v>111.86</v>
      </c>
      <c r="G4222">
        <v>7.95</v>
      </c>
      <c r="H4222">
        <v>0</v>
      </c>
      <c r="I4222">
        <v>0</v>
      </c>
      <c r="J4222">
        <v>0</v>
      </c>
      <c r="K4222">
        <v>119.81</v>
      </c>
    </row>
    <row r="4223" spans="1:11" x14ac:dyDescent="0.45">
      <c r="A4223" t="s">
        <v>404988</v>
      </c>
      <c r="B4223">
        <v>1</v>
      </c>
      <c r="C4223">
        <v>293.7</v>
      </c>
      <c r="D4223">
        <v>-29.37</v>
      </c>
      <c r="E4223">
        <v>0</v>
      </c>
      <c r="F4223">
        <v>264.33</v>
      </c>
      <c r="G4223">
        <v>0</v>
      </c>
      <c r="H4223">
        <v>0</v>
      </c>
      <c r="I4223">
        <v>0</v>
      </c>
      <c r="J4223">
        <v>0</v>
      </c>
      <c r="K4223">
        <v>264.33</v>
      </c>
    </row>
    <row r="4224" spans="1:11" x14ac:dyDescent="0.45">
      <c r="A4224" t="s">
        <v>437087</v>
      </c>
      <c r="B4224">
        <v>1</v>
      </c>
      <c r="C4224">
        <v>46.71</v>
      </c>
      <c r="D4224">
        <v>0</v>
      </c>
      <c r="E4224">
        <v>0</v>
      </c>
      <c r="F4224">
        <v>46.71</v>
      </c>
      <c r="G4224">
        <v>0</v>
      </c>
      <c r="H4224">
        <v>0</v>
      </c>
      <c r="I4224">
        <v>0</v>
      </c>
      <c r="J4224">
        <v>3.62</v>
      </c>
      <c r="K4224">
        <v>50.33</v>
      </c>
    </row>
    <row r="4225" spans="1:11" x14ac:dyDescent="0.45">
      <c r="A4225" t="s">
        <v>443254</v>
      </c>
      <c r="B4225">
        <v>2</v>
      </c>
      <c r="C4225">
        <v>560.87</v>
      </c>
      <c r="D4225">
        <v>-37.950000000000003</v>
      </c>
      <c r="E4225">
        <v>0</v>
      </c>
      <c r="F4225">
        <v>522.91999999999996</v>
      </c>
      <c r="G4225">
        <v>0</v>
      </c>
      <c r="H4225">
        <v>0</v>
      </c>
      <c r="I4225">
        <v>0</v>
      </c>
      <c r="J4225">
        <v>0</v>
      </c>
      <c r="K4225">
        <v>522.91999999999996</v>
      </c>
    </row>
    <row r="4226" spans="1:11" x14ac:dyDescent="0.45">
      <c r="A4226" t="s">
        <v>139601</v>
      </c>
      <c r="B4226">
        <v>2</v>
      </c>
      <c r="C4226">
        <v>240</v>
      </c>
      <c r="D4226">
        <v>0</v>
      </c>
      <c r="E4226">
        <v>0</v>
      </c>
      <c r="F4226">
        <v>240</v>
      </c>
      <c r="G4226">
        <v>0</v>
      </c>
      <c r="H4226">
        <v>0</v>
      </c>
      <c r="I4226">
        <v>0</v>
      </c>
      <c r="J4226">
        <v>13.2</v>
      </c>
      <c r="K4226">
        <v>253.2</v>
      </c>
    </row>
    <row r="4227" spans="1:11" x14ac:dyDescent="0.45">
      <c r="A4227" t="s">
        <v>443255</v>
      </c>
      <c r="B4227">
        <v>2</v>
      </c>
      <c r="C4227">
        <v>245.85</v>
      </c>
      <c r="D4227">
        <v>-48.94</v>
      </c>
      <c r="E4227">
        <v>0</v>
      </c>
      <c r="F4227">
        <v>196.91</v>
      </c>
      <c r="G4227">
        <v>0</v>
      </c>
      <c r="H4227">
        <v>0</v>
      </c>
      <c r="I4227">
        <v>0</v>
      </c>
      <c r="J4227">
        <v>16.350000000000001</v>
      </c>
      <c r="K4227">
        <v>213.26</v>
      </c>
    </row>
    <row r="4228" spans="1:11" x14ac:dyDescent="0.45">
      <c r="A4228" t="s">
        <v>443256</v>
      </c>
      <c r="B4228">
        <v>2</v>
      </c>
      <c r="C4228">
        <v>117.85</v>
      </c>
      <c r="D4228">
        <v>0</v>
      </c>
      <c r="E4228">
        <v>0</v>
      </c>
      <c r="F4228">
        <v>117.85</v>
      </c>
      <c r="G4228">
        <v>15.9</v>
      </c>
      <c r="H4228">
        <v>0</v>
      </c>
      <c r="I4228">
        <v>0</v>
      </c>
      <c r="J4228">
        <v>10.8</v>
      </c>
      <c r="K4228">
        <v>144.55000000000001</v>
      </c>
    </row>
    <row r="4229" spans="1:11" x14ac:dyDescent="0.45">
      <c r="A4229" t="s">
        <v>177552</v>
      </c>
      <c r="B4229">
        <v>8</v>
      </c>
      <c r="C4229">
        <v>1020.18</v>
      </c>
      <c r="D4229">
        <v>-140.30000000000001</v>
      </c>
      <c r="E4229">
        <v>0</v>
      </c>
      <c r="F4229">
        <v>879.88</v>
      </c>
      <c r="G4229">
        <v>7.95</v>
      </c>
      <c r="H4229">
        <v>0</v>
      </c>
      <c r="I4229">
        <v>0</v>
      </c>
      <c r="J4229">
        <v>51.55</v>
      </c>
      <c r="K4229">
        <v>939.38</v>
      </c>
    </row>
    <row r="4230" spans="1:11" x14ac:dyDescent="0.45">
      <c r="A4230" t="s">
        <v>389185</v>
      </c>
      <c r="B4230">
        <v>1</v>
      </c>
      <c r="C4230">
        <v>33.96</v>
      </c>
      <c r="D4230">
        <v>-10</v>
      </c>
      <c r="E4230">
        <v>0</v>
      </c>
      <c r="F4230">
        <v>23.96</v>
      </c>
      <c r="G4230">
        <v>0</v>
      </c>
      <c r="H4230">
        <v>0</v>
      </c>
      <c r="I4230">
        <v>0</v>
      </c>
      <c r="J4230">
        <v>0</v>
      </c>
      <c r="K4230">
        <v>23.96</v>
      </c>
    </row>
    <row r="4231" spans="1:11" x14ac:dyDescent="0.45">
      <c r="A4231" t="s">
        <v>375643</v>
      </c>
      <c r="B4231">
        <v>1</v>
      </c>
      <c r="C4231">
        <v>126</v>
      </c>
      <c r="D4231">
        <v>-5</v>
      </c>
      <c r="E4231">
        <v>0</v>
      </c>
      <c r="F4231">
        <v>121</v>
      </c>
      <c r="G4231">
        <v>0</v>
      </c>
      <c r="H4231">
        <v>0</v>
      </c>
      <c r="I4231">
        <v>0</v>
      </c>
      <c r="J4231">
        <v>8.17</v>
      </c>
      <c r="K4231">
        <v>129.16999999999999</v>
      </c>
    </row>
    <row r="4232" spans="1:11" x14ac:dyDescent="0.45">
      <c r="A4232" t="s">
        <v>443257</v>
      </c>
      <c r="B4232">
        <v>1</v>
      </c>
      <c r="C4232">
        <v>33.96</v>
      </c>
      <c r="D4232">
        <v>0</v>
      </c>
      <c r="E4232">
        <v>0</v>
      </c>
      <c r="F4232">
        <v>33.96</v>
      </c>
      <c r="G4232">
        <v>0</v>
      </c>
      <c r="H4232">
        <v>0</v>
      </c>
      <c r="I4232">
        <v>0</v>
      </c>
      <c r="J4232">
        <v>0</v>
      </c>
      <c r="K4232">
        <v>33.96</v>
      </c>
    </row>
    <row r="4233" spans="1:11" x14ac:dyDescent="0.45">
      <c r="A4233" t="s">
        <v>124185</v>
      </c>
      <c r="B4233">
        <v>3</v>
      </c>
      <c r="C4233">
        <v>467.55</v>
      </c>
      <c r="D4233">
        <v>-111.3</v>
      </c>
      <c r="E4233">
        <v>0</v>
      </c>
      <c r="F4233">
        <v>356.25</v>
      </c>
      <c r="G4233">
        <v>7.95</v>
      </c>
      <c r="H4233">
        <v>0</v>
      </c>
      <c r="I4233">
        <v>0</v>
      </c>
      <c r="J4233">
        <v>28.7</v>
      </c>
      <c r="K4233">
        <v>392.9</v>
      </c>
    </row>
    <row r="4234" spans="1:11" x14ac:dyDescent="0.45">
      <c r="A4234" t="s">
        <v>331427</v>
      </c>
      <c r="B4234">
        <v>2</v>
      </c>
      <c r="C4234">
        <v>197.15</v>
      </c>
      <c r="D4234">
        <v>0</v>
      </c>
      <c r="E4234">
        <v>0</v>
      </c>
      <c r="F4234">
        <v>197.15</v>
      </c>
      <c r="G4234">
        <v>7.95</v>
      </c>
      <c r="H4234">
        <v>0</v>
      </c>
      <c r="I4234">
        <v>0</v>
      </c>
      <c r="J4234">
        <v>0</v>
      </c>
      <c r="K4234">
        <v>205.1</v>
      </c>
    </row>
    <row r="4235" spans="1:11" x14ac:dyDescent="0.45">
      <c r="A4235" t="s">
        <v>443258</v>
      </c>
      <c r="B4235">
        <v>1</v>
      </c>
      <c r="C4235">
        <v>155.85</v>
      </c>
      <c r="D4235">
        <v>0</v>
      </c>
      <c r="E4235">
        <v>0</v>
      </c>
      <c r="F4235">
        <v>155.85</v>
      </c>
      <c r="G4235">
        <v>0</v>
      </c>
      <c r="H4235">
        <v>0</v>
      </c>
      <c r="I4235">
        <v>0</v>
      </c>
      <c r="J4235">
        <v>0</v>
      </c>
      <c r="K4235">
        <v>155.85</v>
      </c>
    </row>
    <row r="4236" spans="1:11" x14ac:dyDescent="0.45">
      <c r="A4236" t="s">
        <v>443259</v>
      </c>
      <c r="B4236">
        <v>1</v>
      </c>
      <c r="C4236">
        <v>46.71</v>
      </c>
      <c r="D4236">
        <v>-10</v>
      </c>
      <c r="E4236">
        <v>0</v>
      </c>
      <c r="F4236">
        <v>36.71</v>
      </c>
      <c r="G4236">
        <v>0</v>
      </c>
      <c r="H4236">
        <v>0</v>
      </c>
      <c r="I4236">
        <v>0</v>
      </c>
      <c r="J4236">
        <v>0</v>
      </c>
      <c r="K4236">
        <v>36.71</v>
      </c>
    </row>
    <row r="4237" spans="1:11" x14ac:dyDescent="0.45">
      <c r="A4237" t="s">
        <v>100731</v>
      </c>
      <c r="B4237">
        <v>1</v>
      </c>
      <c r="C4237">
        <v>110.85</v>
      </c>
      <c r="D4237">
        <v>-110.85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</row>
    <row r="4238" spans="1:11" x14ac:dyDescent="0.45">
      <c r="A4238" t="s">
        <v>435147</v>
      </c>
      <c r="B4238">
        <v>4</v>
      </c>
      <c r="C4238">
        <v>135.84</v>
      </c>
      <c r="D4238">
        <v>0</v>
      </c>
      <c r="E4238">
        <v>0</v>
      </c>
      <c r="F4238">
        <v>135.84</v>
      </c>
      <c r="G4238">
        <v>0</v>
      </c>
      <c r="H4238">
        <v>0</v>
      </c>
      <c r="I4238">
        <v>0</v>
      </c>
      <c r="J4238">
        <v>0</v>
      </c>
      <c r="K4238">
        <v>135.84</v>
      </c>
    </row>
    <row r="4239" spans="1:11" x14ac:dyDescent="0.45">
      <c r="A4239" t="s">
        <v>280080</v>
      </c>
      <c r="B4239">
        <v>2</v>
      </c>
      <c r="C4239">
        <v>93.42</v>
      </c>
      <c r="D4239">
        <v>-5</v>
      </c>
      <c r="E4239">
        <v>0</v>
      </c>
      <c r="F4239">
        <v>88.42</v>
      </c>
      <c r="G4239">
        <v>0</v>
      </c>
      <c r="H4239">
        <v>0</v>
      </c>
      <c r="I4239">
        <v>0</v>
      </c>
      <c r="J4239">
        <v>7.62</v>
      </c>
      <c r="K4239">
        <v>96.04</v>
      </c>
    </row>
    <row r="4240" spans="1:11" x14ac:dyDescent="0.45">
      <c r="A4240" t="s">
        <v>432134</v>
      </c>
      <c r="B4240">
        <v>5</v>
      </c>
      <c r="C4240">
        <v>195.3</v>
      </c>
      <c r="D4240">
        <v>-41.28</v>
      </c>
      <c r="E4240">
        <v>0</v>
      </c>
      <c r="F4240">
        <v>154.02000000000001</v>
      </c>
      <c r="G4240">
        <v>0</v>
      </c>
      <c r="H4240">
        <v>0</v>
      </c>
      <c r="I4240">
        <v>0</v>
      </c>
      <c r="J4240">
        <v>11.94</v>
      </c>
      <c r="K4240">
        <v>165.96</v>
      </c>
    </row>
    <row r="4241" spans="1:11" x14ac:dyDescent="0.45">
      <c r="A4241" t="s">
        <v>96783</v>
      </c>
      <c r="B4241">
        <v>3</v>
      </c>
      <c r="C4241">
        <v>309.12</v>
      </c>
      <c r="D4241">
        <v>0</v>
      </c>
      <c r="E4241">
        <v>0</v>
      </c>
      <c r="F4241">
        <v>309.12</v>
      </c>
      <c r="G4241">
        <v>0</v>
      </c>
      <c r="H4241">
        <v>0</v>
      </c>
      <c r="I4241">
        <v>0</v>
      </c>
      <c r="J4241">
        <v>20.49</v>
      </c>
      <c r="K4241">
        <v>329.61</v>
      </c>
    </row>
    <row r="4242" spans="1:11" x14ac:dyDescent="0.45">
      <c r="A4242" t="s">
        <v>346450</v>
      </c>
      <c r="B4242">
        <v>1</v>
      </c>
      <c r="C4242">
        <v>219.8</v>
      </c>
      <c r="D4242">
        <v>-93.42</v>
      </c>
      <c r="E4242">
        <v>0</v>
      </c>
      <c r="F4242">
        <v>126.38</v>
      </c>
      <c r="G4242">
        <v>7.95</v>
      </c>
      <c r="H4242">
        <v>0</v>
      </c>
      <c r="I4242">
        <v>0</v>
      </c>
      <c r="J4242">
        <v>11.36</v>
      </c>
      <c r="K4242">
        <v>145.69</v>
      </c>
    </row>
    <row r="4243" spans="1:11" x14ac:dyDescent="0.45">
      <c r="A4243" t="s">
        <v>443260</v>
      </c>
      <c r="B4243">
        <v>2</v>
      </c>
      <c r="C4243">
        <v>185.8</v>
      </c>
      <c r="D4243">
        <v>-38.94</v>
      </c>
      <c r="E4243">
        <v>0</v>
      </c>
      <c r="F4243">
        <v>146.86000000000001</v>
      </c>
      <c r="G4243">
        <v>19.899999999999999</v>
      </c>
      <c r="H4243">
        <v>0</v>
      </c>
      <c r="I4243">
        <v>0</v>
      </c>
      <c r="J4243">
        <v>0</v>
      </c>
      <c r="K4243">
        <v>166.76</v>
      </c>
    </row>
    <row r="4244" spans="1:11" x14ac:dyDescent="0.45">
      <c r="A4244" t="s">
        <v>443261</v>
      </c>
      <c r="B4244">
        <v>2</v>
      </c>
      <c r="C4244">
        <v>319.91000000000003</v>
      </c>
      <c r="D4244">
        <v>-38.1</v>
      </c>
      <c r="E4244">
        <v>0</v>
      </c>
      <c r="F4244">
        <v>281.81</v>
      </c>
      <c r="G4244">
        <v>0</v>
      </c>
      <c r="H4244">
        <v>0</v>
      </c>
      <c r="I4244">
        <v>0</v>
      </c>
      <c r="J4244">
        <v>0</v>
      </c>
      <c r="K4244">
        <v>281.81</v>
      </c>
    </row>
    <row r="4245" spans="1:11" x14ac:dyDescent="0.45">
      <c r="A4245" t="s">
        <v>443262</v>
      </c>
      <c r="B4245">
        <v>3</v>
      </c>
      <c r="C4245">
        <v>140.13</v>
      </c>
      <c r="D4245">
        <v>-5</v>
      </c>
      <c r="E4245">
        <v>-46.71</v>
      </c>
      <c r="F4245">
        <v>88.42</v>
      </c>
      <c r="G4245">
        <v>0</v>
      </c>
      <c r="H4245">
        <v>0</v>
      </c>
      <c r="I4245">
        <v>0</v>
      </c>
      <c r="J4245">
        <v>6.19</v>
      </c>
      <c r="K4245">
        <v>94.61</v>
      </c>
    </row>
    <row r="4246" spans="1:11" x14ac:dyDescent="0.45">
      <c r="A4246" t="s">
        <v>443263</v>
      </c>
      <c r="B4246">
        <v>1</v>
      </c>
      <c r="C4246">
        <v>44.95</v>
      </c>
      <c r="D4246">
        <v>-11.23</v>
      </c>
      <c r="E4246">
        <v>0</v>
      </c>
      <c r="F4246">
        <v>33.72</v>
      </c>
      <c r="G4246">
        <v>7.95</v>
      </c>
      <c r="H4246">
        <v>0</v>
      </c>
      <c r="I4246">
        <v>0</v>
      </c>
      <c r="J4246">
        <v>2.16</v>
      </c>
      <c r="K4246">
        <v>43.83</v>
      </c>
    </row>
    <row r="4247" spans="1:11" x14ac:dyDescent="0.45">
      <c r="A4247" t="s">
        <v>429485</v>
      </c>
      <c r="B4247">
        <v>3</v>
      </c>
      <c r="C4247">
        <v>231.85</v>
      </c>
      <c r="D4247">
        <v>-19.86</v>
      </c>
      <c r="E4247">
        <v>0</v>
      </c>
      <c r="F4247">
        <v>211.99</v>
      </c>
      <c r="G4247">
        <v>0</v>
      </c>
      <c r="H4247">
        <v>0</v>
      </c>
      <c r="I4247">
        <v>0</v>
      </c>
      <c r="J4247">
        <v>18.559999999999999</v>
      </c>
      <c r="K4247">
        <v>230.55</v>
      </c>
    </row>
    <row r="4248" spans="1:11" x14ac:dyDescent="0.45">
      <c r="A4248" t="s">
        <v>395045</v>
      </c>
      <c r="B4248">
        <v>1</v>
      </c>
      <c r="C4248">
        <v>38.21</v>
      </c>
      <c r="D4248">
        <v>0</v>
      </c>
      <c r="E4248">
        <v>0</v>
      </c>
      <c r="F4248">
        <v>38.21</v>
      </c>
      <c r="G4248">
        <v>0</v>
      </c>
      <c r="H4248">
        <v>0</v>
      </c>
      <c r="I4248">
        <v>0</v>
      </c>
      <c r="J4248">
        <v>0</v>
      </c>
      <c r="K4248">
        <v>38.21</v>
      </c>
    </row>
    <row r="4249" spans="1:11" x14ac:dyDescent="0.45">
      <c r="A4249" t="s">
        <v>418153</v>
      </c>
      <c r="B4249">
        <v>7</v>
      </c>
      <c r="C4249">
        <v>1903.49</v>
      </c>
      <c r="D4249">
        <v>-401.44</v>
      </c>
      <c r="E4249">
        <v>0</v>
      </c>
      <c r="F4249">
        <v>1502.05</v>
      </c>
      <c r="G4249">
        <v>0</v>
      </c>
      <c r="H4249">
        <v>0</v>
      </c>
      <c r="I4249">
        <v>0</v>
      </c>
      <c r="J4249">
        <v>137.13</v>
      </c>
      <c r="K4249">
        <v>1639.18</v>
      </c>
    </row>
    <row r="4250" spans="1:11" x14ac:dyDescent="0.45">
      <c r="A4250" t="s">
        <v>443264</v>
      </c>
      <c r="B4250">
        <v>1</v>
      </c>
      <c r="C4250">
        <v>33.96</v>
      </c>
      <c r="D4250">
        <v>0</v>
      </c>
      <c r="E4250">
        <v>0</v>
      </c>
      <c r="F4250">
        <v>33.96</v>
      </c>
      <c r="G4250">
        <v>0</v>
      </c>
      <c r="H4250">
        <v>0</v>
      </c>
      <c r="I4250">
        <v>0</v>
      </c>
      <c r="J4250">
        <v>0</v>
      </c>
      <c r="K4250">
        <v>33.96</v>
      </c>
    </row>
    <row r="4251" spans="1:11" x14ac:dyDescent="0.45">
      <c r="A4251" t="s">
        <v>31086</v>
      </c>
      <c r="B4251">
        <v>5</v>
      </c>
      <c r="C4251">
        <v>766.76</v>
      </c>
      <c r="D4251">
        <v>-148.88999999999999</v>
      </c>
      <c r="E4251">
        <v>0</v>
      </c>
      <c r="F4251">
        <v>617.87</v>
      </c>
      <c r="G4251">
        <v>0</v>
      </c>
      <c r="H4251">
        <v>0</v>
      </c>
      <c r="I4251">
        <v>0</v>
      </c>
      <c r="J4251">
        <v>47.87</v>
      </c>
      <c r="K4251">
        <v>665.74</v>
      </c>
    </row>
    <row r="4252" spans="1:11" x14ac:dyDescent="0.45">
      <c r="A4252" t="s">
        <v>73190</v>
      </c>
      <c r="B4252">
        <v>1</v>
      </c>
      <c r="C4252">
        <v>155.85</v>
      </c>
      <c r="D4252">
        <v>-56.49</v>
      </c>
      <c r="E4252">
        <v>0</v>
      </c>
      <c r="F4252">
        <v>99.36</v>
      </c>
      <c r="G4252">
        <v>0</v>
      </c>
      <c r="H4252">
        <v>0</v>
      </c>
      <c r="I4252">
        <v>0</v>
      </c>
      <c r="J4252">
        <v>8.48</v>
      </c>
      <c r="K4252">
        <v>107.84</v>
      </c>
    </row>
    <row r="4253" spans="1:11" x14ac:dyDescent="0.45">
      <c r="A4253" t="s">
        <v>443265</v>
      </c>
      <c r="B4253">
        <v>6</v>
      </c>
      <c r="C4253">
        <v>203.76</v>
      </c>
      <c r="D4253">
        <v>0</v>
      </c>
      <c r="E4253">
        <v>0</v>
      </c>
      <c r="F4253">
        <v>203.76</v>
      </c>
      <c r="G4253">
        <v>0</v>
      </c>
      <c r="H4253">
        <v>0</v>
      </c>
      <c r="I4253">
        <v>0</v>
      </c>
      <c r="J4253">
        <v>18.96</v>
      </c>
      <c r="K4253">
        <v>222.72</v>
      </c>
    </row>
    <row r="4254" spans="1:11" x14ac:dyDescent="0.45">
      <c r="A4254" t="s">
        <v>136443</v>
      </c>
      <c r="B4254">
        <v>5</v>
      </c>
      <c r="C4254">
        <v>199.75</v>
      </c>
      <c r="D4254">
        <v>0</v>
      </c>
      <c r="E4254">
        <v>0</v>
      </c>
      <c r="F4254">
        <v>199.75</v>
      </c>
      <c r="G4254">
        <v>39.75</v>
      </c>
      <c r="H4254">
        <v>0</v>
      </c>
      <c r="I4254">
        <v>0</v>
      </c>
      <c r="J4254">
        <v>16.8</v>
      </c>
      <c r="K4254">
        <v>256.3</v>
      </c>
    </row>
    <row r="4255" spans="1:11" x14ac:dyDescent="0.45">
      <c r="A4255" t="s">
        <v>437946</v>
      </c>
      <c r="B4255">
        <v>10</v>
      </c>
      <c r="C4255">
        <v>847.26</v>
      </c>
      <c r="D4255">
        <v>-22.58</v>
      </c>
      <c r="E4255">
        <v>0</v>
      </c>
      <c r="F4255">
        <v>824.68</v>
      </c>
      <c r="G4255">
        <v>0</v>
      </c>
      <c r="H4255">
        <v>0</v>
      </c>
      <c r="I4255">
        <v>0</v>
      </c>
      <c r="J4255">
        <v>51.12</v>
      </c>
      <c r="K4255">
        <v>875.8</v>
      </c>
    </row>
    <row r="4256" spans="1:11" x14ac:dyDescent="0.45">
      <c r="A4256" t="s">
        <v>423558</v>
      </c>
      <c r="B4256">
        <v>5</v>
      </c>
      <c r="C4256">
        <v>169.8</v>
      </c>
      <c r="D4256">
        <v>0</v>
      </c>
      <c r="E4256">
        <v>0</v>
      </c>
      <c r="F4256">
        <v>169.8</v>
      </c>
      <c r="G4256">
        <v>0</v>
      </c>
      <c r="H4256">
        <v>0</v>
      </c>
      <c r="I4256">
        <v>0</v>
      </c>
      <c r="J4256">
        <v>0</v>
      </c>
      <c r="K4256">
        <v>169.8</v>
      </c>
    </row>
    <row r="4257" spans="1:11" x14ac:dyDescent="0.45">
      <c r="A4257" t="s">
        <v>415786</v>
      </c>
      <c r="B4257">
        <v>2</v>
      </c>
      <c r="C4257">
        <v>258.08</v>
      </c>
      <c r="D4257">
        <v>0</v>
      </c>
      <c r="E4257">
        <v>0</v>
      </c>
      <c r="F4257">
        <v>258.08</v>
      </c>
      <c r="G4257">
        <v>0</v>
      </c>
      <c r="H4257">
        <v>0</v>
      </c>
      <c r="I4257">
        <v>0</v>
      </c>
      <c r="J4257">
        <v>0</v>
      </c>
      <c r="K4257">
        <v>258.08</v>
      </c>
    </row>
    <row r="4258" spans="1:11" x14ac:dyDescent="0.45">
      <c r="A4258" t="s">
        <v>443266</v>
      </c>
      <c r="B4258">
        <v>1</v>
      </c>
      <c r="C4258">
        <v>39.950000000000003</v>
      </c>
      <c r="D4258">
        <v>-9.98</v>
      </c>
      <c r="E4258">
        <v>0</v>
      </c>
      <c r="F4258">
        <v>29.97</v>
      </c>
      <c r="G4258">
        <v>7.95</v>
      </c>
      <c r="H4258">
        <v>0</v>
      </c>
      <c r="I4258">
        <v>0</v>
      </c>
      <c r="J4258">
        <v>0</v>
      </c>
      <c r="K4258">
        <v>37.92</v>
      </c>
    </row>
    <row r="4259" spans="1:11" x14ac:dyDescent="0.45">
      <c r="A4259" t="s">
        <v>443267</v>
      </c>
      <c r="B4259">
        <v>1</v>
      </c>
      <c r="C4259">
        <v>46.71</v>
      </c>
      <c r="D4259">
        <v>-10</v>
      </c>
      <c r="E4259">
        <v>0</v>
      </c>
      <c r="F4259">
        <v>36.71</v>
      </c>
      <c r="G4259">
        <v>0</v>
      </c>
      <c r="H4259">
        <v>0</v>
      </c>
      <c r="I4259">
        <v>0</v>
      </c>
      <c r="J4259">
        <v>2.98</v>
      </c>
      <c r="K4259">
        <v>39.69</v>
      </c>
    </row>
    <row r="4260" spans="1:11" x14ac:dyDescent="0.45">
      <c r="A4260" t="s">
        <v>422304</v>
      </c>
      <c r="B4260">
        <v>13</v>
      </c>
      <c r="C4260">
        <v>891.13</v>
      </c>
      <c r="D4260">
        <v>-46.75</v>
      </c>
      <c r="E4260">
        <v>0</v>
      </c>
      <c r="F4260">
        <v>844.38</v>
      </c>
      <c r="G4260">
        <v>0</v>
      </c>
      <c r="H4260">
        <v>0</v>
      </c>
      <c r="I4260">
        <v>0</v>
      </c>
      <c r="J4260">
        <v>36.56</v>
      </c>
      <c r="K4260">
        <v>880.94</v>
      </c>
    </row>
    <row r="4261" spans="1:11" x14ac:dyDescent="0.45">
      <c r="A4261" t="s">
        <v>423077</v>
      </c>
      <c r="B4261">
        <v>8</v>
      </c>
      <c r="C4261">
        <v>271.68</v>
      </c>
      <c r="D4261">
        <v>0</v>
      </c>
      <c r="E4261">
        <v>0</v>
      </c>
      <c r="F4261">
        <v>271.68</v>
      </c>
      <c r="G4261">
        <v>0</v>
      </c>
      <c r="H4261">
        <v>0</v>
      </c>
      <c r="I4261">
        <v>0</v>
      </c>
      <c r="J4261">
        <v>14.18</v>
      </c>
      <c r="K4261">
        <v>285.86</v>
      </c>
    </row>
    <row r="4262" spans="1:11" x14ac:dyDescent="0.45">
      <c r="A4262" t="s">
        <v>185804</v>
      </c>
      <c r="B4262">
        <v>4</v>
      </c>
      <c r="C4262">
        <v>179.78</v>
      </c>
      <c r="D4262">
        <v>0</v>
      </c>
      <c r="E4262">
        <v>0</v>
      </c>
      <c r="F4262">
        <v>179.78</v>
      </c>
      <c r="G4262">
        <v>7.95</v>
      </c>
      <c r="H4262">
        <v>0</v>
      </c>
      <c r="I4262">
        <v>0</v>
      </c>
      <c r="J4262">
        <v>0</v>
      </c>
      <c r="K4262">
        <v>187.73</v>
      </c>
    </row>
    <row r="4263" spans="1:11" x14ac:dyDescent="0.45">
      <c r="A4263" t="s">
        <v>443268</v>
      </c>
      <c r="B4263">
        <v>3</v>
      </c>
      <c r="C4263">
        <v>369.39</v>
      </c>
      <c r="D4263">
        <v>-5</v>
      </c>
      <c r="E4263">
        <v>0</v>
      </c>
      <c r="F4263">
        <v>364.39</v>
      </c>
      <c r="G4263">
        <v>0</v>
      </c>
      <c r="H4263">
        <v>0</v>
      </c>
      <c r="I4263">
        <v>0</v>
      </c>
      <c r="J4263">
        <v>8.64</v>
      </c>
      <c r="K4263">
        <v>373.03</v>
      </c>
    </row>
    <row r="4264" spans="1:11" x14ac:dyDescent="0.45">
      <c r="A4264" t="s">
        <v>443269</v>
      </c>
      <c r="B4264">
        <v>2</v>
      </c>
      <c r="C4264">
        <v>67.92</v>
      </c>
      <c r="D4264">
        <v>-5</v>
      </c>
      <c r="E4264">
        <v>0</v>
      </c>
      <c r="F4264">
        <v>62.92</v>
      </c>
      <c r="G4264">
        <v>0</v>
      </c>
      <c r="H4264">
        <v>0</v>
      </c>
      <c r="I4264">
        <v>0</v>
      </c>
      <c r="J4264">
        <v>0</v>
      </c>
      <c r="K4264">
        <v>62.92</v>
      </c>
    </row>
    <row r="4265" spans="1:11" x14ac:dyDescent="0.45">
      <c r="A4265" t="s">
        <v>224330</v>
      </c>
      <c r="B4265">
        <v>1</v>
      </c>
      <c r="C4265">
        <v>46.71</v>
      </c>
      <c r="D4265">
        <v>-5</v>
      </c>
      <c r="E4265">
        <v>0</v>
      </c>
      <c r="F4265">
        <v>41.71</v>
      </c>
      <c r="G4265">
        <v>0</v>
      </c>
      <c r="H4265">
        <v>0</v>
      </c>
      <c r="I4265">
        <v>0</v>
      </c>
      <c r="J4265">
        <v>0</v>
      </c>
      <c r="K4265">
        <v>41.71</v>
      </c>
    </row>
    <row r="4266" spans="1:11" x14ac:dyDescent="0.45">
      <c r="A4266" t="s">
        <v>238792</v>
      </c>
      <c r="B4266">
        <v>8</v>
      </c>
      <c r="C4266">
        <v>271.68</v>
      </c>
      <c r="D4266">
        <v>0</v>
      </c>
      <c r="E4266">
        <v>0</v>
      </c>
      <c r="F4266">
        <v>271.68</v>
      </c>
      <c r="G4266">
        <v>0</v>
      </c>
      <c r="H4266">
        <v>0</v>
      </c>
      <c r="I4266">
        <v>0</v>
      </c>
      <c r="J4266">
        <v>0</v>
      </c>
      <c r="K4266">
        <v>271.68</v>
      </c>
    </row>
    <row r="4267" spans="1:11" x14ac:dyDescent="0.45">
      <c r="A4267" t="s">
        <v>388543</v>
      </c>
      <c r="B4267">
        <v>1</v>
      </c>
      <c r="C4267">
        <v>110.85</v>
      </c>
      <c r="D4267">
        <v>-110.85</v>
      </c>
      <c r="E4267">
        <v>0</v>
      </c>
      <c r="F4267">
        <v>0</v>
      </c>
      <c r="G4267">
        <v>7.95</v>
      </c>
      <c r="H4267">
        <v>0</v>
      </c>
      <c r="I4267">
        <v>0</v>
      </c>
      <c r="J4267">
        <v>0</v>
      </c>
      <c r="K4267">
        <v>7.95</v>
      </c>
    </row>
    <row r="4268" spans="1:11" x14ac:dyDescent="0.45">
      <c r="A4268" t="s">
        <v>406979</v>
      </c>
      <c r="B4268">
        <v>2</v>
      </c>
      <c r="C4268">
        <v>195.8</v>
      </c>
      <c r="D4268">
        <v>-66.760000000000005</v>
      </c>
      <c r="E4268">
        <v>0</v>
      </c>
      <c r="F4268">
        <v>129.04</v>
      </c>
      <c r="G4268">
        <v>7.95</v>
      </c>
      <c r="H4268">
        <v>0</v>
      </c>
      <c r="I4268">
        <v>0</v>
      </c>
      <c r="J4268">
        <v>0</v>
      </c>
      <c r="K4268">
        <v>136.99</v>
      </c>
    </row>
    <row r="4269" spans="1:11" x14ac:dyDescent="0.45">
      <c r="A4269" t="s">
        <v>125749</v>
      </c>
      <c r="B4269">
        <v>2</v>
      </c>
      <c r="C4269">
        <v>264.95999999999998</v>
      </c>
      <c r="D4269">
        <v>0</v>
      </c>
      <c r="E4269">
        <v>0</v>
      </c>
      <c r="F4269">
        <v>264.95999999999998</v>
      </c>
      <c r="G4269">
        <v>0</v>
      </c>
      <c r="H4269">
        <v>0</v>
      </c>
      <c r="I4269">
        <v>0</v>
      </c>
      <c r="J4269">
        <v>21.86</v>
      </c>
      <c r="K4269">
        <v>286.82</v>
      </c>
    </row>
    <row r="4270" spans="1:11" x14ac:dyDescent="0.45">
      <c r="A4270" t="s">
        <v>443270</v>
      </c>
      <c r="B4270">
        <v>1</v>
      </c>
      <c r="C4270">
        <v>54.95</v>
      </c>
      <c r="D4270">
        <v>0</v>
      </c>
      <c r="E4270">
        <v>0</v>
      </c>
      <c r="F4270">
        <v>54.95</v>
      </c>
      <c r="G4270">
        <v>7.95</v>
      </c>
      <c r="H4270">
        <v>0</v>
      </c>
      <c r="I4270">
        <v>0</v>
      </c>
      <c r="J4270">
        <v>0</v>
      </c>
      <c r="K4270">
        <v>62.9</v>
      </c>
    </row>
    <row r="4271" spans="1:11" x14ac:dyDescent="0.45">
      <c r="A4271" t="s">
        <v>382038</v>
      </c>
      <c r="B4271">
        <v>4</v>
      </c>
      <c r="C4271">
        <v>135.84</v>
      </c>
      <c r="D4271">
        <v>-5</v>
      </c>
      <c r="E4271">
        <v>0</v>
      </c>
      <c r="F4271">
        <v>130.84</v>
      </c>
      <c r="G4271">
        <v>0</v>
      </c>
      <c r="H4271">
        <v>0</v>
      </c>
      <c r="I4271">
        <v>0</v>
      </c>
      <c r="J4271">
        <v>10.130000000000001</v>
      </c>
      <c r="K4271">
        <v>140.97</v>
      </c>
    </row>
    <row r="4272" spans="1:11" x14ac:dyDescent="0.45">
      <c r="A4272" t="s">
        <v>443271</v>
      </c>
      <c r="B4272">
        <v>1</v>
      </c>
      <c r="C4272">
        <v>155.85</v>
      </c>
      <c r="D4272">
        <v>-56.49</v>
      </c>
      <c r="E4272">
        <v>0</v>
      </c>
      <c r="F4272">
        <v>99.36</v>
      </c>
      <c r="G4272">
        <v>9.9499999999999993</v>
      </c>
      <c r="H4272">
        <v>0</v>
      </c>
      <c r="I4272">
        <v>0</v>
      </c>
      <c r="J4272">
        <v>0</v>
      </c>
      <c r="K4272">
        <v>109.31</v>
      </c>
    </row>
    <row r="4273" spans="1:11" x14ac:dyDescent="0.45">
      <c r="A4273" t="s">
        <v>434854</v>
      </c>
      <c r="B4273">
        <v>2</v>
      </c>
      <c r="C4273">
        <v>94</v>
      </c>
      <c r="D4273">
        <v>0</v>
      </c>
      <c r="E4273">
        <v>0</v>
      </c>
      <c r="F4273">
        <v>94</v>
      </c>
      <c r="G4273">
        <v>0</v>
      </c>
      <c r="H4273">
        <v>0</v>
      </c>
      <c r="I4273">
        <v>0</v>
      </c>
      <c r="J4273">
        <v>0</v>
      </c>
      <c r="K4273">
        <v>94</v>
      </c>
    </row>
    <row r="4274" spans="1:11" x14ac:dyDescent="0.45">
      <c r="A4274" t="s">
        <v>189650</v>
      </c>
      <c r="B4274">
        <v>1</v>
      </c>
      <c r="C4274">
        <v>209.7</v>
      </c>
      <c r="D4274">
        <v>-54.52</v>
      </c>
      <c r="E4274">
        <v>0</v>
      </c>
      <c r="F4274">
        <v>155.18</v>
      </c>
      <c r="G4274">
        <v>0</v>
      </c>
      <c r="H4274">
        <v>0</v>
      </c>
      <c r="I4274">
        <v>0</v>
      </c>
      <c r="J4274">
        <v>8.5399999999999991</v>
      </c>
      <c r="K4274">
        <v>163.72</v>
      </c>
    </row>
    <row r="4275" spans="1:11" x14ac:dyDescent="0.45">
      <c r="A4275" t="s">
        <v>443272</v>
      </c>
      <c r="B4275">
        <v>11</v>
      </c>
      <c r="C4275">
        <v>457.52</v>
      </c>
      <c r="D4275">
        <v>-25.9</v>
      </c>
      <c r="E4275">
        <v>0</v>
      </c>
      <c r="F4275">
        <v>431.62</v>
      </c>
      <c r="G4275">
        <v>31.8</v>
      </c>
      <c r="H4275">
        <v>0</v>
      </c>
      <c r="I4275">
        <v>0</v>
      </c>
      <c r="J4275">
        <v>34.979999999999997</v>
      </c>
      <c r="K4275">
        <v>498.4</v>
      </c>
    </row>
    <row r="4276" spans="1:11" x14ac:dyDescent="0.45">
      <c r="A4276" t="s">
        <v>440535</v>
      </c>
      <c r="B4276">
        <v>1</v>
      </c>
      <c r="C4276">
        <v>33.96</v>
      </c>
      <c r="D4276">
        <v>0</v>
      </c>
      <c r="E4276">
        <v>0</v>
      </c>
      <c r="F4276">
        <v>33.96</v>
      </c>
      <c r="G4276">
        <v>0</v>
      </c>
      <c r="H4276">
        <v>0</v>
      </c>
      <c r="I4276">
        <v>0</v>
      </c>
      <c r="J4276">
        <v>0</v>
      </c>
      <c r="K4276">
        <v>33.96</v>
      </c>
    </row>
    <row r="4277" spans="1:11" x14ac:dyDescent="0.45">
      <c r="A4277" t="s">
        <v>377704</v>
      </c>
      <c r="B4277">
        <v>1</v>
      </c>
      <c r="C4277">
        <v>39.950000000000003</v>
      </c>
      <c r="D4277">
        <v>-17.170000000000002</v>
      </c>
      <c r="E4277">
        <v>0</v>
      </c>
      <c r="F4277">
        <v>22.78</v>
      </c>
      <c r="G4277">
        <v>7.95</v>
      </c>
      <c r="H4277">
        <v>0</v>
      </c>
      <c r="I4277">
        <v>0</v>
      </c>
      <c r="J4277">
        <v>1.88</v>
      </c>
      <c r="K4277">
        <v>32.61</v>
      </c>
    </row>
    <row r="4278" spans="1:11" x14ac:dyDescent="0.45">
      <c r="A4278" t="s">
        <v>443273</v>
      </c>
      <c r="B4278">
        <v>2</v>
      </c>
      <c r="C4278">
        <v>78.900000000000006</v>
      </c>
      <c r="D4278">
        <v>-15</v>
      </c>
      <c r="E4278">
        <v>0</v>
      </c>
      <c r="F4278">
        <v>63.9</v>
      </c>
      <c r="G4278">
        <v>19.899999999999999</v>
      </c>
      <c r="H4278">
        <v>0</v>
      </c>
      <c r="I4278">
        <v>0</v>
      </c>
      <c r="J4278">
        <v>0</v>
      </c>
      <c r="K4278">
        <v>83.8</v>
      </c>
    </row>
    <row r="4279" spans="1:11" x14ac:dyDescent="0.45">
      <c r="A4279" t="s">
        <v>69012</v>
      </c>
      <c r="B4279">
        <v>1</v>
      </c>
      <c r="C4279">
        <v>28.35</v>
      </c>
      <c r="D4279">
        <v>0</v>
      </c>
      <c r="E4279">
        <v>0</v>
      </c>
      <c r="F4279">
        <v>28.35</v>
      </c>
      <c r="G4279">
        <v>7.95</v>
      </c>
      <c r="H4279">
        <v>0</v>
      </c>
      <c r="I4279">
        <v>0</v>
      </c>
      <c r="J4279">
        <v>0</v>
      </c>
      <c r="K4279">
        <v>36.299999999999997</v>
      </c>
    </row>
    <row r="4280" spans="1:11" x14ac:dyDescent="0.45">
      <c r="A4280" t="s">
        <v>423629</v>
      </c>
      <c r="B4280">
        <v>1</v>
      </c>
      <c r="C4280">
        <v>173.22</v>
      </c>
      <c r="D4280">
        <v>0</v>
      </c>
      <c r="E4280">
        <v>0</v>
      </c>
      <c r="F4280">
        <v>173.22</v>
      </c>
      <c r="G4280">
        <v>0</v>
      </c>
      <c r="H4280">
        <v>0</v>
      </c>
      <c r="I4280">
        <v>0</v>
      </c>
      <c r="J4280">
        <v>13.42</v>
      </c>
      <c r="K4280">
        <v>186.64</v>
      </c>
    </row>
    <row r="4281" spans="1:11" x14ac:dyDescent="0.45">
      <c r="A4281" t="s">
        <v>178200</v>
      </c>
      <c r="B4281">
        <v>2</v>
      </c>
      <c r="C4281">
        <v>93.75</v>
      </c>
      <c r="D4281">
        <v>0</v>
      </c>
      <c r="E4281">
        <v>0</v>
      </c>
      <c r="F4281">
        <v>93.75</v>
      </c>
      <c r="G4281">
        <v>15.9</v>
      </c>
      <c r="H4281">
        <v>0</v>
      </c>
      <c r="I4281">
        <v>0</v>
      </c>
      <c r="J4281">
        <v>0</v>
      </c>
      <c r="K4281">
        <v>109.65</v>
      </c>
    </row>
    <row r="4282" spans="1:11" x14ac:dyDescent="0.45">
      <c r="A4282" t="s">
        <v>443274</v>
      </c>
      <c r="B4282">
        <v>3</v>
      </c>
      <c r="C4282">
        <v>290.33999999999997</v>
      </c>
      <c r="D4282">
        <v>0</v>
      </c>
      <c r="E4282">
        <v>0</v>
      </c>
      <c r="F4282">
        <v>290.33999999999997</v>
      </c>
      <c r="G4282">
        <v>0</v>
      </c>
      <c r="H4282">
        <v>0</v>
      </c>
      <c r="I4282">
        <v>0</v>
      </c>
      <c r="J4282">
        <v>0</v>
      </c>
      <c r="K4282">
        <v>290.33999999999997</v>
      </c>
    </row>
    <row r="4283" spans="1:11" x14ac:dyDescent="0.45">
      <c r="A4283" t="s">
        <v>443275</v>
      </c>
      <c r="B4283">
        <v>1</v>
      </c>
      <c r="C4283">
        <v>46.71</v>
      </c>
      <c r="D4283">
        <v>-10</v>
      </c>
      <c r="E4283">
        <v>0</v>
      </c>
      <c r="F4283">
        <v>36.71</v>
      </c>
      <c r="G4283">
        <v>0</v>
      </c>
      <c r="H4283">
        <v>0</v>
      </c>
      <c r="I4283">
        <v>0</v>
      </c>
      <c r="J4283">
        <v>3.39</v>
      </c>
      <c r="K4283">
        <v>40.1</v>
      </c>
    </row>
    <row r="4284" spans="1:11" x14ac:dyDescent="0.45">
      <c r="A4284" t="s">
        <v>430014</v>
      </c>
      <c r="B4284">
        <v>8</v>
      </c>
      <c r="C4284">
        <v>271.68</v>
      </c>
      <c r="D4284">
        <v>0</v>
      </c>
      <c r="E4284">
        <v>0</v>
      </c>
      <c r="F4284">
        <v>271.68</v>
      </c>
      <c r="G4284">
        <v>0</v>
      </c>
      <c r="H4284">
        <v>0</v>
      </c>
      <c r="I4284">
        <v>0</v>
      </c>
      <c r="J4284">
        <v>0</v>
      </c>
      <c r="K4284">
        <v>271.68</v>
      </c>
    </row>
    <row r="4285" spans="1:11" x14ac:dyDescent="0.45">
      <c r="A4285" t="s">
        <v>410867</v>
      </c>
      <c r="B4285">
        <v>5</v>
      </c>
      <c r="C4285">
        <v>495.04</v>
      </c>
      <c r="D4285">
        <v>-100.8</v>
      </c>
      <c r="E4285">
        <v>0</v>
      </c>
      <c r="F4285">
        <v>394.24</v>
      </c>
      <c r="G4285">
        <v>0</v>
      </c>
      <c r="H4285">
        <v>0</v>
      </c>
      <c r="I4285">
        <v>0</v>
      </c>
      <c r="J4285">
        <v>32.49</v>
      </c>
      <c r="K4285">
        <v>426.73</v>
      </c>
    </row>
    <row r="4286" spans="1:11" x14ac:dyDescent="0.45">
      <c r="A4286" t="s">
        <v>443276</v>
      </c>
      <c r="B4286">
        <v>4</v>
      </c>
      <c r="C4286">
        <v>386.86</v>
      </c>
      <c r="D4286">
        <v>-45.55</v>
      </c>
      <c r="E4286">
        <v>-142.80000000000001</v>
      </c>
      <c r="F4286">
        <v>198.51</v>
      </c>
      <c r="G4286">
        <v>0</v>
      </c>
      <c r="H4286">
        <v>0</v>
      </c>
      <c r="I4286">
        <v>0</v>
      </c>
      <c r="J4286">
        <v>0</v>
      </c>
      <c r="K4286">
        <v>198.51</v>
      </c>
    </row>
    <row r="4287" spans="1:11" x14ac:dyDescent="0.45">
      <c r="A4287" t="s">
        <v>443277</v>
      </c>
      <c r="B4287">
        <v>1</v>
      </c>
      <c r="C4287">
        <v>120</v>
      </c>
      <c r="D4287">
        <v>0</v>
      </c>
      <c r="E4287">
        <v>-12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</row>
    <row r="4288" spans="1:11" x14ac:dyDescent="0.45">
      <c r="A4288" t="s">
        <v>443278</v>
      </c>
      <c r="B4288">
        <v>1</v>
      </c>
      <c r="C4288">
        <v>116.38</v>
      </c>
      <c r="D4288">
        <v>-35.97</v>
      </c>
      <c r="E4288">
        <v>0</v>
      </c>
      <c r="F4288">
        <v>80.41</v>
      </c>
      <c r="G4288">
        <v>7.95</v>
      </c>
      <c r="H4288">
        <v>0</v>
      </c>
      <c r="I4288">
        <v>0</v>
      </c>
      <c r="J4288">
        <v>0</v>
      </c>
      <c r="K4288">
        <v>88.36</v>
      </c>
    </row>
    <row r="4289" spans="1:11" x14ac:dyDescent="0.45">
      <c r="A4289" t="s">
        <v>443279</v>
      </c>
      <c r="B4289">
        <v>4</v>
      </c>
      <c r="C4289">
        <v>135.84</v>
      </c>
      <c r="D4289">
        <v>0</v>
      </c>
      <c r="E4289">
        <v>0</v>
      </c>
      <c r="F4289">
        <v>135.84</v>
      </c>
      <c r="G4289">
        <v>0</v>
      </c>
      <c r="H4289">
        <v>0</v>
      </c>
      <c r="I4289">
        <v>0</v>
      </c>
      <c r="J4289">
        <v>0</v>
      </c>
      <c r="K4289">
        <v>135.84</v>
      </c>
    </row>
    <row r="4290" spans="1:11" x14ac:dyDescent="0.45">
      <c r="A4290" t="s">
        <v>434572</v>
      </c>
      <c r="B4290">
        <v>4</v>
      </c>
      <c r="C4290">
        <v>141.83000000000001</v>
      </c>
      <c r="D4290">
        <v>-35.99</v>
      </c>
      <c r="E4290">
        <v>-33.96</v>
      </c>
      <c r="F4290">
        <v>71.88</v>
      </c>
      <c r="G4290">
        <v>0</v>
      </c>
      <c r="H4290">
        <v>0</v>
      </c>
      <c r="I4290">
        <v>0</v>
      </c>
      <c r="J4290">
        <v>5.21</v>
      </c>
      <c r="K4290">
        <v>77.09</v>
      </c>
    </row>
    <row r="4291" spans="1:11" x14ac:dyDescent="0.45">
      <c r="A4291" t="s">
        <v>443280</v>
      </c>
      <c r="B4291">
        <v>1</v>
      </c>
      <c r="C4291">
        <v>155.85</v>
      </c>
      <c r="D4291">
        <v>0</v>
      </c>
      <c r="E4291">
        <v>0</v>
      </c>
      <c r="F4291">
        <v>155.85</v>
      </c>
      <c r="G4291">
        <v>0</v>
      </c>
      <c r="H4291">
        <v>0</v>
      </c>
      <c r="I4291">
        <v>0</v>
      </c>
      <c r="J4291">
        <v>0</v>
      </c>
      <c r="K4291">
        <v>155.85</v>
      </c>
    </row>
    <row r="4292" spans="1:11" x14ac:dyDescent="0.45">
      <c r="A4292" t="s">
        <v>443281</v>
      </c>
      <c r="B4292">
        <v>1</v>
      </c>
      <c r="C4292">
        <v>39.950000000000003</v>
      </c>
      <c r="D4292">
        <v>0</v>
      </c>
      <c r="E4292">
        <v>0</v>
      </c>
      <c r="F4292">
        <v>39.950000000000003</v>
      </c>
      <c r="G4292">
        <v>7.95</v>
      </c>
      <c r="H4292">
        <v>0</v>
      </c>
      <c r="I4292">
        <v>0</v>
      </c>
      <c r="J4292">
        <v>0</v>
      </c>
      <c r="K4292">
        <v>47.9</v>
      </c>
    </row>
    <row r="4293" spans="1:11" x14ac:dyDescent="0.45">
      <c r="A4293" t="s">
        <v>443282</v>
      </c>
      <c r="B4293">
        <v>2</v>
      </c>
      <c r="C4293">
        <v>222.72</v>
      </c>
      <c r="D4293">
        <v>-47.46</v>
      </c>
      <c r="E4293">
        <v>0</v>
      </c>
      <c r="F4293">
        <v>175.26</v>
      </c>
      <c r="G4293">
        <v>15.9</v>
      </c>
      <c r="H4293">
        <v>0</v>
      </c>
      <c r="I4293">
        <v>0</v>
      </c>
      <c r="J4293">
        <v>13.59</v>
      </c>
      <c r="K4293">
        <v>204.75</v>
      </c>
    </row>
    <row r="4294" spans="1:11" x14ac:dyDescent="0.45">
      <c r="A4294" t="s">
        <v>434393</v>
      </c>
      <c r="B4294">
        <v>2</v>
      </c>
      <c r="C4294">
        <v>245.8</v>
      </c>
      <c r="D4294">
        <v>-15.58</v>
      </c>
      <c r="E4294">
        <v>0</v>
      </c>
      <c r="F4294">
        <v>230.22</v>
      </c>
      <c r="G4294">
        <v>7.95</v>
      </c>
      <c r="H4294">
        <v>0</v>
      </c>
      <c r="I4294">
        <v>0</v>
      </c>
      <c r="J4294">
        <v>17.27</v>
      </c>
      <c r="K4294">
        <v>255.44</v>
      </c>
    </row>
    <row r="4295" spans="1:11" x14ac:dyDescent="0.45">
      <c r="A4295" t="s">
        <v>304496</v>
      </c>
      <c r="B4295">
        <v>1</v>
      </c>
      <c r="C4295">
        <v>77.900000000000006</v>
      </c>
      <c r="D4295">
        <v>0</v>
      </c>
      <c r="E4295">
        <v>0</v>
      </c>
      <c r="F4295">
        <v>77.900000000000006</v>
      </c>
      <c r="G4295">
        <v>7.95</v>
      </c>
      <c r="H4295">
        <v>0</v>
      </c>
      <c r="I4295">
        <v>0</v>
      </c>
      <c r="J4295">
        <v>0</v>
      </c>
      <c r="K4295">
        <v>85.85</v>
      </c>
    </row>
    <row r="4296" spans="1:11" x14ac:dyDescent="0.45">
      <c r="A4296" t="s">
        <v>135727</v>
      </c>
      <c r="B4296">
        <v>2</v>
      </c>
      <c r="C4296">
        <v>67.92</v>
      </c>
      <c r="D4296">
        <v>0</v>
      </c>
      <c r="E4296">
        <v>0</v>
      </c>
      <c r="F4296">
        <v>67.92</v>
      </c>
      <c r="G4296">
        <v>0</v>
      </c>
      <c r="H4296">
        <v>0</v>
      </c>
      <c r="I4296">
        <v>0</v>
      </c>
      <c r="J4296">
        <v>5.64</v>
      </c>
      <c r="K4296">
        <v>73.56</v>
      </c>
    </row>
    <row r="4297" spans="1:11" x14ac:dyDescent="0.45">
      <c r="A4297" t="s">
        <v>419761</v>
      </c>
      <c r="B4297">
        <v>8</v>
      </c>
      <c r="C4297">
        <v>271.68</v>
      </c>
      <c r="D4297">
        <v>0</v>
      </c>
      <c r="E4297">
        <v>0</v>
      </c>
      <c r="F4297">
        <v>271.68</v>
      </c>
      <c r="G4297">
        <v>0</v>
      </c>
      <c r="H4297">
        <v>0</v>
      </c>
      <c r="I4297">
        <v>0</v>
      </c>
      <c r="J4297">
        <v>21.04</v>
      </c>
      <c r="K4297">
        <v>292.72000000000003</v>
      </c>
    </row>
    <row r="4298" spans="1:11" x14ac:dyDescent="0.45">
      <c r="A4298" t="s">
        <v>74647</v>
      </c>
      <c r="B4298">
        <v>11</v>
      </c>
      <c r="C4298">
        <v>1077.95</v>
      </c>
      <c r="D4298">
        <v>-114.95</v>
      </c>
      <c r="E4298">
        <v>0</v>
      </c>
      <c r="F4298">
        <v>963</v>
      </c>
      <c r="G4298">
        <v>0</v>
      </c>
      <c r="H4298">
        <v>0</v>
      </c>
      <c r="I4298">
        <v>0</v>
      </c>
      <c r="J4298">
        <v>0</v>
      </c>
      <c r="K4298">
        <v>963</v>
      </c>
    </row>
    <row r="4299" spans="1:11" x14ac:dyDescent="0.45">
      <c r="A4299" t="s">
        <v>443283</v>
      </c>
      <c r="B4299">
        <v>1</v>
      </c>
      <c r="C4299">
        <v>167.32</v>
      </c>
      <c r="D4299">
        <v>-55.94</v>
      </c>
      <c r="E4299">
        <v>0</v>
      </c>
      <c r="F4299">
        <v>111.38</v>
      </c>
      <c r="G4299">
        <v>0</v>
      </c>
      <c r="H4299">
        <v>0</v>
      </c>
      <c r="I4299">
        <v>0</v>
      </c>
      <c r="J4299">
        <v>9.74</v>
      </c>
      <c r="K4299">
        <v>121.12</v>
      </c>
    </row>
    <row r="4300" spans="1:11" x14ac:dyDescent="0.45">
      <c r="A4300" t="s">
        <v>410341</v>
      </c>
      <c r="B4300">
        <v>1</v>
      </c>
      <c r="C4300">
        <v>126.12</v>
      </c>
      <c r="D4300">
        <v>0</v>
      </c>
      <c r="E4300">
        <v>0</v>
      </c>
      <c r="F4300">
        <v>126.12</v>
      </c>
      <c r="G4300">
        <v>0</v>
      </c>
      <c r="H4300">
        <v>0</v>
      </c>
      <c r="I4300">
        <v>0</v>
      </c>
      <c r="J4300">
        <v>0</v>
      </c>
      <c r="K4300">
        <v>126.12</v>
      </c>
    </row>
    <row r="4301" spans="1:11" x14ac:dyDescent="0.45">
      <c r="A4301" t="s">
        <v>433406</v>
      </c>
      <c r="B4301">
        <v>10</v>
      </c>
      <c r="C4301">
        <v>381.54</v>
      </c>
      <c r="D4301">
        <v>0</v>
      </c>
      <c r="E4301">
        <v>0</v>
      </c>
      <c r="F4301">
        <v>381.54</v>
      </c>
      <c r="G4301">
        <v>7.95</v>
      </c>
      <c r="H4301">
        <v>0</v>
      </c>
      <c r="I4301">
        <v>0</v>
      </c>
      <c r="J4301">
        <v>0</v>
      </c>
      <c r="K4301">
        <v>389.49</v>
      </c>
    </row>
    <row r="4302" spans="1:11" x14ac:dyDescent="0.45">
      <c r="A4302" t="s">
        <v>420175</v>
      </c>
      <c r="B4302">
        <v>2</v>
      </c>
      <c r="C4302">
        <v>777.76</v>
      </c>
      <c r="D4302">
        <v>-376.96</v>
      </c>
      <c r="E4302">
        <v>0</v>
      </c>
      <c r="F4302">
        <v>400.8</v>
      </c>
      <c r="G4302">
        <v>0</v>
      </c>
      <c r="H4302">
        <v>0</v>
      </c>
      <c r="I4302">
        <v>0</v>
      </c>
      <c r="J4302">
        <v>0</v>
      </c>
      <c r="K4302">
        <v>400.8</v>
      </c>
    </row>
    <row r="4303" spans="1:11" x14ac:dyDescent="0.45">
      <c r="A4303" t="s">
        <v>443284</v>
      </c>
      <c r="B4303">
        <v>1</v>
      </c>
      <c r="C4303">
        <v>110.85</v>
      </c>
      <c r="D4303">
        <v>0</v>
      </c>
      <c r="E4303">
        <v>0</v>
      </c>
      <c r="F4303">
        <v>110.85</v>
      </c>
      <c r="G4303">
        <v>0</v>
      </c>
      <c r="H4303">
        <v>0</v>
      </c>
      <c r="I4303">
        <v>0</v>
      </c>
      <c r="J4303">
        <v>0</v>
      </c>
      <c r="K4303">
        <v>110.85</v>
      </c>
    </row>
    <row r="4304" spans="1:11" x14ac:dyDescent="0.45">
      <c r="A4304" t="s">
        <v>443285</v>
      </c>
      <c r="B4304">
        <v>1</v>
      </c>
      <c r="C4304">
        <v>348.65</v>
      </c>
      <c r="D4304">
        <v>-27.47</v>
      </c>
      <c r="E4304">
        <v>0</v>
      </c>
      <c r="F4304">
        <v>321.18</v>
      </c>
      <c r="G4304">
        <v>0</v>
      </c>
      <c r="H4304">
        <v>0</v>
      </c>
      <c r="I4304">
        <v>0</v>
      </c>
      <c r="J4304">
        <v>0</v>
      </c>
      <c r="K4304">
        <v>321.18</v>
      </c>
    </row>
    <row r="4305" spans="1:11" x14ac:dyDescent="0.45">
      <c r="A4305" t="s">
        <v>418398</v>
      </c>
      <c r="B4305">
        <v>2</v>
      </c>
      <c r="C4305">
        <v>134.85</v>
      </c>
      <c r="D4305">
        <v>-5</v>
      </c>
      <c r="E4305">
        <v>0</v>
      </c>
      <c r="F4305">
        <v>129.85</v>
      </c>
      <c r="G4305">
        <v>15.9</v>
      </c>
      <c r="H4305">
        <v>0</v>
      </c>
      <c r="I4305">
        <v>0</v>
      </c>
      <c r="J4305">
        <v>0</v>
      </c>
      <c r="K4305">
        <v>145.75</v>
      </c>
    </row>
    <row r="4306" spans="1:11" x14ac:dyDescent="0.45">
      <c r="A4306" t="s">
        <v>270936</v>
      </c>
      <c r="B4306">
        <v>16</v>
      </c>
      <c r="C4306">
        <v>739.56</v>
      </c>
      <c r="D4306">
        <v>-117.38</v>
      </c>
      <c r="E4306">
        <v>0</v>
      </c>
      <c r="F4306">
        <v>622.17999999999995</v>
      </c>
      <c r="G4306">
        <v>7.95</v>
      </c>
      <c r="H4306">
        <v>0</v>
      </c>
      <c r="I4306">
        <v>0</v>
      </c>
      <c r="J4306">
        <v>59.01</v>
      </c>
      <c r="K4306">
        <v>689.14</v>
      </c>
    </row>
    <row r="4307" spans="1:11" x14ac:dyDescent="0.45">
      <c r="A4307" t="s">
        <v>109101</v>
      </c>
      <c r="B4307">
        <v>5</v>
      </c>
      <c r="C4307">
        <v>169.8</v>
      </c>
      <c r="D4307">
        <v>-8.49</v>
      </c>
      <c r="E4307">
        <v>0</v>
      </c>
      <c r="F4307">
        <v>161.31</v>
      </c>
      <c r="G4307">
        <v>0</v>
      </c>
      <c r="H4307">
        <v>0</v>
      </c>
      <c r="I4307">
        <v>0</v>
      </c>
      <c r="J4307">
        <v>12.59</v>
      </c>
      <c r="K4307">
        <v>173.9</v>
      </c>
    </row>
    <row r="4308" spans="1:11" x14ac:dyDescent="0.45">
      <c r="A4308" t="s">
        <v>438204</v>
      </c>
      <c r="B4308">
        <v>4</v>
      </c>
      <c r="C4308">
        <v>135.84</v>
      </c>
      <c r="D4308">
        <v>0</v>
      </c>
      <c r="E4308">
        <v>0</v>
      </c>
      <c r="F4308">
        <v>135.84</v>
      </c>
      <c r="G4308">
        <v>0</v>
      </c>
      <c r="H4308">
        <v>0</v>
      </c>
      <c r="I4308">
        <v>0</v>
      </c>
      <c r="J4308">
        <v>9.48</v>
      </c>
      <c r="K4308">
        <v>145.32</v>
      </c>
    </row>
    <row r="4309" spans="1:11" x14ac:dyDescent="0.45">
      <c r="A4309" t="s">
        <v>425655</v>
      </c>
      <c r="B4309">
        <v>1</v>
      </c>
      <c r="C4309">
        <v>278.39999999999998</v>
      </c>
      <c r="D4309">
        <v>0</v>
      </c>
      <c r="E4309">
        <v>0</v>
      </c>
      <c r="F4309">
        <v>278.39999999999998</v>
      </c>
      <c r="G4309">
        <v>0</v>
      </c>
      <c r="H4309">
        <v>0</v>
      </c>
      <c r="I4309">
        <v>0</v>
      </c>
      <c r="J4309">
        <v>8.36</v>
      </c>
      <c r="K4309">
        <v>286.76</v>
      </c>
    </row>
    <row r="4310" spans="1:11" x14ac:dyDescent="0.45">
      <c r="A4310" t="s">
        <v>411486</v>
      </c>
      <c r="B4310">
        <v>3</v>
      </c>
      <c r="C4310">
        <v>378.36</v>
      </c>
      <c r="D4310">
        <v>0</v>
      </c>
      <c r="E4310">
        <v>0</v>
      </c>
      <c r="F4310">
        <v>378.36</v>
      </c>
      <c r="G4310">
        <v>0</v>
      </c>
      <c r="H4310">
        <v>0</v>
      </c>
      <c r="I4310">
        <v>0</v>
      </c>
      <c r="J4310">
        <v>0</v>
      </c>
      <c r="K4310">
        <v>378.36</v>
      </c>
    </row>
    <row r="4311" spans="1:11" x14ac:dyDescent="0.45">
      <c r="A4311" t="s">
        <v>412393</v>
      </c>
      <c r="B4311">
        <v>1</v>
      </c>
      <c r="C4311">
        <v>180</v>
      </c>
      <c r="D4311">
        <v>0</v>
      </c>
      <c r="E4311">
        <v>0</v>
      </c>
      <c r="F4311">
        <v>180</v>
      </c>
      <c r="G4311">
        <v>0</v>
      </c>
      <c r="H4311">
        <v>0</v>
      </c>
      <c r="I4311">
        <v>0</v>
      </c>
      <c r="J4311">
        <v>10.8</v>
      </c>
      <c r="K4311">
        <v>190.8</v>
      </c>
    </row>
    <row r="4312" spans="1:11" x14ac:dyDescent="0.45">
      <c r="A4312" t="s">
        <v>443286</v>
      </c>
      <c r="B4312">
        <v>1</v>
      </c>
      <c r="C4312">
        <v>39.950000000000003</v>
      </c>
      <c r="D4312">
        <v>0</v>
      </c>
      <c r="E4312">
        <v>0</v>
      </c>
      <c r="F4312">
        <v>39.950000000000003</v>
      </c>
      <c r="G4312">
        <v>7.95</v>
      </c>
      <c r="H4312">
        <v>0</v>
      </c>
      <c r="I4312">
        <v>0</v>
      </c>
      <c r="J4312">
        <v>0</v>
      </c>
      <c r="K4312">
        <v>47.9</v>
      </c>
    </row>
    <row r="4313" spans="1:11" x14ac:dyDescent="0.45">
      <c r="A4313" t="s">
        <v>412567</v>
      </c>
      <c r="B4313">
        <v>14</v>
      </c>
      <c r="C4313">
        <v>794.63</v>
      </c>
      <c r="D4313">
        <v>-102.37</v>
      </c>
      <c r="E4313">
        <v>0</v>
      </c>
      <c r="F4313">
        <v>692.26</v>
      </c>
      <c r="G4313">
        <v>15.9</v>
      </c>
      <c r="H4313">
        <v>0</v>
      </c>
      <c r="I4313">
        <v>0</v>
      </c>
      <c r="J4313">
        <v>43.96</v>
      </c>
      <c r="K4313">
        <v>752.12</v>
      </c>
    </row>
    <row r="4314" spans="1:11" x14ac:dyDescent="0.45">
      <c r="A4314" t="s">
        <v>408845</v>
      </c>
      <c r="B4314">
        <v>6</v>
      </c>
      <c r="C4314">
        <v>530.91999999999996</v>
      </c>
      <c r="D4314">
        <v>0</v>
      </c>
      <c r="E4314">
        <v>0</v>
      </c>
      <c r="F4314">
        <v>530.91999999999996</v>
      </c>
      <c r="G4314">
        <v>0</v>
      </c>
      <c r="H4314">
        <v>0</v>
      </c>
      <c r="I4314">
        <v>0</v>
      </c>
      <c r="J4314">
        <v>47.24</v>
      </c>
      <c r="K4314">
        <v>578.16</v>
      </c>
    </row>
    <row r="4315" spans="1:11" x14ac:dyDescent="0.45">
      <c r="A4315" t="s">
        <v>419058</v>
      </c>
      <c r="B4315">
        <v>3</v>
      </c>
      <c r="C4315">
        <v>1673.97</v>
      </c>
      <c r="D4315">
        <v>-492.19</v>
      </c>
      <c r="E4315">
        <v>0</v>
      </c>
      <c r="F4315">
        <v>1181.78</v>
      </c>
      <c r="G4315">
        <v>0</v>
      </c>
      <c r="H4315">
        <v>0</v>
      </c>
      <c r="I4315">
        <v>0</v>
      </c>
      <c r="J4315">
        <v>0</v>
      </c>
      <c r="K4315">
        <v>1181.78</v>
      </c>
    </row>
    <row r="4316" spans="1:11" x14ac:dyDescent="0.45">
      <c r="A4316" t="s">
        <v>404573</v>
      </c>
      <c r="B4316">
        <v>5</v>
      </c>
      <c r="C4316">
        <v>241.79</v>
      </c>
      <c r="D4316">
        <v>-68.959999999999994</v>
      </c>
      <c r="E4316">
        <v>0</v>
      </c>
      <c r="F4316">
        <v>172.83</v>
      </c>
      <c r="G4316">
        <v>0</v>
      </c>
      <c r="H4316">
        <v>0</v>
      </c>
      <c r="I4316">
        <v>0</v>
      </c>
      <c r="J4316">
        <v>17.13</v>
      </c>
      <c r="K4316">
        <v>189.96</v>
      </c>
    </row>
    <row r="4317" spans="1:11" x14ac:dyDescent="0.45">
      <c r="A4317" t="s">
        <v>420022</v>
      </c>
      <c r="B4317">
        <v>6</v>
      </c>
      <c r="C4317">
        <v>538.63</v>
      </c>
      <c r="D4317">
        <v>-61.57</v>
      </c>
      <c r="E4317">
        <v>0</v>
      </c>
      <c r="F4317">
        <v>477.06</v>
      </c>
      <c r="G4317">
        <v>15.9</v>
      </c>
      <c r="H4317">
        <v>0</v>
      </c>
      <c r="I4317">
        <v>0</v>
      </c>
      <c r="J4317">
        <v>41.51</v>
      </c>
      <c r="K4317">
        <v>534.47</v>
      </c>
    </row>
    <row r="4318" spans="1:11" x14ac:dyDescent="0.45">
      <c r="A4318" t="s">
        <v>286857</v>
      </c>
      <c r="B4318">
        <v>1</v>
      </c>
      <c r="C4318">
        <v>54.95</v>
      </c>
      <c r="D4318">
        <v>0</v>
      </c>
      <c r="E4318">
        <v>0</v>
      </c>
      <c r="F4318">
        <v>54.95</v>
      </c>
      <c r="G4318">
        <v>9.9499999999999993</v>
      </c>
      <c r="H4318">
        <v>0</v>
      </c>
      <c r="I4318">
        <v>0</v>
      </c>
      <c r="J4318">
        <v>0</v>
      </c>
      <c r="K4318">
        <v>64.900000000000006</v>
      </c>
    </row>
    <row r="4319" spans="1:11" x14ac:dyDescent="0.45">
      <c r="A4319" t="s">
        <v>440427</v>
      </c>
      <c r="B4319">
        <v>3</v>
      </c>
      <c r="C4319">
        <v>101.88</v>
      </c>
      <c r="D4319">
        <v>0</v>
      </c>
      <c r="E4319">
        <v>0</v>
      </c>
      <c r="F4319">
        <v>101.88</v>
      </c>
      <c r="G4319">
        <v>0</v>
      </c>
      <c r="H4319">
        <v>0</v>
      </c>
      <c r="I4319">
        <v>0</v>
      </c>
      <c r="J4319">
        <v>5.4</v>
      </c>
      <c r="K4319">
        <v>107.28</v>
      </c>
    </row>
    <row r="4320" spans="1:11" x14ac:dyDescent="0.45">
      <c r="A4320" t="s">
        <v>443287</v>
      </c>
      <c r="B4320">
        <v>1</v>
      </c>
      <c r="C4320">
        <v>46.71</v>
      </c>
      <c r="D4320">
        <v>0</v>
      </c>
      <c r="E4320">
        <v>0</v>
      </c>
      <c r="F4320">
        <v>46.71</v>
      </c>
      <c r="G4320">
        <v>0</v>
      </c>
      <c r="H4320">
        <v>0</v>
      </c>
      <c r="I4320">
        <v>0</v>
      </c>
      <c r="J4320">
        <v>1.4</v>
      </c>
      <c r="K4320">
        <v>48.11</v>
      </c>
    </row>
    <row r="4321" spans="1:11" x14ac:dyDescent="0.45">
      <c r="A4321" t="s">
        <v>443288</v>
      </c>
      <c r="B4321">
        <v>6</v>
      </c>
      <c r="C4321">
        <v>203.76</v>
      </c>
      <c r="D4321">
        <v>0</v>
      </c>
      <c r="E4321">
        <v>0</v>
      </c>
      <c r="F4321">
        <v>203.76</v>
      </c>
      <c r="G4321">
        <v>0</v>
      </c>
      <c r="H4321">
        <v>0</v>
      </c>
      <c r="I4321">
        <v>0</v>
      </c>
      <c r="J4321">
        <v>0</v>
      </c>
      <c r="K4321">
        <v>203.76</v>
      </c>
    </row>
    <row r="4322" spans="1:11" x14ac:dyDescent="0.45">
      <c r="A4322" t="s">
        <v>424116</v>
      </c>
      <c r="B4322">
        <v>8</v>
      </c>
      <c r="C4322">
        <v>373.68</v>
      </c>
      <c r="D4322">
        <v>0</v>
      </c>
      <c r="E4322">
        <v>0</v>
      </c>
      <c r="F4322">
        <v>373.68</v>
      </c>
      <c r="G4322">
        <v>0</v>
      </c>
      <c r="H4322">
        <v>0</v>
      </c>
      <c r="I4322">
        <v>0</v>
      </c>
      <c r="J4322">
        <v>28.96</v>
      </c>
      <c r="K4322">
        <v>402.64</v>
      </c>
    </row>
    <row r="4323" spans="1:11" x14ac:dyDescent="0.45">
      <c r="A4323" t="s">
        <v>443289</v>
      </c>
      <c r="B4323">
        <v>1</v>
      </c>
      <c r="C4323">
        <v>214.41</v>
      </c>
      <c r="D4323">
        <v>0</v>
      </c>
      <c r="E4323">
        <v>0</v>
      </c>
      <c r="F4323">
        <v>214.41</v>
      </c>
      <c r="G4323">
        <v>0</v>
      </c>
      <c r="H4323">
        <v>0</v>
      </c>
      <c r="I4323">
        <v>0</v>
      </c>
      <c r="J4323">
        <v>0</v>
      </c>
      <c r="K4323">
        <v>214.41</v>
      </c>
    </row>
    <row r="4324" spans="1:11" x14ac:dyDescent="0.45">
      <c r="A4324" t="s">
        <v>72848</v>
      </c>
      <c r="B4324">
        <v>3</v>
      </c>
      <c r="C4324">
        <v>658.65</v>
      </c>
      <c r="D4324">
        <v>-198.44</v>
      </c>
      <c r="E4324">
        <v>0</v>
      </c>
      <c r="F4324">
        <v>460.21</v>
      </c>
      <c r="G4324">
        <v>0</v>
      </c>
      <c r="H4324">
        <v>0</v>
      </c>
      <c r="I4324">
        <v>0</v>
      </c>
      <c r="J4324">
        <v>26.53</v>
      </c>
      <c r="K4324">
        <v>486.74</v>
      </c>
    </row>
    <row r="4325" spans="1:11" x14ac:dyDescent="0.45">
      <c r="A4325" t="s">
        <v>107093</v>
      </c>
      <c r="B4325">
        <v>1</v>
      </c>
      <c r="C4325">
        <v>110.85</v>
      </c>
      <c r="D4325">
        <v>0</v>
      </c>
      <c r="E4325">
        <v>0</v>
      </c>
      <c r="F4325">
        <v>110.85</v>
      </c>
      <c r="G4325">
        <v>0</v>
      </c>
      <c r="H4325">
        <v>0</v>
      </c>
      <c r="I4325">
        <v>0</v>
      </c>
      <c r="J4325">
        <v>0</v>
      </c>
      <c r="K4325">
        <v>110.85</v>
      </c>
    </row>
    <row r="4326" spans="1:11" x14ac:dyDescent="0.45">
      <c r="A4326" t="s">
        <v>443290</v>
      </c>
      <c r="B4326">
        <v>1</v>
      </c>
      <c r="C4326">
        <v>155.85</v>
      </c>
      <c r="D4326">
        <v>-26.38</v>
      </c>
      <c r="E4326">
        <v>0</v>
      </c>
      <c r="F4326">
        <v>129.47</v>
      </c>
      <c r="G4326">
        <v>0</v>
      </c>
      <c r="H4326">
        <v>0</v>
      </c>
      <c r="I4326">
        <v>0</v>
      </c>
      <c r="J4326">
        <v>0</v>
      </c>
      <c r="K4326">
        <v>129.47</v>
      </c>
    </row>
    <row r="4327" spans="1:11" x14ac:dyDescent="0.45">
      <c r="A4327" t="s">
        <v>430540</v>
      </c>
      <c r="B4327">
        <v>6</v>
      </c>
      <c r="C4327">
        <v>420.01</v>
      </c>
      <c r="D4327">
        <v>-63.8</v>
      </c>
      <c r="E4327">
        <v>0</v>
      </c>
      <c r="F4327">
        <v>356.21</v>
      </c>
      <c r="G4327">
        <v>0</v>
      </c>
      <c r="H4327">
        <v>0</v>
      </c>
      <c r="I4327">
        <v>0</v>
      </c>
      <c r="J4327">
        <v>0</v>
      </c>
      <c r="K4327">
        <v>356.21</v>
      </c>
    </row>
    <row r="4328" spans="1:11" x14ac:dyDescent="0.45">
      <c r="A4328" t="s">
        <v>73436</v>
      </c>
      <c r="B4328">
        <v>3</v>
      </c>
      <c r="C4328">
        <v>229.24</v>
      </c>
      <c r="D4328">
        <v>-42.35</v>
      </c>
      <c r="E4328">
        <v>0</v>
      </c>
      <c r="F4328">
        <v>186.89</v>
      </c>
      <c r="G4328">
        <v>0</v>
      </c>
      <c r="H4328">
        <v>0</v>
      </c>
      <c r="I4328">
        <v>0</v>
      </c>
      <c r="J4328">
        <v>0</v>
      </c>
      <c r="K4328">
        <v>186.89</v>
      </c>
    </row>
    <row r="4329" spans="1:11" x14ac:dyDescent="0.45">
      <c r="A4329" t="s">
        <v>443291</v>
      </c>
      <c r="B4329">
        <v>1</v>
      </c>
      <c r="C4329">
        <v>77.900000000000006</v>
      </c>
      <c r="D4329">
        <v>0</v>
      </c>
      <c r="E4329">
        <v>0</v>
      </c>
      <c r="F4329">
        <v>77.900000000000006</v>
      </c>
      <c r="G4329">
        <v>7.95</v>
      </c>
      <c r="H4329">
        <v>0</v>
      </c>
      <c r="I4329">
        <v>0</v>
      </c>
      <c r="J4329">
        <v>0</v>
      </c>
      <c r="K4329">
        <v>85.85</v>
      </c>
    </row>
    <row r="4330" spans="1:11" x14ac:dyDescent="0.45">
      <c r="A4330" t="s">
        <v>426137</v>
      </c>
      <c r="B4330">
        <v>2</v>
      </c>
      <c r="C4330">
        <v>142.56</v>
      </c>
      <c r="D4330">
        <v>0</v>
      </c>
      <c r="E4330">
        <v>0</v>
      </c>
      <c r="F4330">
        <v>142.56</v>
      </c>
      <c r="G4330">
        <v>0</v>
      </c>
      <c r="H4330">
        <v>0</v>
      </c>
      <c r="I4330">
        <v>0</v>
      </c>
      <c r="J4330">
        <v>0</v>
      </c>
      <c r="K4330">
        <v>142.56</v>
      </c>
    </row>
    <row r="4331" spans="1:11" x14ac:dyDescent="0.45">
      <c r="A4331" t="s">
        <v>436184</v>
      </c>
      <c r="B4331">
        <v>1</v>
      </c>
      <c r="C4331">
        <v>376.6</v>
      </c>
      <c r="D4331">
        <v>-94.15</v>
      </c>
      <c r="E4331">
        <v>0</v>
      </c>
      <c r="F4331">
        <v>282.45</v>
      </c>
      <c r="G4331">
        <v>0</v>
      </c>
      <c r="H4331">
        <v>0</v>
      </c>
      <c r="I4331">
        <v>0</v>
      </c>
      <c r="J4331">
        <v>25.15</v>
      </c>
      <c r="K4331">
        <v>307.60000000000002</v>
      </c>
    </row>
    <row r="4332" spans="1:11" x14ac:dyDescent="0.45">
      <c r="A4332" t="s">
        <v>429315</v>
      </c>
      <c r="B4332">
        <v>3</v>
      </c>
      <c r="C4332">
        <v>127.38</v>
      </c>
      <c r="D4332">
        <v>0</v>
      </c>
      <c r="E4332">
        <v>0</v>
      </c>
      <c r="F4332">
        <v>127.38</v>
      </c>
      <c r="G4332">
        <v>0</v>
      </c>
      <c r="H4332">
        <v>0</v>
      </c>
      <c r="I4332">
        <v>0</v>
      </c>
      <c r="J4332">
        <v>0</v>
      </c>
      <c r="K4332">
        <v>127.38</v>
      </c>
    </row>
    <row r="4333" spans="1:11" x14ac:dyDescent="0.45">
      <c r="A4333" t="s">
        <v>305050</v>
      </c>
      <c r="B4333">
        <v>3</v>
      </c>
      <c r="C4333">
        <v>193.74</v>
      </c>
      <c r="D4333">
        <v>-46.9</v>
      </c>
      <c r="E4333">
        <v>0</v>
      </c>
      <c r="F4333">
        <v>146.84</v>
      </c>
      <c r="G4333">
        <v>44.85</v>
      </c>
      <c r="H4333">
        <v>0</v>
      </c>
      <c r="I4333">
        <v>0</v>
      </c>
      <c r="J4333">
        <v>0</v>
      </c>
      <c r="K4333">
        <v>191.69</v>
      </c>
    </row>
    <row r="4334" spans="1:11" x14ac:dyDescent="0.45">
      <c r="A4334" t="s">
        <v>443292</v>
      </c>
      <c r="B4334">
        <v>1</v>
      </c>
      <c r="C4334">
        <v>165.8</v>
      </c>
      <c r="D4334">
        <v>-41.45</v>
      </c>
      <c r="E4334">
        <v>0</v>
      </c>
      <c r="F4334">
        <v>124.35</v>
      </c>
      <c r="G4334">
        <v>9.9499999999999993</v>
      </c>
      <c r="H4334">
        <v>0</v>
      </c>
      <c r="I4334">
        <v>0</v>
      </c>
      <c r="J4334">
        <v>0</v>
      </c>
      <c r="K4334">
        <v>134.30000000000001</v>
      </c>
    </row>
    <row r="4335" spans="1:11" x14ac:dyDescent="0.45">
      <c r="A4335" t="s">
        <v>167970</v>
      </c>
      <c r="B4335">
        <v>7</v>
      </c>
      <c r="C4335">
        <v>237.72</v>
      </c>
      <c r="D4335">
        <v>0</v>
      </c>
      <c r="E4335">
        <v>0</v>
      </c>
      <c r="F4335">
        <v>237.72</v>
      </c>
      <c r="G4335">
        <v>0</v>
      </c>
      <c r="H4335">
        <v>0</v>
      </c>
      <c r="I4335">
        <v>0</v>
      </c>
      <c r="J4335">
        <v>0</v>
      </c>
      <c r="K4335">
        <v>237.72</v>
      </c>
    </row>
    <row r="4336" spans="1:11" x14ac:dyDescent="0.45">
      <c r="A4336" t="s">
        <v>33004</v>
      </c>
      <c r="B4336">
        <v>9</v>
      </c>
      <c r="C4336">
        <v>311.63</v>
      </c>
      <c r="D4336">
        <v>-26.82</v>
      </c>
      <c r="E4336">
        <v>0</v>
      </c>
      <c r="F4336">
        <v>284.81</v>
      </c>
      <c r="G4336">
        <v>7.95</v>
      </c>
      <c r="H4336">
        <v>0</v>
      </c>
      <c r="I4336">
        <v>0</v>
      </c>
      <c r="J4336">
        <v>17.78</v>
      </c>
      <c r="K4336">
        <v>310.54000000000002</v>
      </c>
    </row>
    <row r="4337" spans="1:11" x14ac:dyDescent="0.45">
      <c r="A4337" t="s">
        <v>408908</v>
      </c>
      <c r="B4337">
        <v>11</v>
      </c>
      <c r="C4337">
        <v>784.54</v>
      </c>
      <c r="D4337">
        <v>-46.3</v>
      </c>
      <c r="E4337">
        <v>0</v>
      </c>
      <c r="F4337">
        <v>738.24</v>
      </c>
      <c r="G4337">
        <v>7.95</v>
      </c>
      <c r="H4337">
        <v>0</v>
      </c>
      <c r="I4337">
        <v>0</v>
      </c>
      <c r="J4337">
        <v>38.28</v>
      </c>
      <c r="K4337">
        <v>784.47</v>
      </c>
    </row>
    <row r="4338" spans="1:11" x14ac:dyDescent="0.45">
      <c r="A4338" t="s">
        <v>443293</v>
      </c>
      <c r="B4338">
        <v>4</v>
      </c>
      <c r="C4338">
        <v>101.84</v>
      </c>
      <c r="D4338">
        <v>0</v>
      </c>
      <c r="E4338">
        <v>0</v>
      </c>
      <c r="F4338">
        <v>101.84</v>
      </c>
      <c r="G4338">
        <v>0</v>
      </c>
      <c r="H4338">
        <v>0</v>
      </c>
      <c r="I4338">
        <v>0</v>
      </c>
      <c r="J4338">
        <v>0</v>
      </c>
      <c r="K4338">
        <v>101.84</v>
      </c>
    </row>
    <row r="4339" spans="1:11" x14ac:dyDescent="0.45">
      <c r="A4339" t="s">
        <v>72635</v>
      </c>
      <c r="B4339">
        <v>1</v>
      </c>
      <c r="C4339">
        <v>285</v>
      </c>
      <c r="D4339">
        <v>0</v>
      </c>
      <c r="E4339">
        <v>0</v>
      </c>
      <c r="F4339">
        <v>285</v>
      </c>
      <c r="G4339">
        <v>0</v>
      </c>
      <c r="H4339">
        <v>0</v>
      </c>
      <c r="I4339">
        <v>0</v>
      </c>
      <c r="J4339">
        <v>25.73</v>
      </c>
      <c r="K4339">
        <v>310.73</v>
      </c>
    </row>
    <row r="4340" spans="1:11" x14ac:dyDescent="0.45">
      <c r="A4340" t="s">
        <v>443294</v>
      </c>
      <c r="B4340">
        <v>5</v>
      </c>
      <c r="C4340">
        <v>777.48</v>
      </c>
      <c r="D4340">
        <v>-67.430000000000007</v>
      </c>
      <c r="E4340">
        <v>0</v>
      </c>
      <c r="F4340">
        <v>710.05</v>
      </c>
      <c r="G4340">
        <v>0</v>
      </c>
      <c r="H4340">
        <v>0</v>
      </c>
      <c r="I4340">
        <v>0</v>
      </c>
      <c r="J4340">
        <v>62.5</v>
      </c>
      <c r="K4340">
        <v>772.55</v>
      </c>
    </row>
    <row r="4341" spans="1:11" x14ac:dyDescent="0.45">
      <c r="A4341" t="s">
        <v>443295</v>
      </c>
      <c r="B4341">
        <v>1</v>
      </c>
      <c r="C4341">
        <v>39.950000000000003</v>
      </c>
      <c r="D4341">
        <v>0</v>
      </c>
      <c r="E4341">
        <v>0</v>
      </c>
      <c r="F4341">
        <v>39.950000000000003</v>
      </c>
      <c r="G4341">
        <v>9.9499999999999993</v>
      </c>
      <c r="H4341">
        <v>0</v>
      </c>
      <c r="I4341">
        <v>0</v>
      </c>
      <c r="J4341">
        <v>0</v>
      </c>
      <c r="K4341">
        <v>49.9</v>
      </c>
    </row>
    <row r="4342" spans="1:11" x14ac:dyDescent="0.45">
      <c r="A4342" t="s">
        <v>180873</v>
      </c>
      <c r="B4342">
        <v>1</v>
      </c>
      <c r="C4342">
        <v>77.900000000000006</v>
      </c>
      <c r="D4342">
        <v>-19.47</v>
      </c>
      <c r="E4342">
        <v>0</v>
      </c>
      <c r="F4342">
        <v>58.43</v>
      </c>
      <c r="G4342">
        <v>7.95</v>
      </c>
      <c r="H4342">
        <v>0</v>
      </c>
      <c r="I4342">
        <v>0</v>
      </c>
      <c r="J4342">
        <v>0</v>
      </c>
      <c r="K4342">
        <v>66.38</v>
      </c>
    </row>
    <row r="4343" spans="1:11" x14ac:dyDescent="0.45">
      <c r="A4343" t="s">
        <v>441359</v>
      </c>
      <c r="B4343">
        <v>2</v>
      </c>
      <c r="C4343">
        <v>79.900000000000006</v>
      </c>
      <c r="D4343">
        <v>0</v>
      </c>
      <c r="E4343">
        <v>0</v>
      </c>
      <c r="F4343">
        <v>79.900000000000006</v>
      </c>
      <c r="G4343">
        <v>19.899999999999999</v>
      </c>
      <c r="H4343">
        <v>0</v>
      </c>
      <c r="I4343">
        <v>0</v>
      </c>
      <c r="J4343">
        <v>0</v>
      </c>
      <c r="K4343">
        <v>99.8</v>
      </c>
    </row>
    <row r="4344" spans="1:11" x14ac:dyDescent="0.45">
      <c r="A4344" t="s">
        <v>443296</v>
      </c>
      <c r="B4344">
        <v>1</v>
      </c>
      <c r="C4344">
        <v>79.900000000000006</v>
      </c>
      <c r="D4344">
        <v>0</v>
      </c>
      <c r="E4344">
        <v>0</v>
      </c>
      <c r="F4344">
        <v>79.900000000000006</v>
      </c>
      <c r="G4344">
        <v>9.9499999999999993</v>
      </c>
      <c r="H4344">
        <v>0</v>
      </c>
      <c r="I4344">
        <v>0</v>
      </c>
      <c r="J4344">
        <v>0</v>
      </c>
      <c r="K4344">
        <v>89.85</v>
      </c>
    </row>
    <row r="4345" spans="1:11" x14ac:dyDescent="0.45">
      <c r="A4345" t="s">
        <v>219909</v>
      </c>
      <c r="B4345">
        <v>2</v>
      </c>
      <c r="C4345">
        <v>356.52</v>
      </c>
      <c r="D4345">
        <v>-5</v>
      </c>
      <c r="E4345">
        <v>0</v>
      </c>
      <c r="F4345">
        <v>351.52</v>
      </c>
      <c r="G4345">
        <v>0</v>
      </c>
      <c r="H4345">
        <v>0</v>
      </c>
      <c r="I4345">
        <v>0</v>
      </c>
      <c r="J4345">
        <v>32.96</v>
      </c>
      <c r="K4345">
        <v>384.48</v>
      </c>
    </row>
    <row r="4346" spans="1:11" x14ac:dyDescent="0.45">
      <c r="A4346" t="s">
        <v>443297</v>
      </c>
      <c r="B4346">
        <v>4</v>
      </c>
      <c r="C4346">
        <v>394.89</v>
      </c>
      <c r="D4346">
        <v>-66.23</v>
      </c>
      <c r="E4346">
        <v>0</v>
      </c>
      <c r="F4346">
        <v>328.66</v>
      </c>
      <c r="G4346">
        <v>0</v>
      </c>
      <c r="H4346">
        <v>0</v>
      </c>
      <c r="I4346">
        <v>0</v>
      </c>
      <c r="J4346">
        <v>19.37</v>
      </c>
      <c r="K4346">
        <v>348.03</v>
      </c>
    </row>
    <row r="4347" spans="1:11" x14ac:dyDescent="0.45">
      <c r="A4347" t="s">
        <v>353463</v>
      </c>
      <c r="B4347">
        <v>1</v>
      </c>
      <c r="C4347">
        <v>94.9</v>
      </c>
      <c r="D4347">
        <v>-37.96</v>
      </c>
      <c r="E4347">
        <v>0</v>
      </c>
      <c r="F4347">
        <v>56.94</v>
      </c>
      <c r="G4347">
        <v>7.95</v>
      </c>
      <c r="H4347">
        <v>0</v>
      </c>
      <c r="I4347">
        <v>0</v>
      </c>
      <c r="J4347">
        <v>0</v>
      </c>
      <c r="K4347">
        <v>64.89</v>
      </c>
    </row>
    <row r="4348" spans="1:11" x14ac:dyDescent="0.45">
      <c r="A4348" t="s">
        <v>182591</v>
      </c>
      <c r="B4348">
        <v>4</v>
      </c>
      <c r="C4348">
        <v>135.84</v>
      </c>
      <c r="D4348">
        <v>0</v>
      </c>
      <c r="E4348">
        <v>0</v>
      </c>
      <c r="F4348">
        <v>135.84</v>
      </c>
      <c r="G4348">
        <v>0</v>
      </c>
      <c r="H4348">
        <v>0</v>
      </c>
      <c r="I4348">
        <v>0</v>
      </c>
      <c r="J4348">
        <v>0</v>
      </c>
      <c r="K4348">
        <v>135.84</v>
      </c>
    </row>
    <row r="4349" spans="1:11" x14ac:dyDescent="0.45">
      <c r="A4349" t="s">
        <v>443298</v>
      </c>
      <c r="B4349">
        <v>5</v>
      </c>
      <c r="C4349">
        <v>169.8</v>
      </c>
      <c r="D4349">
        <v>0</v>
      </c>
      <c r="E4349">
        <v>0</v>
      </c>
      <c r="F4349">
        <v>169.8</v>
      </c>
      <c r="G4349">
        <v>0</v>
      </c>
      <c r="H4349">
        <v>0</v>
      </c>
      <c r="I4349">
        <v>0</v>
      </c>
      <c r="J4349">
        <v>6.8</v>
      </c>
      <c r="K4349">
        <v>176.6</v>
      </c>
    </row>
    <row r="4350" spans="1:11" x14ac:dyDescent="0.45">
      <c r="A4350" t="s">
        <v>109853</v>
      </c>
      <c r="B4350">
        <v>1</v>
      </c>
      <c r="C4350">
        <v>339</v>
      </c>
      <c r="D4350">
        <v>-27.48</v>
      </c>
      <c r="E4350">
        <v>0</v>
      </c>
      <c r="F4350">
        <v>311.52</v>
      </c>
      <c r="G4350">
        <v>0</v>
      </c>
      <c r="H4350">
        <v>0</v>
      </c>
      <c r="I4350">
        <v>0</v>
      </c>
      <c r="J4350">
        <v>0</v>
      </c>
      <c r="K4350">
        <v>311.52</v>
      </c>
    </row>
    <row r="4351" spans="1:11" x14ac:dyDescent="0.45">
      <c r="A4351" t="s">
        <v>262825</v>
      </c>
      <c r="B4351">
        <v>1</v>
      </c>
      <c r="C4351">
        <v>176.64</v>
      </c>
      <c r="D4351">
        <v>-70.64</v>
      </c>
      <c r="E4351">
        <v>0</v>
      </c>
      <c r="F4351">
        <v>106</v>
      </c>
      <c r="G4351">
        <v>0</v>
      </c>
      <c r="H4351">
        <v>0</v>
      </c>
      <c r="I4351">
        <v>0</v>
      </c>
      <c r="J4351">
        <v>7.42</v>
      </c>
      <c r="K4351">
        <v>113.42</v>
      </c>
    </row>
    <row r="4352" spans="1:11" x14ac:dyDescent="0.45">
      <c r="A4352" t="s">
        <v>421198</v>
      </c>
      <c r="B4352">
        <v>5</v>
      </c>
      <c r="C4352">
        <v>360.2</v>
      </c>
      <c r="D4352">
        <v>-77.900000000000006</v>
      </c>
      <c r="E4352">
        <v>0</v>
      </c>
      <c r="F4352">
        <v>282.3</v>
      </c>
      <c r="G4352">
        <v>7.95</v>
      </c>
      <c r="H4352">
        <v>0</v>
      </c>
      <c r="I4352">
        <v>0</v>
      </c>
      <c r="J4352">
        <v>15.96</v>
      </c>
      <c r="K4352">
        <v>306.20999999999998</v>
      </c>
    </row>
    <row r="4353" spans="1:11" x14ac:dyDescent="0.45">
      <c r="A4353" t="s">
        <v>417583</v>
      </c>
      <c r="B4353">
        <v>2</v>
      </c>
      <c r="C4353">
        <v>67.92</v>
      </c>
      <c r="D4353">
        <v>0</v>
      </c>
      <c r="E4353">
        <v>0</v>
      </c>
      <c r="F4353">
        <v>67.92</v>
      </c>
      <c r="G4353">
        <v>0</v>
      </c>
      <c r="H4353">
        <v>0</v>
      </c>
      <c r="I4353">
        <v>0</v>
      </c>
      <c r="J4353">
        <v>6.12</v>
      </c>
      <c r="K4353">
        <v>74.040000000000006</v>
      </c>
    </row>
    <row r="4354" spans="1:11" x14ac:dyDescent="0.45">
      <c r="A4354" t="s">
        <v>443299</v>
      </c>
      <c r="B4354">
        <v>4</v>
      </c>
      <c r="C4354">
        <v>191.85</v>
      </c>
      <c r="D4354">
        <v>-10</v>
      </c>
      <c r="E4354">
        <v>0</v>
      </c>
      <c r="F4354">
        <v>181.85</v>
      </c>
      <c r="G4354">
        <v>0</v>
      </c>
      <c r="H4354">
        <v>0</v>
      </c>
      <c r="I4354">
        <v>0</v>
      </c>
      <c r="J4354">
        <v>12.29</v>
      </c>
      <c r="K4354">
        <v>194.14</v>
      </c>
    </row>
    <row r="4355" spans="1:11" x14ac:dyDescent="0.45">
      <c r="A4355" t="s">
        <v>443300</v>
      </c>
      <c r="B4355">
        <v>3</v>
      </c>
      <c r="C4355">
        <v>148.37</v>
      </c>
      <c r="D4355">
        <v>-20</v>
      </c>
      <c r="E4355">
        <v>0</v>
      </c>
      <c r="F4355">
        <v>128.37</v>
      </c>
      <c r="G4355">
        <v>7.95</v>
      </c>
      <c r="H4355">
        <v>0</v>
      </c>
      <c r="I4355">
        <v>0</v>
      </c>
      <c r="J4355">
        <v>0</v>
      </c>
      <c r="K4355">
        <v>136.32</v>
      </c>
    </row>
    <row r="4356" spans="1:11" x14ac:dyDescent="0.45">
      <c r="A4356" t="s">
        <v>391056</v>
      </c>
      <c r="B4356">
        <v>2</v>
      </c>
      <c r="C4356">
        <v>93.42</v>
      </c>
      <c r="D4356">
        <v>0</v>
      </c>
      <c r="E4356">
        <v>0</v>
      </c>
      <c r="F4356">
        <v>93.42</v>
      </c>
      <c r="G4356">
        <v>0</v>
      </c>
      <c r="H4356">
        <v>0</v>
      </c>
      <c r="I4356">
        <v>0</v>
      </c>
      <c r="J4356">
        <v>0</v>
      </c>
      <c r="K4356">
        <v>93.42</v>
      </c>
    </row>
    <row r="4357" spans="1:11" x14ac:dyDescent="0.45">
      <c r="A4357" t="s">
        <v>427718</v>
      </c>
      <c r="B4357">
        <v>1</v>
      </c>
      <c r="C4357">
        <v>33.96</v>
      </c>
      <c r="D4357">
        <v>0</v>
      </c>
      <c r="E4357">
        <v>0</v>
      </c>
      <c r="F4357">
        <v>33.96</v>
      </c>
      <c r="G4357">
        <v>0</v>
      </c>
      <c r="H4357">
        <v>0</v>
      </c>
      <c r="I4357">
        <v>0</v>
      </c>
      <c r="J4357">
        <v>3.34</v>
      </c>
      <c r="K4357">
        <v>37.299999999999997</v>
      </c>
    </row>
    <row r="4358" spans="1:11" x14ac:dyDescent="0.45">
      <c r="A4358" t="s">
        <v>109222</v>
      </c>
      <c r="B4358">
        <v>2</v>
      </c>
      <c r="C4358">
        <v>132.44</v>
      </c>
      <c r="D4358">
        <v>-16.55</v>
      </c>
      <c r="E4358">
        <v>0</v>
      </c>
      <c r="F4358">
        <v>115.89</v>
      </c>
      <c r="G4358">
        <v>0</v>
      </c>
      <c r="H4358">
        <v>0</v>
      </c>
      <c r="I4358">
        <v>0</v>
      </c>
      <c r="J4358">
        <v>9.76</v>
      </c>
      <c r="K4358">
        <v>125.65</v>
      </c>
    </row>
    <row r="4359" spans="1:11" x14ac:dyDescent="0.45">
      <c r="A4359" t="s">
        <v>443301</v>
      </c>
      <c r="B4359">
        <v>7</v>
      </c>
      <c r="C4359">
        <v>237.72</v>
      </c>
      <c r="D4359">
        <v>0</v>
      </c>
      <c r="E4359">
        <v>0</v>
      </c>
      <c r="F4359">
        <v>237.72</v>
      </c>
      <c r="G4359">
        <v>0</v>
      </c>
      <c r="H4359">
        <v>0</v>
      </c>
      <c r="I4359">
        <v>0</v>
      </c>
      <c r="J4359">
        <v>0</v>
      </c>
      <c r="K4359">
        <v>237.72</v>
      </c>
    </row>
    <row r="4360" spans="1:11" x14ac:dyDescent="0.45">
      <c r="A4360" t="s">
        <v>427051</v>
      </c>
      <c r="B4360">
        <v>2</v>
      </c>
      <c r="C4360">
        <v>878.32</v>
      </c>
      <c r="D4360">
        <v>-134.88</v>
      </c>
      <c r="E4360">
        <v>0</v>
      </c>
      <c r="F4360">
        <v>743.44</v>
      </c>
      <c r="G4360">
        <v>0</v>
      </c>
      <c r="H4360">
        <v>0</v>
      </c>
      <c r="I4360">
        <v>0</v>
      </c>
      <c r="J4360">
        <v>37.18</v>
      </c>
      <c r="K4360">
        <v>780.62</v>
      </c>
    </row>
    <row r="4361" spans="1:11" x14ac:dyDescent="0.45">
      <c r="A4361" t="s">
        <v>431600</v>
      </c>
      <c r="B4361">
        <v>7</v>
      </c>
      <c r="C4361">
        <v>564.69000000000005</v>
      </c>
      <c r="D4361">
        <v>0</v>
      </c>
      <c r="E4361">
        <v>0</v>
      </c>
      <c r="F4361">
        <v>564.69000000000005</v>
      </c>
      <c r="G4361">
        <v>0</v>
      </c>
      <c r="H4361">
        <v>0</v>
      </c>
      <c r="I4361">
        <v>0</v>
      </c>
      <c r="J4361">
        <v>40.950000000000003</v>
      </c>
      <c r="K4361">
        <v>605.64</v>
      </c>
    </row>
    <row r="4362" spans="1:11" x14ac:dyDescent="0.45">
      <c r="A4362" t="s">
        <v>443302</v>
      </c>
      <c r="B4362">
        <v>1</v>
      </c>
      <c r="C4362">
        <v>190.77</v>
      </c>
      <c r="D4362">
        <v>-55.17</v>
      </c>
      <c r="E4362">
        <v>0</v>
      </c>
      <c r="F4362">
        <v>135.6</v>
      </c>
      <c r="G4362">
        <v>0</v>
      </c>
      <c r="H4362">
        <v>0</v>
      </c>
      <c r="I4362">
        <v>0</v>
      </c>
      <c r="J4362">
        <v>0</v>
      </c>
      <c r="K4362">
        <v>135.6</v>
      </c>
    </row>
    <row r="4363" spans="1:11" x14ac:dyDescent="0.45">
      <c r="A4363" t="s">
        <v>443303</v>
      </c>
      <c r="B4363">
        <v>1</v>
      </c>
      <c r="C4363">
        <v>91.72</v>
      </c>
      <c r="D4363">
        <v>-10</v>
      </c>
      <c r="E4363">
        <v>0</v>
      </c>
      <c r="F4363">
        <v>81.72</v>
      </c>
      <c r="G4363">
        <v>0</v>
      </c>
      <c r="H4363">
        <v>0</v>
      </c>
      <c r="I4363">
        <v>0</v>
      </c>
      <c r="J4363">
        <v>5.52</v>
      </c>
      <c r="K4363">
        <v>87.24</v>
      </c>
    </row>
    <row r="4364" spans="1:11" x14ac:dyDescent="0.45">
      <c r="A4364" t="s">
        <v>267311</v>
      </c>
      <c r="B4364">
        <v>2</v>
      </c>
      <c r="C4364">
        <v>93.42</v>
      </c>
      <c r="D4364">
        <v>0</v>
      </c>
      <c r="E4364">
        <v>0</v>
      </c>
      <c r="F4364">
        <v>93.42</v>
      </c>
      <c r="G4364">
        <v>0</v>
      </c>
      <c r="H4364">
        <v>0</v>
      </c>
      <c r="I4364">
        <v>0</v>
      </c>
      <c r="J4364">
        <v>6.54</v>
      </c>
      <c r="K4364">
        <v>99.96</v>
      </c>
    </row>
    <row r="4365" spans="1:11" x14ac:dyDescent="0.45">
      <c r="A4365" t="s">
        <v>50037</v>
      </c>
      <c r="B4365">
        <v>2</v>
      </c>
      <c r="C4365">
        <v>199.62</v>
      </c>
      <c r="D4365">
        <v>-117.08</v>
      </c>
      <c r="E4365">
        <v>0</v>
      </c>
      <c r="F4365">
        <v>82.54</v>
      </c>
      <c r="G4365">
        <v>0</v>
      </c>
      <c r="H4365">
        <v>0</v>
      </c>
      <c r="I4365">
        <v>0</v>
      </c>
      <c r="J4365">
        <v>6.81</v>
      </c>
      <c r="K4365">
        <v>89.35</v>
      </c>
    </row>
    <row r="4366" spans="1:11" x14ac:dyDescent="0.45">
      <c r="A4366" t="s">
        <v>443304</v>
      </c>
      <c r="B4366">
        <v>5</v>
      </c>
      <c r="C4366">
        <v>233.55</v>
      </c>
      <c r="D4366">
        <v>0</v>
      </c>
      <c r="E4366">
        <v>0</v>
      </c>
      <c r="F4366">
        <v>233.55</v>
      </c>
      <c r="G4366">
        <v>0</v>
      </c>
      <c r="H4366">
        <v>0</v>
      </c>
      <c r="I4366">
        <v>0</v>
      </c>
      <c r="J4366">
        <v>23.35</v>
      </c>
      <c r="K4366">
        <v>256.89999999999998</v>
      </c>
    </row>
    <row r="4367" spans="1:11" x14ac:dyDescent="0.45">
      <c r="A4367" t="s">
        <v>443305</v>
      </c>
      <c r="B4367">
        <v>1</v>
      </c>
      <c r="C4367">
        <v>39.950000000000003</v>
      </c>
      <c r="D4367">
        <v>-20</v>
      </c>
      <c r="E4367">
        <v>0</v>
      </c>
      <c r="F4367">
        <v>19.95</v>
      </c>
      <c r="G4367">
        <v>7.95</v>
      </c>
      <c r="H4367">
        <v>0</v>
      </c>
      <c r="I4367">
        <v>0</v>
      </c>
      <c r="J4367">
        <v>2.21</v>
      </c>
      <c r="K4367">
        <v>30.11</v>
      </c>
    </row>
    <row r="4368" spans="1:11" x14ac:dyDescent="0.45">
      <c r="A4368" t="s">
        <v>438592</v>
      </c>
      <c r="B4368">
        <v>1</v>
      </c>
      <c r="C4368">
        <v>126</v>
      </c>
      <c r="D4368">
        <v>0</v>
      </c>
      <c r="E4368">
        <v>0</v>
      </c>
      <c r="F4368">
        <v>126</v>
      </c>
      <c r="G4368">
        <v>0</v>
      </c>
      <c r="H4368">
        <v>0</v>
      </c>
      <c r="I4368">
        <v>0</v>
      </c>
      <c r="J4368">
        <v>0</v>
      </c>
      <c r="K4368">
        <v>126</v>
      </c>
    </row>
    <row r="4369" spans="1:11" x14ac:dyDescent="0.45">
      <c r="A4369" t="s">
        <v>77057</v>
      </c>
      <c r="B4369">
        <v>1</v>
      </c>
      <c r="C4369">
        <v>33.96</v>
      </c>
      <c r="D4369">
        <v>0</v>
      </c>
      <c r="E4369">
        <v>0</v>
      </c>
      <c r="F4369">
        <v>33.96</v>
      </c>
      <c r="G4369">
        <v>0</v>
      </c>
      <c r="H4369">
        <v>0</v>
      </c>
      <c r="I4369">
        <v>0</v>
      </c>
      <c r="J4369">
        <v>0</v>
      </c>
      <c r="K4369">
        <v>33.96</v>
      </c>
    </row>
    <row r="4370" spans="1:11" x14ac:dyDescent="0.45">
      <c r="A4370" t="s">
        <v>443306</v>
      </c>
      <c r="B4370">
        <v>1</v>
      </c>
      <c r="C4370">
        <v>39.950000000000003</v>
      </c>
      <c r="D4370">
        <v>0</v>
      </c>
      <c r="E4370">
        <v>0</v>
      </c>
      <c r="F4370">
        <v>39.950000000000003</v>
      </c>
      <c r="G4370">
        <v>9.9499999999999993</v>
      </c>
      <c r="H4370">
        <v>0</v>
      </c>
      <c r="I4370">
        <v>0</v>
      </c>
      <c r="J4370">
        <v>0</v>
      </c>
      <c r="K4370">
        <v>49.9</v>
      </c>
    </row>
    <row r="4371" spans="1:11" x14ac:dyDescent="0.45">
      <c r="A4371" t="s">
        <v>106711</v>
      </c>
      <c r="B4371">
        <v>1</v>
      </c>
      <c r="C4371">
        <v>90</v>
      </c>
      <c r="D4371">
        <v>0</v>
      </c>
      <c r="E4371">
        <v>0</v>
      </c>
      <c r="F4371">
        <v>90</v>
      </c>
      <c r="G4371">
        <v>7.95</v>
      </c>
      <c r="H4371">
        <v>0</v>
      </c>
      <c r="I4371">
        <v>0</v>
      </c>
      <c r="J4371">
        <v>7.77</v>
      </c>
      <c r="K4371">
        <v>105.72</v>
      </c>
    </row>
    <row r="4372" spans="1:11" x14ac:dyDescent="0.45">
      <c r="A4372" t="s">
        <v>443307</v>
      </c>
      <c r="B4372">
        <v>2</v>
      </c>
      <c r="C4372">
        <v>67.92</v>
      </c>
      <c r="D4372">
        <v>0</v>
      </c>
      <c r="E4372">
        <v>0</v>
      </c>
      <c r="F4372">
        <v>67.92</v>
      </c>
      <c r="G4372">
        <v>0</v>
      </c>
      <c r="H4372">
        <v>0</v>
      </c>
      <c r="I4372">
        <v>0</v>
      </c>
      <c r="J4372">
        <v>0</v>
      </c>
      <c r="K4372">
        <v>67.92</v>
      </c>
    </row>
    <row r="4373" spans="1:11" x14ac:dyDescent="0.45">
      <c r="A4373" t="s">
        <v>432215</v>
      </c>
      <c r="B4373">
        <v>1</v>
      </c>
      <c r="C4373">
        <v>178.26</v>
      </c>
      <c r="D4373">
        <v>0</v>
      </c>
      <c r="E4373">
        <v>0</v>
      </c>
      <c r="F4373">
        <v>178.26</v>
      </c>
      <c r="G4373">
        <v>0</v>
      </c>
      <c r="H4373">
        <v>0</v>
      </c>
      <c r="I4373">
        <v>0</v>
      </c>
      <c r="J4373">
        <v>0</v>
      </c>
      <c r="K4373">
        <v>178.26</v>
      </c>
    </row>
    <row r="4374" spans="1:11" x14ac:dyDescent="0.45">
      <c r="A4374" t="s">
        <v>443308</v>
      </c>
      <c r="B4374">
        <v>1</v>
      </c>
      <c r="C4374">
        <v>39.950000000000003</v>
      </c>
      <c r="D4374">
        <v>-9.99</v>
      </c>
      <c r="E4374">
        <v>0</v>
      </c>
      <c r="F4374">
        <v>29.96</v>
      </c>
      <c r="G4374">
        <v>9.9499999999999993</v>
      </c>
      <c r="H4374">
        <v>0</v>
      </c>
      <c r="I4374">
        <v>0</v>
      </c>
      <c r="J4374">
        <v>0</v>
      </c>
      <c r="K4374">
        <v>39.909999999999997</v>
      </c>
    </row>
    <row r="4375" spans="1:11" x14ac:dyDescent="0.45">
      <c r="A4375" t="s">
        <v>443309</v>
      </c>
      <c r="B4375">
        <v>1</v>
      </c>
      <c r="C4375">
        <v>77.900000000000006</v>
      </c>
      <c r="D4375">
        <v>-19.48</v>
      </c>
      <c r="E4375">
        <v>0</v>
      </c>
      <c r="F4375">
        <v>58.42</v>
      </c>
      <c r="G4375">
        <v>9.9499999999999993</v>
      </c>
      <c r="H4375">
        <v>0</v>
      </c>
      <c r="I4375">
        <v>0</v>
      </c>
      <c r="J4375">
        <v>0</v>
      </c>
      <c r="K4375">
        <v>68.37</v>
      </c>
    </row>
    <row r="4376" spans="1:11" x14ac:dyDescent="0.45">
      <c r="A4376" t="s">
        <v>419594</v>
      </c>
      <c r="B4376">
        <v>1</v>
      </c>
      <c r="C4376">
        <v>178.26</v>
      </c>
      <c r="D4376">
        <v>-10</v>
      </c>
      <c r="E4376">
        <v>0</v>
      </c>
      <c r="F4376">
        <v>168.26</v>
      </c>
      <c r="G4376">
        <v>0</v>
      </c>
      <c r="H4376">
        <v>0</v>
      </c>
      <c r="I4376">
        <v>0</v>
      </c>
      <c r="J4376">
        <v>16.41</v>
      </c>
      <c r="K4376">
        <v>184.67</v>
      </c>
    </row>
    <row r="4377" spans="1:11" x14ac:dyDescent="0.45">
      <c r="A4377" t="s">
        <v>216156</v>
      </c>
      <c r="B4377">
        <v>3</v>
      </c>
      <c r="C4377">
        <v>346.12</v>
      </c>
      <c r="D4377">
        <v>-19.100000000000001</v>
      </c>
      <c r="E4377">
        <v>0</v>
      </c>
      <c r="F4377">
        <v>327.02</v>
      </c>
      <c r="G4377">
        <v>0</v>
      </c>
      <c r="H4377">
        <v>0</v>
      </c>
      <c r="I4377">
        <v>0</v>
      </c>
      <c r="J4377">
        <v>0</v>
      </c>
      <c r="K4377">
        <v>327.02</v>
      </c>
    </row>
    <row r="4378" spans="1:11" x14ac:dyDescent="0.45">
      <c r="A4378" t="s">
        <v>206508</v>
      </c>
      <c r="B4378">
        <v>3</v>
      </c>
      <c r="C4378">
        <v>198.66</v>
      </c>
      <c r="D4378">
        <v>-35.75</v>
      </c>
      <c r="E4378">
        <v>0</v>
      </c>
      <c r="F4378">
        <v>162.91</v>
      </c>
      <c r="G4378">
        <v>0</v>
      </c>
      <c r="H4378">
        <v>0</v>
      </c>
      <c r="I4378">
        <v>0</v>
      </c>
      <c r="J4378">
        <v>12.63</v>
      </c>
      <c r="K4378">
        <v>175.54</v>
      </c>
    </row>
    <row r="4379" spans="1:11" x14ac:dyDescent="0.45">
      <c r="A4379" t="s">
        <v>99083</v>
      </c>
      <c r="B4379">
        <v>5</v>
      </c>
      <c r="C4379">
        <v>233.55</v>
      </c>
      <c r="D4379">
        <v>0</v>
      </c>
      <c r="E4379">
        <v>0</v>
      </c>
      <c r="F4379">
        <v>233.55</v>
      </c>
      <c r="G4379">
        <v>0</v>
      </c>
      <c r="H4379">
        <v>0</v>
      </c>
      <c r="I4379">
        <v>0</v>
      </c>
      <c r="J4379">
        <v>0</v>
      </c>
      <c r="K4379">
        <v>233.55</v>
      </c>
    </row>
    <row r="4380" spans="1:11" x14ac:dyDescent="0.45">
      <c r="A4380" t="s">
        <v>443310</v>
      </c>
      <c r="B4380">
        <v>1</v>
      </c>
      <c r="C4380">
        <v>54.95</v>
      </c>
      <c r="D4380">
        <v>0</v>
      </c>
      <c r="E4380">
        <v>0</v>
      </c>
      <c r="F4380">
        <v>54.95</v>
      </c>
      <c r="G4380">
        <v>7.95</v>
      </c>
      <c r="H4380">
        <v>0</v>
      </c>
      <c r="I4380">
        <v>0</v>
      </c>
      <c r="J4380">
        <v>6.54</v>
      </c>
      <c r="K4380">
        <v>69.44</v>
      </c>
    </row>
    <row r="4381" spans="1:11" x14ac:dyDescent="0.45">
      <c r="A4381" t="s">
        <v>43550</v>
      </c>
      <c r="B4381">
        <v>3</v>
      </c>
      <c r="C4381">
        <v>101.88</v>
      </c>
      <c r="D4381">
        <v>0</v>
      </c>
      <c r="E4381">
        <v>0</v>
      </c>
      <c r="F4381">
        <v>101.88</v>
      </c>
      <c r="G4381">
        <v>0</v>
      </c>
      <c r="H4381">
        <v>0</v>
      </c>
      <c r="I4381">
        <v>0</v>
      </c>
      <c r="J4381">
        <v>7.14</v>
      </c>
      <c r="K4381">
        <v>109.02</v>
      </c>
    </row>
    <row r="4382" spans="1:11" x14ac:dyDescent="0.45">
      <c r="A4382" t="s">
        <v>99420</v>
      </c>
      <c r="B4382">
        <v>1</v>
      </c>
      <c r="C4382">
        <v>140.85</v>
      </c>
      <c r="D4382">
        <v>0</v>
      </c>
      <c r="E4382">
        <v>0</v>
      </c>
      <c r="F4382">
        <v>140.85</v>
      </c>
      <c r="G4382">
        <v>0</v>
      </c>
      <c r="H4382">
        <v>0</v>
      </c>
      <c r="I4382">
        <v>0</v>
      </c>
      <c r="J4382">
        <v>0</v>
      </c>
      <c r="K4382">
        <v>140.85</v>
      </c>
    </row>
    <row r="4383" spans="1:11" x14ac:dyDescent="0.45">
      <c r="A4383" t="s">
        <v>421401</v>
      </c>
      <c r="B4383">
        <v>1</v>
      </c>
      <c r="C4383">
        <v>132.47999999999999</v>
      </c>
      <c r="D4383">
        <v>-55</v>
      </c>
      <c r="E4383">
        <v>0</v>
      </c>
      <c r="F4383">
        <v>77.48</v>
      </c>
      <c r="G4383">
        <v>0</v>
      </c>
      <c r="H4383">
        <v>0</v>
      </c>
      <c r="I4383">
        <v>0</v>
      </c>
      <c r="J4383">
        <v>6.19</v>
      </c>
      <c r="K4383">
        <v>83.67</v>
      </c>
    </row>
    <row r="4384" spans="1:11" x14ac:dyDescent="0.45">
      <c r="A4384" t="s">
        <v>343179</v>
      </c>
      <c r="B4384">
        <v>1</v>
      </c>
      <c r="C4384">
        <v>46.71</v>
      </c>
      <c r="D4384">
        <v>0</v>
      </c>
      <c r="E4384">
        <v>0</v>
      </c>
      <c r="F4384">
        <v>46.71</v>
      </c>
      <c r="G4384">
        <v>0</v>
      </c>
      <c r="H4384">
        <v>0</v>
      </c>
      <c r="I4384">
        <v>0</v>
      </c>
      <c r="J4384">
        <v>0</v>
      </c>
      <c r="K4384">
        <v>46.71</v>
      </c>
    </row>
    <row r="4385" spans="1:11" x14ac:dyDescent="0.45">
      <c r="A4385" t="s">
        <v>185673</v>
      </c>
      <c r="B4385">
        <v>5</v>
      </c>
      <c r="C4385">
        <v>169.8</v>
      </c>
      <c r="D4385">
        <v>0</v>
      </c>
      <c r="E4385">
        <v>0</v>
      </c>
      <c r="F4385">
        <v>169.8</v>
      </c>
      <c r="G4385">
        <v>0</v>
      </c>
      <c r="H4385">
        <v>0</v>
      </c>
      <c r="I4385">
        <v>0</v>
      </c>
      <c r="J4385">
        <v>0</v>
      </c>
      <c r="K4385">
        <v>169.8</v>
      </c>
    </row>
    <row r="4386" spans="1:11" x14ac:dyDescent="0.45">
      <c r="A4386" t="s">
        <v>396304</v>
      </c>
      <c r="B4386">
        <v>3</v>
      </c>
      <c r="C4386">
        <v>112.87</v>
      </c>
      <c r="D4386">
        <v>-31.23</v>
      </c>
      <c r="E4386">
        <v>0</v>
      </c>
      <c r="F4386">
        <v>81.64</v>
      </c>
      <c r="G4386">
        <v>7.95</v>
      </c>
      <c r="H4386">
        <v>0</v>
      </c>
      <c r="I4386">
        <v>0</v>
      </c>
      <c r="J4386">
        <v>0</v>
      </c>
      <c r="K4386">
        <v>89.59</v>
      </c>
    </row>
    <row r="4387" spans="1:11" x14ac:dyDescent="0.45">
      <c r="A4387" t="s">
        <v>443311</v>
      </c>
      <c r="B4387">
        <v>1</v>
      </c>
      <c r="C4387">
        <v>39.950000000000003</v>
      </c>
      <c r="D4387">
        <v>-20</v>
      </c>
      <c r="E4387">
        <v>0</v>
      </c>
      <c r="F4387">
        <v>19.95</v>
      </c>
      <c r="G4387">
        <v>7.95</v>
      </c>
      <c r="H4387">
        <v>0</v>
      </c>
      <c r="I4387">
        <v>0</v>
      </c>
      <c r="J4387">
        <v>1.2</v>
      </c>
      <c r="K4387">
        <v>29.1</v>
      </c>
    </row>
    <row r="4388" spans="1:11" x14ac:dyDescent="0.45">
      <c r="A4388" t="s">
        <v>159308</v>
      </c>
      <c r="B4388">
        <v>6</v>
      </c>
      <c r="C4388">
        <v>203.76</v>
      </c>
      <c r="D4388">
        <v>0</v>
      </c>
      <c r="E4388">
        <v>0</v>
      </c>
      <c r="F4388">
        <v>203.76</v>
      </c>
      <c r="G4388">
        <v>0</v>
      </c>
      <c r="H4388">
        <v>0</v>
      </c>
      <c r="I4388">
        <v>0</v>
      </c>
      <c r="J4388">
        <v>11.22</v>
      </c>
      <c r="K4388">
        <v>214.98</v>
      </c>
    </row>
    <row r="4389" spans="1:11" x14ac:dyDescent="0.45">
      <c r="A4389" t="s">
        <v>419370</v>
      </c>
      <c r="B4389">
        <v>8</v>
      </c>
      <c r="C4389">
        <v>1780.48</v>
      </c>
      <c r="D4389">
        <v>0</v>
      </c>
      <c r="E4389">
        <v>0</v>
      </c>
      <c r="F4389">
        <v>1780.48</v>
      </c>
      <c r="G4389">
        <v>0</v>
      </c>
      <c r="H4389">
        <v>0</v>
      </c>
      <c r="I4389">
        <v>0</v>
      </c>
      <c r="J4389">
        <v>94.5</v>
      </c>
      <c r="K4389">
        <v>1874.98</v>
      </c>
    </row>
    <row r="4390" spans="1:11" x14ac:dyDescent="0.45">
      <c r="A4390" t="s">
        <v>443312</v>
      </c>
      <c r="B4390">
        <v>2</v>
      </c>
      <c r="C4390">
        <v>491.32</v>
      </c>
      <c r="D4390">
        <v>-121.95</v>
      </c>
      <c r="E4390">
        <v>0</v>
      </c>
      <c r="F4390">
        <v>369.37</v>
      </c>
      <c r="G4390">
        <v>9.9499999999999993</v>
      </c>
      <c r="H4390">
        <v>0</v>
      </c>
      <c r="I4390">
        <v>0</v>
      </c>
      <c r="J4390">
        <v>0</v>
      </c>
      <c r="K4390">
        <v>379.32</v>
      </c>
    </row>
    <row r="4391" spans="1:11" x14ac:dyDescent="0.45">
      <c r="A4391" t="s">
        <v>437165</v>
      </c>
      <c r="B4391">
        <v>8</v>
      </c>
      <c r="C4391">
        <v>339.68</v>
      </c>
      <c r="D4391">
        <v>0</v>
      </c>
      <c r="E4391">
        <v>0</v>
      </c>
      <c r="F4391">
        <v>339.68</v>
      </c>
      <c r="G4391">
        <v>0</v>
      </c>
      <c r="H4391">
        <v>0</v>
      </c>
      <c r="I4391">
        <v>0</v>
      </c>
      <c r="J4391">
        <v>23.84</v>
      </c>
      <c r="K4391">
        <v>363.52</v>
      </c>
    </row>
    <row r="4392" spans="1:11" x14ac:dyDescent="0.45">
      <c r="A4392" t="s">
        <v>432620</v>
      </c>
      <c r="B4392">
        <v>3</v>
      </c>
      <c r="C4392">
        <v>101.88</v>
      </c>
      <c r="D4392">
        <v>0</v>
      </c>
      <c r="E4392">
        <v>0</v>
      </c>
      <c r="F4392">
        <v>101.88</v>
      </c>
      <c r="G4392">
        <v>0</v>
      </c>
      <c r="H4392">
        <v>0</v>
      </c>
      <c r="I4392">
        <v>0</v>
      </c>
      <c r="J4392">
        <v>0</v>
      </c>
      <c r="K4392">
        <v>101.88</v>
      </c>
    </row>
    <row r="4393" spans="1:11" x14ac:dyDescent="0.45">
      <c r="A4393" t="s">
        <v>412164</v>
      </c>
      <c r="B4393">
        <v>11</v>
      </c>
      <c r="C4393">
        <v>1550.34</v>
      </c>
      <c r="D4393">
        <v>-125</v>
      </c>
      <c r="E4393">
        <v>0</v>
      </c>
      <c r="F4393">
        <v>1425.34</v>
      </c>
      <c r="G4393">
        <v>0</v>
      </c>
      <c r="H4393">
        <v>0</v>
      </c>
      <c r="I4393">
        <v>0</v>
      </c>
      <c r="J4393">
        <v>99.72</v>
      </c>
      <c r="K4393">
        <v>1525.06</v>
      </c>
    </row>
    <row r="4394" spans="1:11" x14ac:dyDescent="0.45">
      <c r="A4394" t="s">
        <v>431315</v>
      </c>
      <c r="B4394">
        <v>3</v>
      </c>
      <c r="C4394">
        <v>198.66</v>
      </c>
      <c r="D4394">
        <v>0</v>
      </c>
      <c r="E4394">
        <v>0</v>
      </c>
      <c r="F4394">
        <v>198.66</v>
      </c>
      <c r="G4394">
        <v>0</v>
      </c>
      <c r="H4394">
        <v>0</v>
      </c>
      <c r="I4394">
        <v>0</v>
      </c>
      <c r="J4394">
        <v>0</v>
      </c>
      <c r="K4394">
        <v>198.66</v>
      </c>
    </row>
    <row r="4395" spans="1:11" x14ac:dyDescent="0.45">
      <c r="A4395" t="s">
        <v>443313</v>
      </c>
      <c r="B4395">
        <v>1</v>
      </c>
      <c r="C4395">
        <v>28.35</v>
      </c>
      <c r="D4395">
        <v>-10</v>
      </c>
      <c r="E4395">
        <v>0</v>
      </c>
      <c r="F4395">
        <v>18.350000000000001</v>
      </c>
      <c r="G4395">
        <v>7.95</v>
      </c>
      <c r="H4395">
        <v>0</v>
      </c>
      <c r="I4395">
        <v>0</v>
      </c>
      <c r="J4395">
        <v>0.46</v>
      </c>
      <c r="K4395">
        <v>26.76</v>
      </c>
    </row>
    <row r="4396" spans="1:11" x14ac:dyDescent="0.45">
      <c r="A4396" t="s">
        <v>441025</v>
      </c>
      <c r="B4396">
        <v>9</v>
      </c>
      <c r="C4396">
        <v>510.41</v>
      </c>
      <c r="D4396">
        <v>-7.5</v>
      </c>
      <c r="E4396">
        <v>0</v>
      </c>
      <c r="F4396">
        <v>502.91</v>
      </c>
      <c r="G4396">
        <v>0</v>
      </c>
      <c r="H4396">
        <v>0</v>
      </c>
      <c r="I4396">
        <v>0</v>
      </c>
      <c r="J4396">
        <v>36.479999999999997</v>
      </c>
      <c r="K4396">
        <v>539.39</v>
      </c>
    </row>
    <row r="4397" spans="1:11" x14ac:dyDescent="0.45">
      <c r="A4397" t="s">
        <v>414926</v>
      </c>
      <c r="B4397">
        <v>6</v>
      </c>
      <c r="C4397">
        <v>203.76</v>
      </c>
      <c r="D4397">
        <v>0</v>
      </c>
      <c r="E4397">
        <v>0</v>
      </c>
      <c r="F4397">
        <v>203.76</v>
      </c>
      <c r="G4397">
        <v>0</v>
      </c>
      <c r="H4397">
        <v>0</v>
      </c>
      <c r="I4397">
        <v>0</v>
      </c>
      <c r="J4397">
        <v>0</v>
      </c>
      <c r="K4397">
        <v>203.76</v>
      </c>
    </row>
    <row r="4398" spans="1:11" x14ac:dyDescent="0.45">
      <c r="A4398" t="s">
        <v>406940</v>
      </c>
      <c r="B4398">
        <v>1</v>
      </c>
      <c r="C4398">
        <v>33.96</v>
      </c>
      <c r="D4398">
        <v>0</v>
      </c>
      <c r="E4398">
        <v>0</v>
      </c>
      <c r="F4398">
        <v>33.96</v>
      </c>
      <c r="G4398">
        <v>0</v>
      </c>
      <c r="H4398">
        <v>0</v>
      </c>
      <c r="I4398">
        <v>0</v>
      </c>
      <c r="J4398">
        <v>0</v>
      </c>
      <c r="K4398">
        <v>33.96</v>
      </c>
    </row>
    <row r="4399" spans="1:11" x14ac:dyDescent="0.45">
      <c r="A4399" t="s">
        <v>387261</v>
      </c>
      <c r="B4399">
        <v>1</v>
      </c>
      <c r="C4399">
        <v>155.85</v>
      </c>
      <c r="D4399">
        <v>-38.96</v>
      </c>
      <c r="E4399">
        <v>0</v>
      </c>
      <c r="F4399">
        <v>116.89</v>
      </c>
      <c r="G4399">
        <v>0</v>
      </c>
      <c r="H4399">
        <v>0</v>
      </c>
      <c r="I4399">
        <v>0</v>
      </c>
      <c r="J4399">
        <v>8.18</v>
      </c>
      <c r="K4399">
        <v>125.07</v>
      </c>
    </row>
    <row r="4400" spans="1:11" x14ac:dyDescent="0.45">
      <c r="A4400" t="s">
        <v>426824</v>
      </c>
      <c r="B4400">
        <v>12</v>
      </c>
      <c r="C4400">
        <v>845.16</v>
      </c>
      <c r="D4400">
        <v>-134.53</v>
      </c>
      <c r="E4400">
        <v>0</v>
      </c>
      <c r="F4400">
        <v>710.63</v>
      </c>
      <c r="G4400">
        <v>7.95</v>
      </c>
      <c r="H4400">
        <v>0</v>
      </c>
      <c r="I4400">
        <v>0</v>
      </c>
      <c r="J4400">
        <v>49.52</v>
      </c>
      <c r="K4400">
        <v>768.1</v>
      </c>
    </row>
    <row r="4401" spans="1:11" x14ac:dyDescent="0.45">
      <c r="A4401" t="s">
        <v>443314</v>
      </c>
      <c r="B4401">
        <v>8</v>
      </c>
      <c r="C4401">
        <v>430.74</v>
      </c>
      <c r="D4401">
        <v>-67.28</v>
      </c>
      <c r="E4401">
        <v>-41.71</v>
      </c>
      <c r="F4401">
        <v>321.75</v>
      </c>
      <c r="G4401">
        <v>0</v>
      </c>
      <c r="H4401">
        <v>0</v>
      </c>
      <c r="I4401">
        <v>0</v>
      </c>
      <c r="J4401">
        <v>0</v>
      </c>
      <c r="K4401">
        <v>321.75</v>
      </c>
    </row>
    <row r="4402" spans="1:11" x14ac:dyDescent="0.45">
      <c r="A4402" t="s">
        <v>438426</v>
      </c>
      <c r="B4402">
        <v>2</v>
      </c>
      <c r="C4402">
        <v>179.84</v>
      </c>
      <c r="D4402">
        <v>-21.23</v>
      </c>
      <c r="E4402">
        <v>0</v>
      </c>
      <c r="F4402">
        <v>158.61000000000001</v>
      </c>
      <c r="G4402">
        <v>15.9</v>
      </c>
      <c r="H4402">
        <v>0</v>
      </c>
      <c r="I4402">
        <v>0</v>
      </c>
      <c r="J4402">
        <v>0</v>
      </c>
      <c r="K4402">
        <v>174.51</v>
      </c>
    </row>
    <row r="4403" spans="1:11" x14ac:dyDescent="0.45">
      <c r="A4403" t="s">
        <v>115539</v>
      </c>
      <c r="B4403">
        <v>2</v>
      </c>
      <c r="C4403">
        <v>280.8</v>
      </c>
      <c r="D4403">
        <v>-50.17</v>
      </c>
      <c r="E4403">
        <v>0</v>
      </c>
      <c r="F4403">
        <v>230.63</v>
      </c>
      <c r="G4403">
        <v>7.95</v>
      </c>
      <c r="H4403">
        <v>0</v>
      </c>
      <c r="I4403">
        <v>0</v>
      </c>
      <c r="J4403">
        <v>0</v>
      </c>
      <c r="K4403">
        <v>238.58</v>
      </c>
    </row>
    <row r="4404" spans="1:11" x14ac:dyDescent="0.45">
      <c r="A4404" t="s">
        <v>443315</v>
      </c>
      <c r="B4404">
        <v>1</v>
      </c>
      <c r="C4404">
        <v>117.85</v>
      </c>
      <c r="D4404">
        <v>-77.900000000000006</v>
      </c>
      <c r="E4404">
        <v>0</v>
      </c>
      <c r="F4404">
        <v>39.950000000000003</v>
      </c>
      <c r="G4404">
        <v>7.95</v>
      </c>
      <c r="H4404">
        <v>0</v>
      </c>
      <c r="I4404">
        <v>0</v>
      </c>
      <c r="J4404">
        <v>0</v>
      </c>
      <c r="K4404">
        <v>47.9</v>
      </c>
    </row>
    <row r="4405" spans="1:11" x14ac:dyDescent="0.45">
      <c r="A4405" t="s">
        <v>443316</v>
      </c>
      <c r="B4405">
        <v>1</v>
      </c>
      <c r="C4405">
        <v>39.950000000000003</v>
      </c>
      <c r="D4405">
        <v>-10</v>
      </c>
      <c r="E4405">
        <v>0</v>
      </c>
      <c r="F4405">
        <v>29.95</v>
      </c>
      <c r="G4405">
        <v>7.95</v>
      </c>
      <c r="H4405">
        <v>0</v>
      </c>
      <c r="I4405">
        <v>0</v>
      </c>
      <c r="J4405">
        <v>2.4700000000000002</v>
      </c>
      <c r="K4405">
        <v>40.369999999999997</v>
      </c>
    </row>
    <row r="4406" spans="1:11" x14ac:dyDescent="0.45">
      <c r="A4406" t="s">
        <v>224221</v>
      </c>
      <c r="B4406">
        <v>9</v>
      </c>
      <c r="C4406">
        <v>992.58</v>
      </c>
      <c r="D4406">
        <v>-127.11</v>
      </c>
      <c r="E4406">
        <v>0</v>
      </c>
      <c r="F4406">
        <v>865.47</v>
      </c>
      <c r="G4406">
        <v>29.9</v>
      </c>
      <c r="H4406">
        <v>0</v>
      </c>
      <c r="I4406">
        <v>0</v>
      </c>
      <c r="J4406">
        <v>0</v>
      </c>
      <c r="K4406">
        <v>895.37</v>
      </c>
    </row>
    <row r="4407" spans="1:11" x14ac:dyDescent="0.45">
      <c r="A4407" t="s">
        <v>443317</v>
      </c>
      <c r="B4407">
        <v>1</v>
      </c>
      <c r="C4407">
        <v>66.22</v>
      </c>
      <c r="D4407">
        <v>-16.54</v>
      </c>
      <c r="E4407">
        <v>0</v>
      </c>
      <c r="F4407">
        <v>49.68</v>
      </c>
      <c r="G4407">
        <v>0</v>
      </c>
      <c r="H4407">
        <v>0</v>
      </c>
      <c r="I4407">
        <v>0</v>
      </c>
      <c r="J4407">
        <v>0</v>
      </c>
      <c r="K4407">
        <v>49.68</v>
      </c>
    </row>
    <row r="4408" spans="1:11" x14ac:dyDescent="0.45">
      <c r="A4408" t="s">
        <v>416941</v>
      </c>
      <c r="B4408">
        <v>2</v>
      </c>
      <c r="C4408">
        <v>305.85000000000002</v>
      </c>
      <c r="D4408">
        <v>-46.75</v>
      </c>
      <c r="E4408">
        <v>0</v>
      </c>
      <c r="F4408">
        <v>259.10000000000002</v>
      </c>
      <c r="G4408">
        <v>9.9499999999999993</v>
      </c>
      <c r="H4408">
        <v>0</v>
      </c>
      <c r="I4408">
        <v>0</v>
      </c>
      <c r="J4408">
        <v>0</v>
      </c>
      <c r="K4408">
        <v>269.05</v>
      </c>
    </row>
    <row r="4409" spans="1:11" x14ac:dyDescent="0.45">
      <c r="A4409" t="s">
        <v>414084</v>
      </c>
      <c r="B4409">
        <v>17</v>
      </c>
      <c r="C4409">
        <v>1652.32</v>
      </c>
      <c r="D4409">
        <v>-377.17</v>
      </c>
      <c r="E4409">
        <v>0</v>
      </c>
      <c r="F4409">
        <v>1275.1500000000001</v>
      </c>
      <c r="G4409">
        <v>0</v>
      </c>
      <c r="H4409">
        <v>0</v>
      </c>
      <c r="I4409">
        <v>0</v>
      </c>
      <c r="J4409">
        <v>0</v>
      </c>
      <c r="K4409">
        <v>1275.1500000000001</v>
      </c>
    </row>
    <row r="4410" spans="1:11" x14ac:dyDescent="0.45">
      <c r="A4410" t="s">
        <v>443318</v>
      </c>
      <c r="B4410">
        <v>1</v>
      </c>
      <c r="C4410">
        <v>54.95</v>
      </c>
      <c r="D4410">
        <v>-10</v>
      </c>
      <c r="E4410">
        <v>0</v>
      </c>
      <c r="F4410">
        <v>44.95</v>
      </c>
      <c r="G4410">
        <v>7.95</v>
      </c>
      <c r="H4410">
        <v>0</v>
      </c>
      <c r="I4410">
        <v>0</v>
      </c>
      <c r="J4410">
        <v>3.57</v>
      </c>
      <c r="K4410">
        <v>56.47</v>
      </c>
    </row>
    <row r="4411" spans="1:11" x14ac:dyDescent="0.45">
      <c r="A4411" t="s">
        <v>414551</v>
      </c>
      <c r="B4411">
        <v>1</v>
      </c>
      <c r="C4411">
        <v>53.51</v>
      </c>
      <c r="D4411">
        <v>0</v>
      </c>
      <c r="E4411">
        <v>0</v>
      </c>
      <c r="F4411">
        <v>53.51</v>
      </c>
      <c r="G4411">
        <v>0</v>
      </c>
      <c r="H4411">
        <v>0</v>
      </c>
      <c r="I4411">
        <v>0</v>
      </c>
      <c r="J4411">
        <v>0</v>
      </c>
      <c r="K4411">
        <v>53.51</v>
      </c>
    </row>
    <row r="4412" spans="1:11" x14ac:dyDescent="0.45">
      <c r="A4412" t="s">
        <v>443319</v>
      </c>
      <c r="B4412">
        <v>2</v>
      </c>
      <c r="C4412">
        <v>101.66</v>
      </c>
      <c r="D4412">
        <v>-8.24</v>
      </c>
      <c r="E4412">
        <v>0</v>
      </c>
      <c r="F4412">
        <v>93.42</v>
      </c>
      <c r="G4412">
        <v>0</v>
      </c>
      <c r="H4412">
        <v>0</v>
      </c>
      <c r="I4412">
        <v>0</v>
      </c>
      <c r="J4412">
        <v>0</v>
      </c>
      <c r="K4412">
        <v>93.42</v>
      </c>
    </row>
    <row r="4413" spans="1:11" x14ac:dyDescent="0.45">
      <c r="A4413" t="s">
        <v>411548</v>
      </c>
      <c r="B4413">
        <v>10</v>
      </c>
      <c r="C4413">
        <v>688.29</v>
      </c>
      <c r="D4413">
        <v>-92.9</v>
      </c>
      <c r="E4413">
        <v>0</v>
      </c>
      <c r="F4413">
        <v>595.39</v>
      </c>
      <c r="G4413">
        <v>0</v>
      </c>
      <c r="H4413">
        <v>0</v>
      </c>
      <c r="I4413">
        <v>0</v>
      </c>
      <c r="J4413">
        <v>0</v>
      </c>
      <c r="K4413">
        <v>595.39</v>
      </c>
    </row>
    <row r="4414" spans="1:11" x14ac:dyDescent="0.45">
      <c r="A4414" t="s">
        <v>175106</v>
      </c>
      <c r="B4414">
        <v>3</v>
      </c>
      <c r="C4414">
        <v>161.4</v>
      </c>
      <c r="D4414">
        <v>0</v>
      </c>
      <c r="E4414">
        <v>0</v>
      </c>
      <c r="F4414">
        <v>161.4</v>
      </c>
      <c r="G4414">
        <v>0</v>
      </c>
      <c r="H4414">
        <v>0</v>
      </c>
      <c r="I4414">
        <v>0</v>
      </c>
      <c r="J4414">
        <v>0</v>
      </c>
      <c r="K4414">
        <v>161.4</v>
      </c>
    </row>
    <row r="4415" spans="1:11" x14ac:dyDescent="0.45">
      <c r="A4415" t="s">
        <v>71032</v>
      </c>
      <c r="B4415">
        <v>1</v>
      </c>
      <c r="C4415">
        <v>118.85</v>
      </c>
      <c r="D4415">
        <v>-38.950000000000003</v>
      </c>
      <c r="E4415">
        <v>0</v>
      </c>
      <c r="F4415">
        <v>79.900000000000006</v>
      </c>
      <c r="G4415">
        <v>4.95</v>
      </c>
      <c r="H4415">
        <v>0</v>
      </c>
      <c r="I4415">
        <v>0</v>
      </c>
      <c r="J4415">
        <v>0</v>
      </c>
      <c r="K4415">
        <v>84.85</v>
      </c>
    </row>
    <row r="4416" spans="1:11" x14ac:dyDescent="0.45">
      <c r="A4416" t="s">
        <v>70412</v>
      </c>
      <c r="B4416">
        <v>1</v>
      </c>
      <c r="C4416">
        <v>104.4</v>
      </c>
      <c r="D4416">
        <v>0</v>
      </c>
      <c r="E4416">
        <v>0</v>
      </c>
      <c r="F4416">
        <v>104.4</v>
      </c>
      <c r="G4416">
        <v>0</v>
      </c>
      <c r="H4416">
        <v>0</v>
      </c>
      <c r="I4416">
        <v>0</v>
      </c>
      <c r="J4416">
        <v>3.13</v>
      </c>
      <c r="K4416">
        <v>107.53</v>
      </c>
    </row>
    <row r="4417" spans="1:11" x14ac:dyDescent="0.45">
      <c r="A4417" t="s">
        <v>437106</v>
      </c>
      <c r="B4417">
        <v>3</v>
      </c>
      <c r="C4417">
        <v>185.08</v>
      </c>
      <c r="D4417">
        <v>-22.48</v>
      </c>
      <c r="E4417">
        <v>0</v>
      </c>
      <c r="F4417">
        <v>162.6</v>
      </c>
      <c r="G4417">
        <v>0</v>
      </c>
      <c r="H4417">
        <v>0</v>
      </c>
      <c r="I4417">
        <v>0</v>
      </c>
      <c r="J4417">
        <v>9.27</v>
      </c>
      <c r="K4417">
        <v>171.87</v>
      </c>
    </row>
    <row r="4418" spans="1:11" x14ac:dyDescent="0.45">
      <c r="A4418" t="s">
        <v>443320</v>
      </c>
      <c r="B4418">
        <v>1</v>
      </c>
      <c r="C4418">
        <v>238.27</v>
      </c>
      <c r="D4418">
        <v>-66.42</v>
      </c>
      <c r="E4418">
        <v>0</v>
      </c>
      <c r="F4418">
        <v>171.85</v>
      </c>
      <c r="G4418">
        <v>0</v>
      </c>
      <c r="H4418">
        <v>0</v>
      </c>
      <c r="I4418">
        <v>0</v>
      </c>
      <c r="J4418">
        <v>0</v>
      </c>
      <c r="K4418">
        <v>171.85</v>
      </c>
    </row>
    <row r="4419" spans="1:11" x14ac:dyDescent="0.45">
      <c r="A4419" t="s">
        <v>400388</v>
      </c>
      <c r="B4419">
        <v>3</v>
      </c>
      <c r="C4419">
        <v>647.69000000000005</v>
      </c>
      <c r="D4419">
        <v>-169.62</v>
      </c>
      <c r="E4419">
        <v>0</v>
      </c>
      <c r="F4419">
        <v>478.07</v>
      </c>
      <c r="G4419">
        <v>0</v>
      </c>
      <c r="H4419">
        <v>0</v>
      </c>
      <c r="I4419">
        <v>0</v>
      </c>
      <c r="J4419">
        <v>30.54</v>
      </c>
      <c r="K4419">
        <v>508.61</v>
      </c>
    </row>
    <row r="4420" spans="1:11" x14ac:dyDescent="0.45">
      <c r="A4420" t="s">
        <v>433078</v>
      </c>
      <c r="B4420">
        <v>1</v>
      </c>
      <c r="C4420">
        <v>39.950000000000003</v>
      </c>
      <c r="D4420">
        <v>-9.98</v>
      </c>
      <c r="E4420">
        <v>0</v>
      </c>
      <c r="F4420">
        <v>29.97</v>
      </c>
      <c r="G4420">
        <v>7.95</v>
      </c>
      <c r="H4420">
        <v>0</v>
      </c>
      <c r="I4420">
        <v>0</v>
      </c>
      <c r="J4420">
        <v>2.23</v>
      </c>
      <c r="K4420">
        <v>40.15</v>
      </c>
    </row>
    <row r="4421" spans="1:11" x14ac:dyDescent="0.45">
      <c r="A4421" t="s">
        <v>443321</v>
      </c>
      <c r="B4421">
        <v>1</v>
      </c>
      <c r="C4421">
        <v>46.71</v>
      </c>
      <c r="D4421">
        <v>-20</v>
      </c>
      <c r="E4421">
        <v>0</v>
      </c>
      <c r="F4421">
        <v>26.71</v>
      </c>
      <c r="G4421">
        <v>0</v>
      </c>
      <c r="H4421">
        <v>0</v>
      </c>
      <c r="I4421">
        <v>0</v>
      </c>
      <c r="J4421">
        <v>1.8</v>
      </c>
      <c r="K4421">
        <v>28.51</v>
      </c>
    </row>
    <row r="4422" spans="1:11" x14ac:dyDescent="0.45">
      <c r="A4422" t="s">
        <v>432592</v>
      </c>
      <c r="B4422">
        <v>5</v>
      </c>
      <c r="C4422">
        <v>197.27</v>
      </c>
      <c r="D4422">
        <v>-20.32</v>
      </c>
      <c r="E4422">
        <v>0</v>
      </c>
      <c r="F4422">
        <v>176.95</v>
      </c>
      <c r="G4422">
        <v>7.95</v>
      </c>
      <c r="H4422">
        <v>0</v>
      </c>
      <c r="I4422">
        <v>0</v>
      </c>
      <c r="J4422">
        <v>11.05</v>
      </c>
      <c r="K4422">
        <v>195.95</v>
      </c>
    </row>
    <row r="4423" spans="1:11" x14ac:dyDescent="0.45">
      <c r="A4423" t="s">
        <v>443322</v>
      </c>
      <c r="B4423">
        <v>4</v>
      </c>
      <c r="C4423">
        <v>135.84</v>
      </c>
      <c r="D4423">
        <v>0</v>
      </c>
      <c r="E4423">
        <v>0</v>
      </c>
      <c r="F4423">
        <v>135.84</v>
      </c>
      <c r="G4423">
        <v>0</v>
      </c>
      <c r="H4423">
        <v>0</v>
      </c>
      <c r="I4423">
        <v>0</v>
      </c>
      <c r="J4423">
        <v>0</v>
      </c>
      <c r="K4423">
        <v>135.84</v>
      </c>
    </row>
    <row r="4424" spans="1:11" x14ac:dyDescent="0.45">
      <c r="A4424" t="s">
        <v>151736</v>
      </c>
      <c r="B4424">
        <v>1</v>
      </c>
      <c r="C4424">
        <v>88.91</v>
      </c>
      <c r="D4424">
        <v>-32.450000000000003</v>
      </c>
      <c r="E4424">
        <v>0</v>
      </c>
      <c r="F4424">
        <v>56.46</v>
      </c>
      <c r="G4424">
        <v>0</v>
      </c>
      <c r="H4424">
        <v>0</v>
      </c>
      <c r="I4424">
        <v>0</v>
      </c>
      <c r="J4424">
        <v>0</v>
      </c>
      <c r="K4424">
        <v>56.46</v>
      </c>
    </row>
    <row r="4425" spans="1:11" x14ac:dyDescent="0.45">
      <c r="A4425" t="s">
        <v>433324</v>
      </c>
      <c r="B4425">
        <v>5</v>
      </c>
      <c r="C4425">
        <v>252.7</v>
      </c>
      <c r="D4425">
        <v>0</v>
      </c>
      <c r="E4425">
        <v>0</v>
      </c>
      <c r="F4425">
        <v>252.7</v>
      </c>
      <c r="G4425">
        <v>39.75</v>
      </c>
      <c r="H4425">
        <v>0</v>
      </c>
      <c r="I4425">
        <v>0</v>
      </c>
      <c r="J4425">
        <v>21.49</v>
      </c>
      <c r="K4425">
        <v>313.94</v>
      </c>
    </row>
    <row r="4426" spans="1:11" x14ac:dyDescent="0.45">
      <c r="A4426" t="s">
        <v>17777</v>
      </c>
      <c r="B4426">
        <v>2</v>
      </c>
      <c r="C4426">
        <v>264.95999999999998</v>
      </c>
      <c r="D4426">
        <v>0</v>
      </c>
      <c r="E4426">
        <v>0</v>
      </c>
      <c r="F4426">
        <v>264.95999999999998</v>
      </c>
      <c r="G4426">
        <v>0</v>
      </c>
      <c r="H4426">
        <v>0</v>
      </c>
      <c r="I4426">
        <v>0</v>
      </c>
      <c r="J4426">
        <v>0</v>
      </c>
      <c r="K4426">
        <v>264.95999999999998</v>
      </c>
    </row>
    <row r="4427" spans="1:11" x14ac:dyDescent="0.45">
      <c r="A4427" t="s">
        <v>191956</v>
      </c>
      <c r="B4427">
        <v>2</v>
      </c>
      <c r="C4427">
        <v>181.78</v>
      </c>
      <c r="D4427">
        <v>-45.28</v>
      </c>
      <c r="E4427">
        <v>0</v>
      </c>
      <c r="F4427">
        <v>136.5</v>
      </c>
      <c r="G4427">
        <v>0</v>
      </c>
      <c r="H4427">
        <v>0</v>
      </c>
      <c r="I4427">
        <v>0</v>
      </c>
      <c r="J4427">
        <v>0</v>
      </c>
      <c r="K4427">
        <v>136.5</v>
      </c>
    </row>
    <row r="4428" spans="1:11" x14ac:dyDescent="0.45">
      <c r="A4428" t="s">
        <v>175648</v>
      </c>
      <c r="B4428">
        <v>1</v>
      </c>
      <c r="C4428">
        <v>155.85</v>
      </c>
      <c r="D4428">
        <v>0</v>
      </c>
      <c r="E4428">
        <v>0</v>
      </c>
      <c r="F4428">
        <v>155.85</v>
      </c>
      <c r="G4428">
        <v>0</v>
      </c>
      <c r="H4428">
        <v>0</v>
      </c>
      <c r="I4428">
        <v>0</v>
      </c>
      <c r="J4428">
        <v>12.86</v>
      </c>
      <c r="K4428">
        <v>168.71</v>
      </c>
    </row>
    <row r="4429" spans="1:11" x14ac:dyDescent="0.45">
      <c r="A4429" t="s">
        <v>46188</v>
      </c>
      <c r="B4429">
        <v>2</v>
      </c>
      <c r="C4429">
        <v>151.80000000000001</v>
      </c>
      <c r="D4429">
        <v>0</v>
      </c>
      <c r="E4429">
        <v>0</v>
      </c>
      <c r="F4429">
        <v>151.80000000000001</v>
      </c>
      <c r="G4429">
        <v>0</v>
      </c>
      <c r="H4429">
        <v>0</v>
      </c>
      <c r="I4429">
        <v>0</v>
      </c>
      <c r="J4429">
        <v>0</v>
      </c>
      <c r="K4429">
        <v>151.80000000000001</v>
      </c>
    </row>
    <row r="4430" spans="1:11" x14ac:dyDescent="0.45">
      <c r="A4430" t="s">
        <v>443323</v>
      </c>
      <c r="B4430">
        <v>1</v>
      </c>
      <c r="C4430">
        <v>33.96</v>
      </c>
      <c r="D4430">
        <v>-10</v>
      </c>
      <c r="E4430">
        <v>0</v>
      </c>
      <c r="F4430">
        <v>23.96</v>
      </c>
      <c r="G4430">
        <v>0</v>
      </c>
      <c r="H4430">
        <v>0</v>
      </c>
      <c r="I4430">
        <v>0</v>
      </c>
      <c r="J4430">
        <v>0</v>
      </c>
      <c r="K4430">
        <v>23.96</v>
      </c>
    </row>
    <row r="4431" spans="1:11" x14ac:dyDescent="0.45">
      <c r="A4431" t="s">
        <v>443324</v>
      </c>
      <c r="B4431">
        <v>1</v>
      </c>
      <c r="C4431">
        <v>140.85</v>
      </c>
      <c r="D4431">
        <v>-90.9</v>
      </c>
      <c r="E4431">
        <v>0</v>
      </c>
      <c r="F4431">
        <v>49.95</v>
      </c>
      <c r="G4431">
        <v>14.95</v>
      </c>
      <c r="H4431">
        <v>0</v>
      </c>
      <c r="I4431">
        <v>0</v>
      </c>
      <c r="J4431">
        <v>0</v>
      </c>
      <c r="K4431">
        <v>64.900000000000006</v>
      </c>
    </row>
    <row r="4432" spans="1:11" x14ac:dyDescent="0.45">
      <c r="A4432" t="s">
        <v>428608</v>
      </c>
      <c r="B4432">
        <v>5</v>
      </c>
      <c r="C4432">
        <v>431.49</v>
      </c>
      <c r="D4432">
        <v>-28.5</v>
      </c>
      <c r="E4432">
        <v>0</v>
      </c>
      <c r="F4432">
        <v>402.99</v>
      </c>
      <c r="G4432">
        <v>0</v>
      </c>
      <c r="H4432">
        <v>0</v>
      </c>
      <c r="I4432">
        <v>0</v>
      </c>
      <c r="J4432">
        <v>41.31</v>
      </c>
      <c r="K4432">
        <v>444.3</v>
      </c>
    </row>
    <row r="4433" spans="1:11" x14ac:dyDescent="0.45">
      <c r="A4433" t="s">
        <v>443325</v>
      </c>
      <c r="B4433">
        <v>1</v>
      </c>
      <c r="C4433">
        <v>293.7</v>
      </c>
      <c r="D4433">
        <v>0</v>
      </c>
      <c r="E4433">
        <v>0</v>
      </c>
      <c r="F4433">
        <v>293.7</v>
      </c>
      <c r="G4433">
        <v>0</v>
      </c>
      <c r="H4433">
        <v>0</v>
      </c>
      <c r="I4433">
        <v>0</v>
      </c>
      <c r="J4433">
        <v>0</v>
      </c>
      <c r="K4433">
        <v>293.7</v>
      </c>
    </row>
    <row r="4434" spans="1:11" x14ac:dyDescent="0.45">
      <c r="A4434" t="s">
        <v>443326</v>
      </c>
      <c r="B4434">
        <v>1</v>
      </c>
      <c r="C4434">
        <v>35</v>
      </c>
      <c r="D4434">
        <v>0</v>
      </c>
      <c r="E4434">
        <v>0</v>
      </c>
      <c r="F4434">
        <v>35</v>
      </c>
      <c r="G4434">
        <v>7.95</v>
      </c>
      <c r="H4434">
        <v>0</v>
      </c>
      <c r="I4434">
        <v>0</v>
      </c>
      <c r="J4434">
        <v>0</v>
      </c>
      <c r="K4434">
        <v>42.95</v>
      </c>
    </row>
    <row r="4435" spans="1:11" x14ac:dyDescent="0.45">
      <c r="A4435" t="s">
        <v>234005</v>
      </c>
      <c r="B4435">
        <v>1</v>
      </c>
      <c r="C4435">
        <v>254.76</v>
      </c>
      <c r="D4435">
        <v>0</v>
      </c>
      <c r="E4435">
        <v>-84.92</v>
      </c>
      <c r="F4435">
        <v>169.84</v>
      </c>
      <c r="G4435">
        <v>0</v>
      </c>
      <c r="H4435">
        <v>0</v>
      </c>
      <c r="I4435">
        <v>0</v>
      </c>
      <c r="J4435">
        <v>15.8</v>
      </c>
      <c r="K4435">
        <v>185.64</v>
      </c>
    </row>
    <row r="4436" spans="1:11" x14ac:dyDescent="0.45">
      <c r="A4436" t="s">
        <v>407550</v>
      </c>
      <c r="B4436">
        <v>1</v>
      </c>
      <c r="C4436">
        <v>184.75</v>
      </c>
      <c r="D4436">
        <v>-73.900000000000006</v>
      </c>
      <c r="E4436">
        <v>0</v>
      </c>
      <c r="F4436">
        <v>110.85</v>
      </c>
      <c r="G4436">
        <v>0</v>
      </c>
      <c r="H4436">
        <v>0</v>
      </c>
      <c r="I4436">
        <v>0</v>
      </c>
      <c r="J4436">
        <v>9.14</v>
      </c>
      <c r="K4436">
        <v>119.99</v>
      </c>
    </row>
    <row r="4437" spans="1:11" x14ac:dyDescent="0.45">
      <c r="A4437" t="s">
        <v>427062</v>
      </c>
      <c r="B4437">
        <v>6</v>
      </c>
      <c r="C4437">
        <v>348.65</v>
      </c>
      <c r="D4437">
        <v>-94.06</v>
      </c>
      <c r="E4437">
        <v>0</v>
      </c>
      <c r="F4437">
        <v>254.59</v>
      </c>
      <c r="G4437">
        <v>47.7</v>
      </c>
      <c r="H4437">
        <v>0</v>
      </c>
      <c r="I4437">
        <v>0</v>
      </c>
      <c r="J4437">
        <v>0</v>
      </c>
      <c r="K4437">
        <v>302.29000000000002</v>
      </c>
    </row>
    <row r="4438" spans="1:11" x14ac:dyDescent="0.45">
      <c r="A4438" t="s">
        <v>125814</v>
      </c>
      <c r="B4438">
        <v>1</v>
      </c>
      <c r="C4438">
        <v>69.95</v>
      </c>
      <c r="D4438">
        <v>-17.48</v>
      </c>
      <c r="E4438">
        <v>0</v>
      </c>
      <c r="F4438">
        <v>52.47</v>
      </c>
      <c r="G4438">
        <v>7.95</v>
      </c>
      <c r="H4438">
        <v>0</v>
      </c>
      <c r="I4438">
        <v>0</v>
      </c>
      <c r="J4438">
        <v>0</v>
      </c>
      <c r="K4438">
        <v>60.42</v>
      </c>
    </row>
    <row r="4439" spans="1:11" x14ac:dyDescent="0.45">
      <c r="A4439" t="s">
        <v>443327</v>
      </c>
      <c r="B4439">
        <v>2</v>
      </c>
      <c r="C4439">
        <v>180</v>
      </c>
      <c r="D4439">
        <v>-5.62</v>
      </c>
      <c r="E4439">
        <v>0</v>
      </c>
      <c r="F4439">
        <v>174.38</v>
      </c>
      <c r="G4439">
        <v>0</v>
      </c>
      <c r="H4439">
        <v>0</v>
      </c>
      <c r="I4439">
        <v>0</v>
      </c>
      <c r="J4439">
        <v>0</v>
      </c>
      <c r="K4439">
        <v>174.38</v>
      </c>
    </row>
    <row r="4440" spans="1:11" x14ac:dyDescent="0.45">
      <c r="A4440" t="s">
        <v>421859</v>
      </c>
      <c r="B4440">
        <v>2</v>
      </c>
      <c r="C4440">
        <v>637.27</v>
      </c>
      <c r="D4440">
        <v>-88.4</v>
      </c>
      <c r="E4440">
        <v>0</v>
      </c>
      <c r="F4440">
        <v>548.87</v>
      </c>
      <c r="G4440">
        <v>0</v>
      </c>
      <c r="H4440">
        <v>0</v>
      </c>
      <c r="I4440">
        <v>0</v>
      </c>
      <c r="J4440">
        <v>0</v>
      </c>
      <c r="K4440">
        <v>548.87</v>
      </c>
    </row>
    <row r="4441" spans="1:11" x14ac:dyDescent="0.45">
      <c r="A4441" t="s">
        <v>64265</v>
      </c>
      <c r="B4441">
        <v>2</v>
      </c>
      <c r="C4441">
        <v>252</v>
      </c>
      <c r="D4441">
        <v>0</v>
      </c>
      <c r="E4441">
        <v>0</v>
      </c>
      <c r="F4441">
        <v>252</v>
      </c>
      <c r="G4441">
        <v>0</v>
      </c>
      <c r="H4441">
        <v>0</v>
      </c>
      <c r="I4441">
        <v>0</v>
      </c>
      <c r="J4441">
        <v>17.02</v>
      </c>
      <c r="K4441">
        <v>269.02</v>
      </c>
    </row>
    <row r="4442" spans="1:11" x14ac:dyDescent="0.45">
      <c r="A4442" t="s">
        <v>443328</v>
      </c>
      <c r="B4442">
        <v>3</v>
      </c>
      <c r="C4442">
        <v>1368.99</v>
      </c>
      <c r="D4442">
        <v>-261.27</v>
      </c>
      <c r="E4442">
        <v>0</v>
      </c>
      <c r="F4442">
        <v>1107.72</v>
      </c>
      <c r="G4442">
        <v>0</v>
      </c>
      <c r="H4442">
        <v>0</v>
      </c>
      <c r="I4442">
        <v>0</v>
      </c>
      <c r="J4442">
        <v>73.099999999999994</v>
      </c>
      <c r="K4442">
        <v>1180.82</v>
      </c>
    </row>
    <row r="4443" spans="1:11" x14ac:dyDescent="0.45">
      <c r="A4443" t="s">
        <v>410086</v>
      </c>
      <c r="B4443">
        <v>8</v>
      </c>
      <c r="C4443">
        <v>271.68</v>
      </c>
      <c r="D4443">
        <v>0</v>
      </c>
      <c r="E4443">
        <v>0</v>
      </c>
      <c r="F4443">
        <v>271.68</v>
      </c>
      <c r="G4443">
        <v>0</v>
      </c>
      <c r="H4443">
        <v>0</v>
      </c>
      <c r="I4443">
        <v>0</v>
      </c>
      <c r="J4443">
        <v>0</v>
      </c>
      <c r="K4443">
        <v>271.68</v>
      </c>
    </row>
    <row r="4444" spans="1:11" x14ac:dyDescent="0.45">
      <c r="A4444" t="s">
        <v>340439</v>
      </c>
      <c r="B4444">
        <v>1</v>
      </c>
      <c r="C4444">
        <v>54.95</v>
      </c>
      <c r="D4444">
        <v>-21.98</v>
      </c>
      <c r="E4444">
        <v>0</v>
      </c>
      <c r="F4444">
        <v>32.97</v>
      </c>
      <c r="G4444">
        <v>7.95</v>
      </c>
      <c r="H4444">
        <v>0</v>
      </c>
      <c r="I4444">
        <v>0</v>
      </c>
      <c r="J4444">
        <v>3.44</v>
      </c>
      <c r="K4444">
        <v>44.36</v>
      </c>
    </row>
    <row r="4445" spans="1:11" x14ac:dyDescent="0.45">
      <c r="A4445" t="s">
        <v>443329</v>
      </c>
      <c r="B4445">
        <v>3</v>
      </c>
      <c r="C4445">
        <v>142.32</v>
      </c>
      <c r="D4445">
        <v>-11.58</v>
      </c>
      <c r="E4445">
        <v>0</v>
      </c>
      <c r="F4445">
        <v>130.74</v>
      </c>
      <c r="G4445">
        <v>23.85</v>
      </c>
      <c r="H4445">
        <v>0</v>
      </c>
      <c r="I4445">
        <v>0</v>
      </c>
      <c r="J4445">
        <v>0</v>
      </c>
      <c r="K4445">
        <v>154.59</v>
      </c>
    </row>
    <row r="4446" spans="1:11" x14ac:dyDescent="0.45">
      <c r="A4446" t="s">
        <v>424891</v>
      </c>
      <c r="B4446">
        <v>5</v>
      </c>
      <c r="C4446">
        <v>2083.39</v>
      </c>
      <c r="D4446">
        <v>-841.95</v>
      </c>
      <c r="E4446">
        <v>0</v>
      </c>
      <c r="F4446">
        <v>1241.44</v>
      </c>
      <c r="G4446">
        <v>0</v>
      </c>
      <c r="H4446">
        <v>0</v>
      </c>
      <c r="I4446">
        <v>0</v>
      </c>
      <c r="J4446">
        <v>0</v>
      </c>
      <c r="K4446">
        <v>1241.44</v>
      </c>
    </row>
    <row r="4447" spans="1:11" x14ac:dyDescent="0.45">
      <c r="A4447" t="s">
        <v>430205</v>
      </c>
      <c r="B4447">
        <v>7</v>
      </c>
      <c r="C4447">
        <v>314.22000000000003</v>
      </c>
      <c r="D4447">
        <v>0</v>
      </c>
      <c r="E4447">
        <v>0</v>
      </c>
      <c r="F4447">
        <v>314.22000000000003</v>
      </c>
      <c r="G4447">
        <v>0</v>
      </c>
      <c r="H4447">
        <v>0</v>
      </c>
      <c r="I4447">
        <v>0</v>
      </c>
      <c r="J4447">
        <v>0</v>
      </c>
      <c r="K4447">
        <v>314.22000000000003</v>
      </c>
    </row>
    <row r="4448" spans="1:11" x14ac:dyDescent="0.45">
      <c r="A4448" t="s">
        <v>443330</v>
      </c>
      <c r="B4448">
        <v>1</v>
      </c>
      <c r="C4448">
        <v>39.950000000000003</v>
      </c>
      <c r="D4448">
        <v>0</v>
      </c>
      <c r="E4448">
        <v>0</v>
      </c>
      <c r="F4448">
        <v>39.950000000000003</v>
      </c>
      <c r="G4448">
        <v>7.95</v>
      </c>
      <c r="H4448">
        <v>0</v>
      </c>
      <c r="I4448">
        <v>0</v>
      </c>
      <c r="J4448">
        <v>2.5</v>
      </c>
      <c r="K4448">
        <v>50.4</v>
      </c>
    </row>
    <row r="4449" spans="1:11" x14ac:dyDescent="0.45">
      <c r="A4449" t="s">
        <v>437960</v>
      </c>
      <c r="B4449">
        <v>1</v>
      </c>
      <c r="C4449">
        <v>270.64999999999998</v>
      </c>
      <c r="D4449">
        <v>-81.2</v>
      </c>
      <c r="E4449">
        <v>0</v>
      </c>
      <c r="F4449">
        <v>189.45</v>
      </c>
      <c r="G4449">
        <v>0</v>
      </c>
      <c r="H4449">
        <v>0</v>
      </c>
      <c r="I4449">
        <v>0</v>
      </c>
      <c r="J4449">
        <v>0</v>
      </c>
      <c r="K4449">
        <v>189.45</v>
      </c>
    </row>
    <row r="4450" spans="1:11" x14ac:dyDescent="0.45">
      <c r="A4450" t="s">
        <v>443331</v>
      </c>
      <c r="B4450">
        <v>3</v>
      </c>
      <c r="C4450">
        <v>178.38</v>
      </c>
      <c r="D4450">
        <v>0</v>
      </c>
      <c r="E4450">
        <v>-59.46</v>
      </c>
      <c r="F4450">
        <v>118.92</v>
      </c>
      <c r="G4450">
        <v>0</v>
      </c>
      <c r="H4450">
        <v>0</v>
      </c>
      <c r="I4450">
        <v>0</v>
      </c>
      <c r="J4450">
        <v>12.2</v>
      </c>
      <c r="K4450">
        <v>131.12</v>
      </c>
    </row>
    <row r="4451" spans="1:11" x14ac:dyDescent="0.45">
      <c r="A4451" t="s">
        <v>443332</v>
      </c>
      <c r="B4451">
        <v>2</v>
      </c>
      <c r="C4451">
        <v>95.39</v>
      </c>
      <c r="D4451">
        <v>0</v>
      </c>
      <c r="E4451">
        <v>0</v>
      </c>
      <c r="F4451">
        <v>95.39</v>
      </c>
      <c r="G4451">
        <v>14.95</v>
      </c>
      <c r="H4451">
        <v>0</v>
      </c>
      <c r="I4451">
        <v>0</v>
      </c>
      <c r="J4451">
        <v>0</v>
      </c>
      <c r="K4451">
        <v>110.34</v>
      </c>
    </row>
    <row r="4452" spans="1:11" x14ac:dyDescent="0.45">
      <c r="A4452" t="s">
        <v>198918</v>
      </c>
      <c r="B4452">
        <v>5</v>
      </c>
      <c r="C4452">
        <v>666.56</v>
      </c>
      <c r="D4452">
        <v>-126.64</v>
      </c>
      <c r="E4452">
        <v>0</v>
      </c>
      <c r="F4452">
        <v>539.91999999999996</v>
      </c>
      <c r="G4452">
        <v>7.95</v>
      </c>
      <c r="H4452">
        <v>0</v>
      </c>
      <c r="I4452">
        <v>0</v>
      </c>
      <c r="J4452">
        <v>22.91</v>
      </c>
      <c r="K4452">
        <v>570.78</v>
      </c>
    </row>
    <row r="4453" spans="1:11" x14ac:dyDescent="0.45">
      <c r="A4453" t="s">
        <v>441680</v>
      </c>
      <c r="B4453">
        <v>7</v>
      </c>
      <c r="C4453">
        <v>326.97000000000003</v>
      </c>
      <c r="D4453">
        <v>0</v>
      </c>
      <c r="E4453">
        <v>0</v>
      </c>
      <c r="F4453">
        <v>326.97000000000003</v>
      </c>
      <c r="G4453">
        <v>0</v>
      </c>
      <c r="H4453">
        <v>0</v>
      </c>
      <c r="I4453">
        <v>0</v>
      </c>
      <c r="J4453">
        <v>3.29</v>
      </c>
      <c r="K4453">
        <v>330.26</v>
      </c>
    </row>
    <row r="4454" spans="1:11" x14ac:dyDescent="0.45">
      <c r="A4454" t="s">
        <v>44816</v>
      </c>
      <c r="B4454">
        <v>7</v>
      </c>
      <c r="C4454">
        <v>282.7</v>
      </c>
      <c r="D4454">
        <v>-48.85</v>
      </c>
      <c r="E4454">
        <v>0</v>
      </c>
      <c r="F4454">
        <v>233.85</v>
      </c>
      <c r="G4454">
        <v>15.9</v>
      </c>
      <c r="H4454">
        <v>0</v>
      </c>
      <c r="I4454">
        <v>0</v>
      </c>
      <c r="J4454">
        <v>0</v>
      </c>
      <c r="K4454">
        <v>249.75</v>
      </c>
    </row>
    <row r="4455" spans="1:11" x14ac:dyDescent="0.45">
      <c r="A4455" t="s">
        <v>187804</v>
      </c>
      <c r="B4455">
        <v>2</v>
      </c>
      <c r="C4455">
        <v>356.52</v>
      </c>
      <c r="D4455">
        <v>0</v>
      </c>
      <c r="E4455">
        <v>0</v>
      </c>
      <c r="F4455">
        <v>356.52</v>
      </c>
      <c r="G4455">
        <v>0</v>
      </c>
      <c r="H4455">
        <v>0</v>
      </c>
      <c r="I4455">
        <v>0</v>
      </c>
      <c r="J4455">
        <v>10.7</v>
      </c>
      <c r="K4455">
        <v>367.22</v>
      </c>
    </row>
    <row r="4456" spans="1:11" x14ac:dyDescent="0.45">
      <c r="A4456" t="s">
        <v>435143</v>
      </c>
      <c r="B4456">
        <v>5</v>
      </c>
      <c r="C4456">
        <v>175</v>
      </c>
      <c r="D4456">
        <v>0</v>
      </c>
      <c r="E4456">
        <v>0</v>
      </c>
      <c r="F4456">
        <v>175</v>
      </c>
      <c r="G4456">
        <v>0</v>
      </c>
      <c r="H4456">
        <v>0</v>
      </c>
      <c r="I4456">
        <v>0</v>
      </c>
      <c r="J4456">
        <v>13.6</v>
      </c>
      <c r="K4456">
        <v>188.6</v>
      </c>
    </row>
    <row r="4457" spans="1:11" x14ac:dyDescent="0.45">
      <c r="A4457" t="s">
        <v>153760</v>
      </c>
      <c r="B4457">
        <v>1</v>
      </c>
      <c r="C4457">
        <v>172.8</v>
      </c>
      <c r="D4457">
        <v>-105.38</v>
      </c>
      <c r="E4457">
        <v>0</v>
      </c>
      <c r="F4457">
        <v>67.42</v>
      </c>
      <c r="G4457">
        <v>7.95</v>
      </c>
      <c r="H4457">
        <v>0</v>
      </c>
      <c r="I4457">
        <v>0</v>
      </c>
      <c r="J4457">
        <v>0</v>
      </c>
      <c r="K4457">
        <v>75.37</v>
      </c>
    </row>
    <row r="4458" spans="1:11" x14ac:dyDescent="0.45">
      <c r="A4458" t="s">
        <v>159315</v>
      </c>
      <c r="B4458">
        <v>1</v>
      </c>
      <c r="C4458">
        <v>110.85</v>
      </c>
      <c r="D4458">
        <v>0</v>
      </c>
      <c r="E4458">
        <v>0</v>
      </c>
      <c r="F4458">
        <v>110.85</v>
      </c>
      <c r="G4458">
        <v>0</v>
      </c>
      <c r="H4458">
        <v>0</v>
      </c>
      <c r="I4458">
        <v>0</v>
      </c>
      <c r="J4458">
        <v>7.49</v>
      </c>
      <c r="K4458">
        <v>118.34</v>
      </c>
    </row>
    <row r="4459" spans="1:11" x14ac:dyDescent="0.45">
      <c r="A4459" t="s">
        <v>443333</v>
      </c>
      <c r="B4459">
        <v>2</v>
      </c>
      <c r="C4459">
        <v>360.65</v>
      </c>
      <c r="D4459">
        <v>-75</v>
      </c>
      <c r="E4459">
        <v>0</v>
      </c>
      <c r="F4459">
        <v>285.64999999999998</v>
      </c>
      <c r="G4459">
        <v>7.95</v>
      </c>
      <c r="H4459">
        <v>0</v>
      </c>
      <c r="I4459">
        <v>0</v>
      </c>
      <c r="J4459">
        <v>3.18</v>
      </c>
      <c r="K4459">
        <v>296.77999999999997</v>
      </c>
    </row>
    <row r="4460" spans="1:11" x14ac:dyDescent="0.45">
      <c r="A4460" t="s">
        <v>439954</v>
      </c>
      <c r="B4460">
        <v>4</v>
      </c>
      <c r="C4460">
        <v>581.29999999999995</v>
      </c>
      <c r="D4460">
        <v>0</v>
      </c>
      <c r="E4460">
        <v>0</v>
      </c>
      <c r="F4460">
        <v>581.29999999999995</v>
      </c>
      <c r="G4460">
        <v>0</v>
      </c>
      <c r="H4460">
        <v>0</v>
      </c>
      <c r="I4460">
        <v>0</v>
      </c>
      <c r="J4460">
        <v>7.52</v>
      </c>
      <c r="K4460">
        <v>588.82000000000005</v>
      </c>
    </row>
    <row r="4461" spans="1:11" x14ac:dyDescent="0.45">
      <c r="A4461" t="s">
        <v>269258</v>
      </c>
      <c r="B4461">
        <v>1</v>
      </c>
      <c r="C4461">
        <v>178.26</v>
      </c>
      <c r="D4461">
        <v>-76.62</v>
      </c>
      <c r="E4461">
        <v>0</v>
      </c>
      <c r="F4461">
        <v>101.64</v>
      </c>
      <c r="G4461">
        <v>0</v>
      </c>
      <c r="H4461">
        <v>0</v>
      </c>
      <c r="I4461">
        <v>0</v>
      </c>
      <c r="J4461">
        <v>8.51</v>
      </c>
      <c r="K4461">
        <v>110.15</v>
      </c>
    </row>
    <row r="4462" spans="1:11" x14ac:dyDescent="0.45">
      <c r="A4462" t="s">
        <v>410827</v>
      </c>
      <c r="B4462">
        <v>1</v>
      </c>
      <c r="C4462">
        <v>42.46</v>
      </c>
      <c r="D4462">
        <v>0</v>
      </c>
      <c r="E4462">
        <v>0</v>
      </c>
      <c r="F4462">
        <v>42.46</v>
      </c>
      <c r="G4462">
        <v>0</v>
      </c>
      <c r="H4462">
        <v>0</v>
      </c>
      <c r="I4462">
        <v>0</v>
      </c>
      <c r="J4462">
        <v>2.97</v>
      </c>
      <c r="K4462">
        <v>45.43</v>
      </c>
    </row>
    <row r="4463" spans="1:11" x14ac:dyDescent="0.45">
      <c r="A4463" t="s">
        <v>205945</v>
      </c>
      <c r="B4463">
        <v>1</v>
      </c>
      <c r="C4463">
        <v>109.9</v>
      </c>
      <c r="D4463">
        <v>-17.48</v>
      </c>
      <c r="E4463">
        <v>0</v>
      </c>
      <c r="F4463">
        <v>92.42</v>
      </c>
      <c r="G4463">
        <v>7.95</v>
      </c>
      <c r="H4463">
        <v>0</v>
      </c>
      <c r="I4463">
        <v>0</v>
      </c>
      <c r="J4463">
        <v>8.0399999999999991</v>
      </c>
      <c r="K4463">
        <v>108.41</v>
      </c>
    </row>
    <row r="4464" spans="1:11" x14ac:dyDescent="0.45">
      <c r="A4464" t="s">
        <v>370034</v>
      </c>
      <c r="B4464">
        <v>1</v>
      </c>
      <c r="C4464">
        <v>159.80000000000001</v>
      </c>
      <c r="D4464">
        <v>-39.96</v>
      </c>
      <c r="E4464">
        <v>0</v>
      </c>
      <c r="F4464">
        <v>119.84</v>
      </c>
      <c r="G4464">
        <v>7.95</v>
      </c>
      <c r="H4464">
        <v>0</v>
      </c>
      <c r="I4464">
        <v>0</v>
      </c>
      <c r="J4464">
        <v>9.27</v>
      </c>
      <c r="K4464">
        <v>137.06</v>
      </c>
    </row>
    <row r="4465" spans="1:11" x14ac:dyDescent="0.45">
      <c r="A4465" t="s">
        <v>443334</v>
      </c>
      <c r="B4465">
        <v>1</v>
      </c>
      <c r="C4465">
        <v>118.85</v>
      </c>
      <c r="D4465">
        <v>-38.950000000000003</v>
      </c>
      <c r="E4465">
        <v>0</v>
      </c>
      <c r="F4465">
        <v>79.900000000000006</v>
      </c>
      <c r="G4465">
        <v>4.95</v>
      </c>
      <c r="H4465">
        <v>0</v>
      </c>
      <c r="I4465">
        <v>0</v>
      </c>
      <c r="J4465">
        <v>6.59</v>
      </c>
      <c r="K4465">
        <v>91.44</v>
      </c>
    </row>
    <row r="4466" spans="1:11" x14ac:dyDescent="0.45">
      <c r="A4466" t="s">
        <v>152507</v>
      </c>
      <c r="B4466">
        <v>1</v>
      </c>
      <c r="C4466">
        <v>39.950000000000003</v>
      </c>
      <c r="D4466">
        <v>-9.98</v>
      </c>
      <c r="E4466">
        <v>0</v>
      </c>
      <c r="F4466">
        <v>29.97</v>
      </c>
      <c r="G4466">
        <v>7.95</v>
      </c>
      <c r="H4466">
        <v>0</v>
      </c>
      <c r="I4466">
        <v>0</v>
      </c>
      <c r="J4466">
        <v>0</v>
      </c>
      <c r="K4466">
        <v>37.92</v>
      </c>
    </row>
    <row r="4467" spans="1:11" x14ac:dyDescent="0.45">
      <c r="A4467" t="s">
        <v>443335</v>
      </c>
      <c r="B4467">
        <v>1</v>
      </c>
      <c r="C4467">
        <v>110.85</v>
      </c>
      <c r="D4467">
        <v>-27.69</v>
      </c>
      <c r="E4467">
        <v>0</v>
      </c>
      <c r="F4467">
        <v>83.16</v>
      </c>
      <c r="G4467">
        <v>7.95</v>
      </c>
      <c r="H4467">
        <v>0</v>
      </c>
      <c r="I4467">
        <v>0</v>
      </c>
      <c r="J4467">
        <v>2.0499999999999998</v>
      </c>
      <c r="K4467">
        <v>93.16</v>
      </c>
    </row>
    <row r="4468" spans="1:11" x14ac:dyDescent="0.45">
      <c r="A4468" t="s">
        <v>443336</v>
      </c>
      <c r="B4468">
        <v>3</v>
      </c>
      <c r="C4468">
        <v>76.38</v>
      </c>
      <c r="D4468">
        <v>-20</v>
      </c>
      <c r="E4468">
        <v>0</v>
      </c>
      <c r="F4468">
        <v>56.38</v>
      </c>
      <c r="G4468">
        <v>0</v>
      </c>
      <c r="H4468">
        <v>0</v>
      </c>
      <c r="I4468">
        <v>0</v>
      </c>
      <c r="J4468">
        <v>4.99</v>
      </c>
      <c r="K4468">
        <v>61.37</v>
      </c>
    </row>
    <row r="4469" spans="1:11" x14ac:dyDescent="0.45">
      <c r="A4469" t="s">
        <v>26489</v>
      </c>
      <c r="B4469">
        <v>3</v>
      </c>
      <c r="C4469">
        <v>230.15</v>
      </c>
      <c r="D4469">
        <v>-20</v>
      </c>
      <c r="E4469">
        <v>0</v>
      </c>
      <c r="F4469">
        <v>210.15</v>
      </c>
      <c r="G4469">
        <v>0</v>
      </c>
      <c r="H4469">
        <v>0</v>
      </c>
      <c r="I4469">
        <v>0</v>
      </c>
      <c r="J4469">
        <v>16.29</v>
      </c>
      <c r="K4469">
        <v>226.44</v>
      </c>
    </row>
    <row r="4470" spans="1:11" x14ac:dyDescent="0.45">
      <c r="A4470" t="s">
        <v>432175</v>
      </c>
      <c r="B4470">
        <v>10</v>
      </c>
      <c r="C4470">
        <v>864.4</v>
      </c>
      <c r="D4470">
        <v>-67.48</v>
      </c>
      <c r="E4470">
        <v>0</v>
      </c>
      <c r="F4470">
        <v>796.92</v>
      </c>
      <c r="G4470">
        <v>0</v>
      </c>
      <c r="H4470">
        <v>0</v>
      </c>
      <c r="I4470">
        <v>0</v>
      </c>
      <c r="J4470">
        <v>0</v>
      </c>
      <c r="K4470">
        <v>796.92</v>
      </c>
    </row>
    <row r="4471" spans="1:11" x14ac:dyDescent="0.45">
      <c r="A4471" t="s">
        <v>418264</v>
      </c>
      <c r="B4471">
        <v>2</v>
      </c>
      <c r="C4471">
        <v>509.52</v>
      </c>
      <c r="D4471">
        <v>0</v>
      </c>
      <c r="E4471">
        <v>0</v>
      </c>
      <c r="F4471">
        <v>509.52</v>
      </c>
      <c r="G4471">
        <v>0</v>
      </c>
      <c r="H4471">
        <v>0</v>
      </c>
      <c r="I4471">
        <v>0</v>
      </c>
      <c r="J4471">
        <v>0</v>
      </c>
      <c r="K4471">
        <v>509.52</v>
      </c>
    </row>
    <row r="4472" spans="1:11" x14ac:dyDescent="0.45">
      <c r="A4472" t="s">
        <v>132934</v>
      </c>
      <c r="B4472">
        <v>9</v>
      </c>
      <c r="C4472">
        <v>419.83</v>
      </c>
      <c r="D4472">
        <v>-48.2</v>
      </c>
      <c r="E4472">
        <v>0</v>
      </c>
      <c r="F4472">
        <v>371.63</v>
      </c>
      <c r="G4472">
        <v>7.95</v>
      </c>
      <c r="H4472">
        <v>0</v>
      </c>
      <c r="I4472">
        <v>0</v>
      </c>
      <c r="J4472">
        <v>0</v>
      </c>
      <c r="K4472">
        <v>379.58</v>
      </c>
    </row>
    <row r="4473" spans="1:11" x14ac:dyDescent="0.45">
      <c r="A4473" t="s">
        <v>443337</v>
      </c>
      <c r="B4473">
        <v>1</v>
      </c>
      <c r="C4473">
        <v>46.71</v>
      </c>
      <c r="D4473">
        <v>0</v>
      </c>
      <c r="E4473">
        <v>0</v>
      </c>
      <c r="F4473">
        <v>46.71</v>
      </c>
      <c r="G4473">
        <v>0</v>
      </c>
      <c r="H4473">
        <v>0</v>
      </c>
      <c r="I4473">
        <v>0</v>
      </c>
      <c r="J4473">
        <v>0</v>
      </c>
      <c r="K4473">
        <v>46.71</v>
      </c>
    </row>
    <row r="4474" spans="1:11" x14ac:dyDescent="0.45">
      <c r="A4474" t="s">
        <v>443338</v>
      </c>
      <c r="B4474">
        <v>1</v>
      </c>
      <c r="C4474">
        <v>140.94</v>
      </c>
      <c r="D4474">
        <v>0</v>
      </c>
      <c r="E4474">
        <v>0</v>
      </c>
      <c r="F4474">
        <v>140.94</v>
      </c>
      <c r="G4474">
        <v>0</v>
      </c>
      <c r="H4474">
        <v>0</v>
      </c>
      <c r="I4474">
        <v>0</v>
      </c>
      <c r="J4474">
        <v>9.52</v>
      </c>
      <c r="K4474">
        <v>150.46</v>
      </c>
    </row>
    <row r="4475" spans="1:11" x14ac:dyDescent="0.45">
      <c r="A4475" t="s">
        <v>129507</v>
      </c>
      <c r="B4475">
        <v>1</v>
      </c>
      <c r="C4475">
        <v>155.85</v>
      </c>
      <c r="D4475">
        <v>-15.59</v>
      </c>
      <c r="E4475">
        <v>0</v>
      </c>
      <c r="F4475">
        <v>140.26</v>
      </c>
      <c r="G4475">
        <v>0</v>
      </c>
      <c r="H4475">
        <v>0</v>
      </c>
      <c r="I4475">
        <v>0</v>
      </c>
      <c r="J4475">
        <v>10.52</v>
      </c>
      <c r="K4475">
        <v>150.78</v>
      </c>
    </row>
    <row r="4476" spans="1:11" x14ac:dyDescent="0.45">
      <c r="A4476" t="s">
        <v>438420</v>
      </c>
      <c r="B4476">
        <v>15</v>
      </c>
      <c r="C4476">
        <v>1235.07</v>
      </c>
      <c r="D4476">
        <v>-48.67</v>
      </c>
      <c r="E4476">
        <v>0</v>
      </c>
      <c r="F4476">
        <v>1186.4000000000001</v>
      </c>
      <c r="G4476">
        <v>0</v>
      </c>
      <c r="H4476">
        <v>0</v>
      </c>
      <c r="I4476">
        <v>0</v>
      </c>
      <c r="J4476">
        <v>0</v>
      </c>
      <c r="K4476">
        <v>1186.4000000000001</v>
      </c>
    </row>
    <row r="4477" spans="1:11" x14ac:dyDescent="0.45">
      <c r="A4477" t="s">
        <v>145199</v>
      </c>
      <c r="B4477">
        <v>8</v>
      </c>
      <c r="C4477">
        <v>271.68</v>
      </c>
      <c r="D4477">
        <v>0</v>
      </c>
      <c r="E4477">
        <v>0</v>
      </c>
      <c r="F4477">
        <v>271.68</v>
      </c>
      <c r="G4477">
        <v>0</v>
      </c>
      <c r="H4477">
        <v>0</v>
      </c>
      <c r="I4477">
        <v>0</v>
      </c>
      <c r="J4477">
        <v>22.4</v>
      </c>
      <c r="K4477">
        <v>294.08</v>
      </c>
    </row>
    <row r="4478" spans="1:11" x14ac:dyDescent="0.45">
      <c r="A4478" t="s">
        <v>415263</v>
      </c>
      <c r="B4478">
        <v>2</v>
      </c>
      <c r="C4478">
        <v>324</v>
      </c>
      <c r="D4478">
        <v>0</v>
      </c>
      <c r="E4478">
        <v>0</v>
      </c>
      <c r="F4478">
        <v>324</v>
      </c>
      <c r="G4478">
        <v>0</v>
      </c>
      <c r="H4478">
        <v>0</v>
      </c>
      <c r="I4478">
        <v>0</v>
      </c>
      <c r="J4478">
        <v>6.48</v>
      </c>
      <c r="K4478">
        <v>330.48</v>
      </c>
    </row>
    <row r="4479" spans="1:11" x14ac:dyDescent="0.45">
      <c r="A4479" t="s">
        <v>170745</v>
      </c>
      <c r="B4479">
        <v>4</v>
      </c>
      <c r="C4479">
        <v>273</v>
      </c>
      <c r="D4479">
        <v>-51.83</v>
      </c>
      <c r="E4479">
        <v>0</v>
      </c>
      <c r="F4479">
        <v>221.17</v>
      </c>
      <c r="G4479">
        <v>7.95</v>
      </c>
      <c r="H4479">
        <v>0</v>
      </c>
      <c r="I4479">
        <v>0</v>
      </c>
      <c r="J4479">
        <v>16.05</v>
      </c>
      <c r="K4479">
        <v>245.17</v>
      </c>
    </row>
    <row r="4480" spans="1:11" x14ac:dyDescent="0.45">
      <c r="A4480" t="s">
        <v>309579</v>
      </c>
      <c r="B4480">
        <v>1</v>
      </c>
      <c r="C4480">
        <v>178.26</v>
      </c>
      <c r="D4480">
        <v>0</v>
      </c>
      <c r="E4480">
        <v>0</v>
      </c>
      <c r="F4480">
        <v>178.26</v>
      </c>
      <c r="G4480">
        <v>0</v>
      </c>
      <c r="H4480">
        <v>0</v>
      </c>
      <c r="I4480">
        <v>0</v>
      </c>
      <c r="J4480">
        <v>13.82</v>
      </c>
      <c r="K4480">
        <v>192.08</v>
      </c>
    </row>
    <row r="4481" spans="1:11" x14ac:dyDescent="0.45">
      <c r="A4481" t="s">
        <v>151427</v>
      </c>
      <c r="B4481">
        <v>8</v>
      </c>
      <c r="C4481">
        <v>1476.52</v>
      </c>
      <c r="D4481">
        <v>-274.19</v>
      </c>
      <c r="E4481">
        <v>0</v>
      </c>
      <c r="F4481">
        <v>1202.33</v>
      </c>
      <c r="G4481">
        <v>7.95</v>
      </c>
      <c r="H4481">
        <v>0</v>
      </c>
      <c r="I4481">
        <v>0</v>
      </c>
      <c r="J4481">
        <v>60.53</v>
      </c>
      <c r="K4481">
        <v>1270.81</v>
      </c>
    </row>
    <row r="4482" spans="1:11" x14ac:dyDescent="0.45">
      <c r="A4482" t="s">
        <v>427847</v>
      </c>
      <c r="B4482">
        <v>7</v>
      </c>
      <c r="C4482">
        <v>855.96</v>
      </c>
      <c r="D4482">
        <v>0</v>
      </c>
      <c r="E4482">
        <v>0</v>
      </c>
      <c r="F4482">
        <v>855.96</v>
      </c>
      <c r="G4482">
        <v>0</v>
      </c>
      <c r="H4482">
        <v>0</v>
      </c>
      <c r="I4482">
        <v>0</v>
      </c>
      <c r="J4482">
        <v>0</v>
      </c>
      <c r="K4482">
        <v>855.96</v>
      </c>
    </row>
    <row r="4483" spans="1:11" x14ac:dyDescent="0.45">
      <c r="A4483" t="s">
        <v>2123</v>
      </c>
      <c r="B4483">
        <v>1</v>
      </c>
      <c r="C4483">
        <v>33.96</v>
      </c>
      <c r="D4483">
        <v>-29.85</v>
      </c>
      <c r="E4483">
        <v>0</v>
      </c>
      <c r="F4483">
        <v>4.1100000000000003</v>
      </c>
      <c r="G4483">
        <v>0</v>
      </c>
      <c r="H4483">
        <v>0</v>
      </c>
      <c r="I4483">
        <v>0</v>
      </c>
      <c r="J4483">
        <v>7.0000000000000007E-2</v>
      </c>
      <c r="K4483">
        <v>4.18</v>
      </c>
    </row>
    <row r="4484" spans="1:11" x14ac:dyDescent="0.45">
      <c r="A4484" t="s">
        <v>215676</v>
      </c>
      <c r="B4484">
        <v>1</v>
      </c>
      <c r="C4484">
        <v>132.47999999999999</v>
      </c>
      <c r="D4484">
        <v>0</v>
      </c>
      <c r="E4484">
        <v>0</v>
      </c>
      <c r="F4484">
        <v>132.47999999999999</v>
      </c>
      <c r="G4484">
        <v>0</v>
      </c>
      <c r="H4484">
        <v>0</v>
      </c>
      <c r="I4484">
        <v>0</v>
      </c>
      <c r="J4484">
        <v>0</v>
      </c>
      <c r="K4484">
        <v>132.47999999999999</v>
      </c>
    </row>
    <row r="4485" spans="1:11" x14ac:dyDescent="0.45">
      <c r="A4485" t="s">
        <v>443339</v>
      </c>
      <c r="B4485">
        <v>2</v>
      </c>
      <c r="C4485">
        <v>183.44</v>
      </c>
      <c r="D4485">
        <v>-10</v>
      </c>
      <c r="E4485">
        <v>0</v>
      </c>
      <c r="F4485">
        <v>173.44</v>
      </c>
      <c r="G4485">
        <v>0</v>
      </c>
      <c r="H4485">
        <v>0</v>
      </c>
      <c r="I4485">
        <v>0</v>
      </c>
      <c r="J4485">
        <v>0</v>
      </c>
      <c r="K4485">
        <v>173.44</v>
      </c>
    </row>
    <row r="4486" spans="1:11" x14ac:dyDescent="0.45">
      <c r="A4486" t="s">
        <v>443340</v>
      </c>
      <c r="B4486">
        <v>1</v>
      </c>
      <c r="C4486">
        <v>54.95</v>
      </c>
      <c r="D4486">
        <v>-10</v>
      </c>
      <c r="E4486">
        <v>0</v>
      </c>
      <c r="F4486">
        <v>44.95</v>
      </c>
      <c r="G4486">
        <v>7.95</v>
      </c>
      <c r="H4486">
        <v>0</v>
      </c>
      <c r="I4486">
        <v>0</v>
      </c>
      <c r="J4486">
        <v>4.3</v>
      </c>
      <c r="K4486">
        <v>57.2</v>
      </c>
    </row>
    <row r="4487" spans="1:11" x14ac:dyDescent="0.45">
      <c r="A4487" t="s">
        <v>44931</v>
      </c>
      <c r="B4487">
        <v>9</v>
      </c>
      <c r="C4487">
        <v>551.94000000000005</v>
      </c>
      <c r="D4487">
        <v>0</v>
      </c>
      <c r="E4487">
        <v>0</v>
      </c>
      <c r="F4487">
        <v>551.94000000000005</v>
      </c>
      <c r="G4487">
        <v>0</v>
      </c>
      <c r="H4487">
        <v>0</v>
      </c>
      <c r="I4487">
        <v>0</v>
      </c>
      <c r="J4487">
        <v>17.22</v>
      </c>
      <c r="K4487">
        <v>569.16</v>
      </c>
    </row>
    <row r="4488" spans="1:11" x14ac:dyDescent="0.45">
      <c r="A4488" t="s">
        <v>430859</v>
      </c>
      <c r="B4488">
        <v>5</v>
      </c>
      <c r="C4488">
        <v>169.8</v>
      </c>
      <c r="D4488">
        <v>0</v>
      </c>
      <c r="E4488">
        <v>-33.96</v>
      </c>
      <c r="F4488">
        <v>135.84</v>
      </c>
      <c r="G4488">
        <v>0</v>
      </c>
      <c r="H4488">
        <v>0</v>
      </c>
      <c r="I4488">
        <v>0</v>
      </c>
      <c r="J4488">
        <v>7.2</v>
      </c>
      <c r="K4488">
        <v>143.04</v>
      </c>
    </row>
    <row r="4489" spans="1:11" x14ac:dyDescent="0.45">
      <c r="A4489" t="s">
        <v>153486</v>
      </c>
      <c r="B4489">
        <v>8</v>
      </c>
      <c r="C4489">
        <v>317.33999999999997</v>
      </c>
      <c r="D4489">
        <v>-48.96</v>
      </c>
      <c r="E4489">
        <v>0</v>
      </c>
      <c r="F4489">
        <v>268.38</v>
      </c>
      <c r="G4489">
        <v>0</v>
      </c>
      <c r="H4489">
        <v>0</v>
      </c>
      <c r="I4489">
        <v>0</v>
      </c>
      <c r="J4489">
        <v>18.760000000000002</v>
      </c>
      <c r="K4489">
        <v>287.14</v>
      </c>
    </row>
    <row r="4490" spans="1:11" x14ac:dyDescent="0.45">
      <c r="A4490" t="s">
        <v>334703</v>
      </c>
      <c r="B4490">
        <v>1</v>
      </c>
      <c r="C4490">
        <v>155.85</v>
      </c>
      <c r="D4490">
        <v>0</v>
      </c>
      <c r="E4490">
        <v>0</v>
      </c>
      <c r="F4490">
        <v>155.85</v>
      </c>
      <c r="G4490">
        <v>14.95</v>
      </c>
      <c r="H4490">
        <v>0</v>
      </c>
      <c r="I4490">
        <v>0</v>
      </c>
      <c r="J4490">
        <v>0</v>
      </c>
      <c r="K4490">
        <v>170.8</v>
      </c>
    </row>
    <row r="4491" spans="1:11" x14ac:dyDescent="0.45">
      <c r="A4491" t="s">
        <v>427333</v>
      </c>
      <c r="B4491">
        <v>4</v>
      </c>
      <c r="C4491">
        <v>235.02</v>
      </c>
      <c r="D4491">
        <v>-41.96</v>
      </c>
      <c r="E4491">
        <v>0</v>
      </c>
      <c r="F4491">
        <v>193.06</v>
      </c>
      <c r="G4491">
        <v>15.9</v>
      </c>
      <c r="H4491">
        <v>0</v>
      </c>
      <c r="I4491">
        <v>0</v>
      </c>
      <c r="J4491">
        <v>0</v>
      </c>
      <c r="K4491">
        <v>208.96</v>
      </c>
    </row>
    <row r="4492" spans="1:11" x14ac:dyDescent="0.45">
      <c r="A4492" t="s">
        <v>443341</v>
      </c>
      <c r="B4492">
        <v>7</v>
      </c>
      <c r="C4492">
        <v>301.47000000000003</v>
      </c>
      <c r="D4492">
        <v>-11.67</v>
      </c>
      <c r="E4492">
        <v>0</v>
      </c>
      <c r="F4492">
        <v>289.8</v>
      </c>
      <c r="G4492">
        <v>0</v>
      </c>
      <c r="H4492">
        <v>0</v>
      </c>
      <c r="I4492">
        <v>0</v>
      </c>
      <c r="J4492">
        <v>0</v>
      </c>
      <c r="K4492">
        <v>289.8</v>
      </c>
    </row>
    <row r="4493" spans="1:11" x14ac:dyDescent="0.45">
      <c r="A4493" t="s">
        <v>443342</v>
      </c>
      <c r="B4493">
        <v>2</v>
      </c>
      <c r="C4493">
        <v>79.900000000000006</v>
      </c>
      <c r="D4493">
        <v>0</v>
      </c>
      <c r="E4493">
        <v>0</v>
      </c>
      <c r="F4493">
        <v>79.900000000000006</v>
      </c>
      <c r="G4493">
        <v>15.9</v>
      </c>
      <c r="H4493">
        <v>0</v>
      </c>
      <c r="I4493">
        <v>0</v>
      </c>
      <c r="J4493">
        <v>1.68</v>
      </c>
      <c r="K4493">
        <v>97.48</v>
      </c>
    </row>
    <row r="4494" spans="1:11" x14ac:dyDescent="0.45">
      <c r="A4494" t="s">
        <v>443343</v>
      </c>
      <c r="B4494">
        <v>5</v>
      </c>
      <c r="C4494">
        <v>207.57</v>
      </c>
      <c r="D4494">
        <v>0</v>
      </c>
      <c r="E4494">
        <v>0</v>
      </c>
      <c r="F4494">
        <v>207.57</v>
      </c>
      <c r="G4494">
        <v>9.9499999999999993</v>
      </c>
      <c r="H4494">
        <v>0</v>
      </c>
      <c r="I4494">
        <v>0</v>
      </c>
      <c r="J4494">
        <v>0</v>
      </c>
      <c r="K4494">
        <v>217.52</v>
      </c>
    </row>
    <row r="4495" spans="1:11" x14ac:dyDescent="0.45">
      <c r="A4495" t="s">
        <v>412150</v>
      </c>
      <c r="B4495">
        <v>1</v>
      </c>
      <c r="C4495">
        <v>299.7</v>
      </c>
      <c r="D4495">
        <v>-89.91</v>
      </c>
      <c r="E4495">
        <v>0</v>
      </c>
      <c r="F4495">
        <v>209.79</v>
      </c>
      <c r="G4495">
        <v>0</v>
      </c>
      <c r="H4495">
        <v>0</v>
      </c>
      <c r="I4495">
        <v>0</v>
      </c>
      <c r="J4495">
        <v>0</v>
      </c>
      <c r="K4495">
        <v>209.79</v>
      </c>
    </row>
    <row r="4496" spans="1:11" x14ac:dyDescent="0.45">
      <c r="A4496" t="s">
        <v>123050</v>
      </c>
      <c r="B4496">
        <v>8</v>
      </c>
      <c r="C4496">
        <v>930.78</v>
      </c>
      <c r="D4496">
        <v>-345.48</v>
      </c>
      <c r="E4496">
        <v>0</v>
      </c>
      <c r="F4496">
        <v>585.29999999999995</v>
      </c>
      <c r="G4496">
        <v>23.85</v>
      </c>
      <c r="H4496">
        <v>0</v>
      </c>
      <c r="I4496">
        <v>0</v>
      </c>
      <c r="J4496">
        <v>5.52</v>
      </c>
      <c r="K4496">
        <v>614.66999999999996</v>
      </c>
    </row>
    <row r="4497" spans="1:11" x14ac:dyDescent="0.45">
      <c r="A4497" t="s">
        <v>331154</v>
      </c>
      <c r="B4497">
        <v>2</v>
      </c>
      <c r="C4497">
        <v>219.8</v>
      </c>
      <c r="D4497">
        <v>-54.95</v>
      </c>
      <c r="E4497">
        <v>0</v>
      </c>
      <c r="F4497">
        <v>164.85</v>
      </c>
      <c r="G4497">
        <v>15.9</v>
      </c>
      <c r="H4497">
        <v>0</v>
      </c>
      <c r="I4497">
        <v>0</v>
      </c>
      <c r="J4497">
        <v>0</v>
      </c>
      <c r="K4497">
        <v>180.75</v>
      </c>
    </row>
    <row r="4498" spans="1:11" x14ac:dyDescent="0.45">
      <c r="A4498" t="s">
        <v>400795</v>
      </c>
      <c r="B4498">
        <v>1</v>
      </c>
      <c r="C4498">
        <v>155.85</v>
      </c>
      <c r="D4498">
        <v>0</v>
      </c>
      <c r="E4498">
        <v>0</v>
      </c>
      <c r="F4498">
        <v>155.85</v>
      </c>
      <c r="G4498">
        <v>0</v>
      </c>
      <c r="H4498">
        <v>0</v>
      </c>
      <c r="I4498">
        <v>0</v>
      </c>
      <c r="J4498">
        <v>0</v>
      </c>
      <c r="K4498">
        <v>155.85</v>
      </c>
    </row>
    <row r="4499" spans="1:11" x14ac:dyDescent="0.45">
      <c r="A4499" t="s">
        <v>443344</v>
      </c>
      <c r="B4499">
        <v>3</v>
      </c>
      <c r="C4499">
        <v>143.86000000000001</v>
      </c>
      <c r="D4499">
        <v>-8.82</v>
      </c>
      <c r="E4499">
        <v>0</v>
      </c>
      <c r="F4499">
        <v>135.04</v>
      </c>
      <c r="G4499">
        <v>15.9</v>
      </c>
      <c r="H4499">
        <v>0</v>
      </c>
      <c r="I4499">
        <v>0</v>
      </c>
      <c r="J4499">
        <v>0</v>
      </c>
      <c r="K4499">
        <v>150.94</v>
      </c>
    </row>
    <row r="4500" spans="1:11" x14ac:dyDescent="0.45">
      <c r="A4500" t="s">
        <v>443345</v>
      </c>
      <c r="B4500">
        <v>2</v>
      </c>
      <c r="C4500">
        <v>132.44</v>
      </c>
      <c r="D4500">
        <v>-28.46</v>
      </c>
      <c r="E4500">
        <v>0</v>
      </c>
      <c r="F4500">
        <v>103.98</v>
      </c>
      <c r="G4500">
        <v>0</v>
      </c>
      <c r="H4500">
        <v>0</v>
      </c>
      <c r="I4500">
        <v>0</v>
      </c>
      <c r="J4500">
        <v>8.7200000000000006</v>
      </c>
      <c r="K4500">
        <v>112.7</v>
      </c>
    </row>
    <row r="4501" spans="1:11" x14ac:dyDescent="0.45">
      <c r="A4501" t="s">
        <v>412586</v>
      </c>
      <c r="B4501">
        <v>6</v>
      </c>
      <c r="C4501">
        <v>203.76</v>
      </c>
      <c r="D4501">
        <v>0</v>
      </c>
      <c r="E4501">
        <v>0</v>
      </c>
      <c r="F4501">
        <v>203.76</v>
      </c>
      <c r="G4501">
        <v>0</v>
      </c>
      <c r="H4501">
        <v>0</v>
      </c>
      <c r="I4501">
        <v>0</v>
      </c>
      <c r="J4501">
        <v>0</v>
      </c>
      <c r="K4501">
        <v>203.76</v>
      </c>
    </row>
    <row r="4502" spans="1:11" x14ac:dyDescent="0.45">
      <c r="A4502" t="s">
        <v>443346</v>
      </c>
      <c r="B4502">
        <v>1</v>
      </c>
      <c r="C4502">
        <v>77.900000000000006</v>
      </c>
      <c r="D4502">
        <v>0</v>
      </c>
      <c r="E4502">
        <v>0</v>
      </c>
      <c r="F4502">
        <v>77.900000000000006</v>
      </c>
      <c r="G4502">
        <v>7.95</v>
      </c>
      <c r="H4502">
        <v>0</v>
      </c>
      <c r="I4502">
        <v>0</v>
      </c>
      <c r="J4502">
        <v>0</v>
      </c>
      <c r="K4502">
        <v>85.85</v>
      </c>
    </row>
    <row r="4503" spans="1:11" x14ac:dyDescent="0.45">
      <c r="A4503" t="s">
        <v>430325</v>
      </c>
      <c r="B4503">
        <v>1</v>
      </c>
      <c r="C4503">
        <v>588.35</v>
      </c>
      <c r="D4503">
        <v>-27.45</v>
      </c>
      <c r="E4503">
        <v>0</v>
      </c>
      <c r="F4503">
        <v>560.9</v>
      </c>
      <c r="G4503">
        <v>0</v>
      </c>
      <c r="H4503">
        <v>0</v>
      </c>
      <c r="I4503">
        <v>0</v>
      </c>
      <c r="J4503">
        <v>0</v>
      </c>
      <c r="K4503">
        <v>560.9</v>
      </c>
    </row>
    <row r="4504" spans="1:11" x14ac:dyDescent="0.45">
      <c r="A4504" t="s">
        <v>443347</v>
      </c>
      <c r="B4504">
        <v>1</v>
      </c>
      <c r="C4504">
        <v>170.25</v>
      </c>
      <c r="D4504">
        <v>-5</v>
      </c>
      <c r="E4504">
        <v>-165.25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</row>
    <row r="4505" spans="1:11" x14ac:dyDescent="0.45">
      <c r="A4505" t="s">
        <v>408306</v>
      </c>
      <c r="B4505">
        <v>1</v>
      </c>
      <c r="C4505">
        <v>273</v>
      </c>
      <c r="D4505">
        <v>-27.48</v>
      </c>
      <c r="E4505">
        <v>0</v>
      </c>
      <c r="F4505">
        <v>245.52</v>
      </c>
      <c r="G4505">
        <v>0</v>
      </c>
      <c r="H4505">
        <v>0</v>
      </c>
      <c r="I4505">
        <v>0</v>
      </c>
      <c r="J4505">
        <v>0</v>
      </c>
      <c r="K4505">
        <v>245.52</v>
      </c>
    </row>
    <row r="4506" spans="1:11" x14ac:dyDescent="0.45">
      <c r="A4506" t="s">
        <v>320137</v>
      </c>
      <c r="B4506">
        <v>2</v>
      </c>
      <c r="C4506">
        <v>483.32</v>
      </c>
      <c r="D4506">
        <v>-77.67</v>
      </c>
      <c r="E4506">
        <v>0</v>
      </c>
      <c r="F4506">
        <v>405.65</v>
      </c>
      <c r="G4506">
        <v>0</v>
      </c>
      <c r="H4506">
        <v>0</v>
      </c>
      <c r="I4506">
        <v>0</v>
      </c>
      <c r="J4506">
        <v>28.38</v>
      </c>
      <c r="K4506">
        <v>434.03</v>
      </c>
    </row>
    <row r="4507" spans="1:11" x14ac:dyDescent="0.45">
      <c r="A4507" t="s">
        <v>178393</v>
      </c>
      <c r="B4507">
        <v>1</v>
      </c>
      <c r="C4507">
        <v>94.9</v>
      </c>
      <c r="D4507">
        <v>0</v>
      </c>
      <c r="E4507">
        <v>0</v>
      </c>
      <c r="F4507">
        <v>94.9</v>
      </c>
      <c r="G4507">
        <v>7.95</v>
      </c>
      <c r="H4507">
        <v>0</v>
      </c>
      <c r="I4507">
        <v>0</v>
      </c>
      <c r="J4507">
        <v>0</v>
      </c>
      <c r="K4507">
        <v>102.85</v>
      </c>
    </row>
    <row r="4508" spans="1:11" x14ac:dyDescent="0.45">
      <c r="A4508" t="s">
        <v>443348</v>
      </c>
      <c r="B4508">
        <v>6</v>
      </c>
      <c r="C4508">
        <v>508.45</v>
      </c>
      <c r="D4508">
        <v>-27.32</v>
      </c>
      <c r="E4508">
        <v>0</v>
      </c>
      <c r="F4508">
        <v>481.13</v>
      </c>
      <c r="G4508">
        <v>14.95</v>
      </c>
      <c r="H4508">
        <v>0</v>
      </c>
      <c r="I4508">
        <v>0</v>
      </c>
      <c r="J4508">
        <v>0</v>
      </c>
      <c r="K4508">
        <v>496.08</v>
      </c>
    </row>
    <row r="4509" spans="1:11" x14ac:dyDescent="0.45">
      <c r="A4509" t="s">
        <v>382167</v>
      </c>
      <c r="B4509">
        <v>3</v>
      </c>
      <c r="C4509">
        <v>228.7</v>
      </c>
      <c r="D4509">
        <v>-57.89</v>
      </c>
      <c r="E4509">
        <v>0</v>
      </c>
      <c r="F4509">
        <v>170.81</v>
      </c>
      <c r="G4509">
        <v>23.85</v>
      </c>
      <c r="H4509">
        <v>0</v>
      </c>
      <c r="I4509">
        <v>0</v>
      </c>
      <c r="J4509">
        <v>0</v>
      </c>
      <c r="K4509">
        <v>194.66</v>
      </c>
    </row>
    <row r="4510" spans="1:11" x14ac:dyDescent="0.45">
      <c r="A4510" t="s">
        <v>133777</v>
      </c>
      <c r="B4510">
        <v>4</v>
      </c>
      <c r="C4510">
        <v>135.84</v>
      </c>
      <c r="D4510">
        <v>0</v>
      </c>
      <c r="E4510">
        <v>0</v>
      </c>
      <c r="F4510">
        <v>135.84</v>
      </c>
      <c r="G4510">
        <v>0</v>
      </c>
      <c r="H4510">
        <v>0</v>
      </c>
      <c r="I4510">
        <v>0</v>
      </c>
      <c r="J4510">
        <v>9.52</v>
      </c>
      <c r="K4510">
        <v>145.36000000000001</v>
      </c>
    </row>
    <row r="4511" spans="1:11" x14ac:dyDescent="0.45">
      <c r="A4511" t="s">
        <v>68573</v>
      </c>
      <c r="B4511">
        <v>5</v>
      </c>
      <c r="C4511">
        <v>426</v>
      </c>
      <c r="D4511">
        <v>-82.37</v>
      </c>
      <c r="E4511">
        <v>0</v>
      </c>
      <c r="F4511">
        <v>343.63</v>
      </c>
      <c r="G4511">
        <v>7.95</v>
      </c>
      <c r="H4511">
        <v>0</v>
      </c>
      <c r="I4511">
        <v>0</v>
      </c>
      <c r="J4511">
        <v>21.47</v>
      </c>
      <c r="K4511">
        <v>373.05</v>
      </c>
    </row>
    <row r="4512" spans="1:11" x14ac:dyDescent="0.45">
      <c r="A4512" t="s">
        <v>443349</v>
      </c>
      <c r="B4512">
        <v>1</v>
      </c>
      <c r="C4512">
        <v>54.95</v>
      </c>
      <c r="D4512">
        <v>0</v>
      </c>
      <c r="E4512">
        <v>0</v>
      </c>
      <c r="F4512">
        <v>54.95</v>
      </c>
      <c r="G4512">
        <v>14.95</v>
      </c>
      <c r="H4512">
        <v>0</v>
      </c>
      <c r="I4512">
        <v>0</v>
      </c>
      <c r="J4512">
        <v>0</v>
      </c>
      <c r="K4512">
        <v>69.900000000000006</v>
      </c>
    </row>
    <row r="4513" spans="1:11" x14ac:dyDescent="0.45">
      <c r="A4513" t="s">
        <v>385164</v>
      </c>
      <c r="B4513">
        <v>2</v>
      </c>
      <c r="C4513">
        <v>283.47000000000003</v>
      </c>
      <c r="D4513">
        <v>0</v>
      </c>
      <c r="E4513">
        <v>0</v>
      </c>
      <c r="F4513">
        <v>283.47000000000003</v>
      </c>
      <c r="G4513">
        <v>0</v>
      </c>
      <c r="H4513">
        <v>0</v>
      </c>
      <c r="I4513">
        <v>0</v>
      </c>
      <c r="J4513">
        <v>14.91</v>
      </c>
      <c r="K4513">
        <v>298.38</v>
      </c>
    </row>
    <row r="4514" spans="1:11" x14ac:dyDescent="0.45">
      <c r="A4514" t="s">
        <v>439776</v>
      </c>
      <c r="B4514">
        <v>1</v>
      </c>
      <c r="C4514">
        <v>155.85</v>
      </c>
      <c r="D4514">
        <v>-51.63</v>
      </c>
      <c r="E4514">
        <v>0</v>
      </c>
      <c r="F4514">
        <v>104.22</v>
      </c>
      <c r="G4514">
        <v>0</v>
      </c>
      <c r="H4514">
        <v>0</v>
      </c>
      <c r="I4514">
        <v>0</v>
      </c>
      <c r="J4514">
        <v>7.55</v>
      </c>
      <c r="K4514">
        <v>111.77</v>
      </c>
    </row>
    <row r="4515" spans="1:11" x14ac:dyDescent="0.45">
      <c r="A4515" t="s">
        <v>443350</v>
      </c>
      <c r="B4515">
        <v>1</v>
      </c>
      <c r="C4515">
        <v>126</v>
      </c>
      <c r="D4515">
        <v>0</v>
      </c>
      <c r="E4515">
        <v>0</v>
      </c>
      <c r="F4515">
        <v>126</v>
      </c>
      <c r="G4515">
        <v>0</v>
      </c>
      <c r="H4515">
        <v>0</v>
      </c>
      <c r="I4515">
        <v>0</v>
      </c>
      <c r="J4515">
        <v>6.93</v>
      </c>
      <c r="K4515">
        <v>132.93</v>
      </c>
    </row>
    <row r="4516" spans="1:11" x14ac:dyDescent="0.45">
      <c r="A4516" t="s">
        <v>438067</v>
      </c>
      <c r="B4516">
        <v>1</v>
      </c>
      <c r="C4516">
        <v>185.95</v>
      </c>
      <c r="D4516">
        <v>0</v>
      </c>
      <c r="E4516">
        <v>0</v>
      </c>
      <c r="F4516">
        <v>185.95</v>
      </c>
      <c r="G4516">
        <v>0</v>
      </c>
      <c r="H4516">
        <v>0</v>
      </c>
      <c r="I4516">
        <v>0</v>
      </c>
      <c r="J4516">
        <v>0</v>
      </c>
      <c r="K4516">
        <v>185.95</v>
      </c>
    </row>
    <row r="4517" spans="1:11" x14ac:dyDescent="0.45">
      <c r="A4517" t="s">
        <v>443351</v>
      </c>
      <c r="B4517">
        <v>1</v>
      </c>
      <c r="C4517">
        <v>33.96</v>
      </c>
      <c r="D4517">
        <v>0</v>
      </c>
      <c r="E4517">
        <v>0</v>
      </c>
      <c r="F4517">
        <v>33.96</v>
      </c>
      <c r="G4517">
        <v>0</v>
      </c>
      <c r="H4517">
        <v>0</v>
      </c>
      <c r="I4517">
        <v>0</v>
      </c>
      <c r="J4517">
        <v>0</v>
      </c>
      <c r="K4517">
        <v>33.96</v>
      </c>
    </row>
    <row r="4518" spans="1:11" x14ac:dyDescent="0.45">
      <c r="A4518" t="s">
        <v>443352</v>
      </c>
      <c r="B4518">
        <v>1</v>
      </c>
      <c r="C4518">
        <v>110.85</v>
      </c>
      <c r="D4518">
        <v>0</v>
      </c>
      <c r="E4518">
        <v>0</v>
      </c>
      <c r="F4518">
        <v>110.85</v>
      </c>
      <c r="G4518">
        <v>9.9499999999999993</v>
      </c>
      <c r="H4518">
        <v>0</v>
      </c>
      <c r="I4518">
        <v>0</v>
      </c>
      <c r="J4518">
        <v>0</v>
      </c>
      <c r="K4518">
        <v>120.8</v>
      </c>
    </row>
    <row r="4519" spans="1:11" x14ac:dyDescent="0.45">
      <c r="A4519" t="s">
        <v>443353</v>
      </c>
      <c r="B4519">
        <v>5</v>
      </c>
      <c r="C4519">
        <v>680.61</v>
      </c>
      <c r="D4519">
        <v>-25.58</v>
      </c>
      <c r="E4519">
        <v>0</v>
      </c>
      <c r="F4519">
        <v>655.03</v>
      </c>
      <c r="G4519">
        <v>0</v>
      </c>
      <c r="H4519">
        <v>0</v>
      </c>
      <c r="I4519">
        <v>0</v>
      </c>
      <c r="J4519">
        <v>0</v>
      </c>
      <c r="K4519">
        <v>655.03</v>
      </c>
    </row>
    <row r="4520" spans="1:11" x14ac:dyDescent="0.45">
      <c r="A4520" t="s">
        <v>412593</v>
      </c>
      <c r="B4520">
        <v>1</v>
      </c>
      <c r="C4520">
        <v>33.96</v>
      </c>
      <c r="D4520">
        <v>0</v>
      </c>
      <c r="E4520">
        <v>0</v>
      </c>
      <c r="F4520">
        <v>33.96</v>
      </c>
      <c r="G4520">
        <v>0</v>
      </c>
      <c r="H4520">
        <v>0</v>
      </c>
      <c r="I4520">
        <v>0</v>
      </c>
      <c r="J4520">
        <v>2.54</v>
      </c>
      <c r="K4520">
        <v>36.5</v>
      </c>
    </row>
    <row r="4521" spans="1:11" x14ac:dyDescent="0.45">
      <c r="A4521" t="s">
        <v>143570</v>
      </c>
      <c r="B4521">
        <v>1</v>
      </c>
      <c r="C4521">
        <v>54.95</v>
      </c>
      <c r="D4521">
        <v>0</v>
      </c>
      <c r="E4521">
        <v>0</v>
      </c>
      <c r="F4521">
        <v>54.95</v>
      </c>
      <c r="G4521">
        <v>7.95</v>
      </c>
      <c r="H4521">
        <v>0</v>
      </c>
      <c r="I4521">
        <v>0</v>
      </c>
      <c r="J4521">
        <v>3.29</v>
      </c>
      <c r="K4521">
        <v>66.19</v>
      </c>
    </row>
    <row r="4522" spans="1:11" x14ac:dyDescent="0.45">
      <c r="A4522" t="s">
        <v>438218</v>
      </c>
      <c r="B4522">
        <v>5</v>
      </c>
      <c r="C4522">
        <v>206.84</v>
      </c>
      <c r="D4522">
        <v>0</v>
      </c>
      <c r="E4522">
        <v>0</v>
      </c>
      <c r="F4522">
        <v>206.84</v>
      </c>
      <c r="G4522">
        <v>7.95</v>
      </c>
      <c r="H4522">
        <v>0</v>
      </c>
      <c r="I4522">
        <v>0</v>
      </c>
      <c r="J4522">
        <v>0</v>
      </c>
      <c r="K4522">
        <v>214.79</v>
      </c>
    </row>
    <row r="4523" spans="1:11" x14ac:dyDescent="0.45">
      <c r="A4523" t="s">
        <v>2658</v>
      </c>
      <c r="B4523">
        <v>7</v>
      </c>
      <c r="C4523">
        <v>409.35</v>
      </c>
      <c r="D4523">
        <v>-57.12</v>
      </c>
      <c r="E4523">
        <v>-46.71</v>
      </c>
      <c r="F4523">
        <v>305.52</v>
      </c>
      <c r="G4523">
        <v>15.9</v>
      </c>
      <c r="H4523">
        <v>0</v>
      </c>
      <c r="I4523">
        <v>0</v>
      </c>
      <c r="J4523">
        <v>28.25</v>
      </c>
      <c r="K4523">
        <v>349.67</v>
      </c>
    </row>
    <row r="4524" spans="1:11" x14ac:dyDescent="0.45">
      <c r="A4524" t="s">
        <v>92520</v>
      </c>
      <c r="B4524">
        <v>3</v>
      </c>
      <c r="C4524">
        <v>534.78</v>
      </c>
      <c r="D4524">
        <v>0</v>
      </c>
      <c r="E4524">
        <v>0</v>
      </c>
      <c r="F4524">
        <v>534.78</v>
      </c>
      <c r="G4524">
        <v>0</v>
      </c>
      <c r="H4524">
        <v>0</v>
      </c>
      <c r="I4524">
        <v>0</v>
      </c>
      <c r="J4524">
        <v>41.46</v>
      </c>
      <c r="K4524">
        <v>576.24</v>
      </c>
    </row>
    <row r="4525" spans="1:11" x14ac:dyDescent="0.45">
      <c r="A4525" t="s">
        <v>443354</v>
      </c>
      <c r="B4525">
        <v>1</v>
      </c>
      <c r="C4525">
        <v>46.71</v>
      </c>
      <c r="D4525">
        <v>0</v>
      </c>
      <c r="E4525">
        <v>0</v>
      </c>
      <c r="F4525">
        <v>46.71</v>
      </c>
      <c r="G4525">
        <v>0</v>
      </c>
      <c r="H4525">
        <v>0</v>
      </c>
      <c r="I4525">
        <v>0</v>
      </c>
      <c r="J4525">
        <v>0</v>
      </c>
      <c r="K4525">
        <v>46.71</v>
      </c>
    </row>
    <row r="4526" spans="1:11" x14ac:dyDescent="0.45">
      <c r="A4526" t="s">
        <v>443355</v>
      </c>
      <c r="B4526">
        <v>1</v>
      </c>
      <c r="C4526">
        <v>209.7</v>
      </c>
      <c r="D4526">
        <v>-60.78</v>
      </c>
      <c r="E4526">
        <v>0</v>
      </c>
      <c r="F4526">
        <v>148.91999999999999</v>
      </c>
      <c r="G4526">
        <v>0</v>
      </c>
      <c r="H4526">
        <v>0</v>
      </c>
      <c r="I4526">
        <v>0</v>
      </c>
      <c r="J4526">
        <v>10.050000000000001</v>
      </c>
      <c r="K4526">
        <v>158.97</v>
      </c>
    </row>
    <row r="4527" spans="1:11" x14ac:dyDescent="0.45">
      <c r="A4527" t="s">
        <v>443356</v>
      </c>
      <c r="B4527">
        <v>4</v>
      </c>
      <c r="C4527">
        <v>561.95000000000005</v>
      </c>
      <c r="D4527">
        <v>0</v>
      </c>
      <c r="E4527">
        <v>0</v>
      </c>
      <c r="F4527">
        <v>561.95000000000005</v>
      </c>
      <c r="G4527">
        <v>0</v>
      </c>
      <c r="H4527">
        <v>0</v>
      </c>
      <c r="I4527">
        <v>0</v>
      </c>
      <c r="J4527">
        <v>17.3</v>
      </c>
      <c r="K4527">
        <v>579.25</v>
      </c>
    </row>
    <row r="4528" spans="1:11" x14ac:dyDescent="0.45">
      <c r="A4528" t="s">
        <v>420833</v>
      </c>
      <c r="B4528">
        <v>6</v>
      </c>
      <c r="C4528">
        <v>474.02</v>
      </c>
      <c r="D4528">
        <v>-81.77</v>
      </c>
      <c r="E4528">
        <v>0</v>
      </c>
      <c r="F4528">
        <v>392.25</v>
      </c>
      <c r="G4528">
        <v>31.8</v>
      </c>
      <c r="H4528">
        <v>0</v>
      </c>
      <c r="I4528">
        <v>0</v>
      </c>
      <c r="J4528">
        <v>0</v>
      </c>
      <c r="K4528">
        <v>424.05</v>
      </c>
    </row>
    <row r="4529" spans="1:11" x14ac:dyDescent="0.45">
      <c r="A4529" t="s">
        <v>443357</v>
      </c>
      <c r="B4529">
        <v>1</v>
      </c>
      <c r="C4529">
        <v>46.71</v>
      </c>
      <c r="D4529">
        <v>-20</v>
      </c>
      <c r="E4529">
        <v>0</v>
      </c>
      <c r="F4529">
        <v>26.71</v>
      </c>
      <c r="G4529">
        <v>0</v>
      </c>
      <c r="H4529">
        <v>0</v>
      </c>
      <c r="I4529">
        <v>0</v>
      </c>
      <c r="J4529">
        <v>1.61</v>
      </c>
      <c r="K4529">
        <v>28.32</v>
      </c>
    </row>
    <row r="4530" spans="1:11" x14ac:dyDescent="0.45">
      <c r="A4530" t="s">
        <v>423849</v>
      </c>
      <c r="B4530">
        <v>1</v>
      </c>
      <c r="C4530">
        <v>132.47999999999999</v>
      </c>
      <c r="D4530">
        <v>0</v>
      </c>
      <c r="E4530">
        <v>0</v>
      </c>
      <c r="F4530">
        <v>132.47999999999999</v>
      </c>
      <c r="G4530">
        <v>0</v>
      </c>
      <c r="H4530">
        <v>0</v>
      </c>
      <c r="I4530">
        <v>0</v>
      </c>
      <c r="J4530">
        <v>9.94</v>
      </c>
      <c r="K4530">
        <v>142.41999999999999</v>
      </c>
    </row>
    <row r="4531" spans="1:11" x14ac:dyDescent="0.45">
      <c r="A4531" t="s">
        <v>424221</v>
      </c>
      <c r="B4531">
        <v>1</v>
      </c>
      <c r="C4531">
        <v>46.71</v>
      </c>
      <c r="D4531">
        <v>0</v>
      </c>
      <c r="E4531">
        <v>0</v>
      </c>
      <c r="F4531">
        <v>46.71</v>
      </c>
      <c r="G4531">
        <v>0</v>
      </c>
      <c r="H4531">
        <v>0</v>
      </c>
      <c r="I4531">
        <v>0</v>
      </c>
      <c r="J4531">
        <v>0</v>
      </c>
      <c r="K4531">
        <v>46.71</v>
      </c>
    </row>
    <row r="4532" spans="1:11" x14ac:dyDescent="0.45">
      <c r="A4532" t="s">
        <v>157016</v>
      </c>
      <c r="B4532">
        <v>1</v>
      </c>
      <c r="C4532">
        <v>178.26</v>
      </c>
      <c r="D4532">
        <v>0</v>
      </c>
      <c r="E4532">
        <v>0</v>
      </c>
      <c r="F4532">
        <v>178.26</v>
      </c>
      <c r="G4532">
        <v>0</v>
      </c>
      <c r="H4532">
        <v>0</v>
      </c>
      <c r="I4532">
        <v>0</v>
      </c>
      <c r="J4532">
        <v>0</v>
      </c>
      <c r="K4532">
        <v>178.26</v>
      </c>
    </row>
    <row r="4533" spans="1:11" x14ac:dyDescent="0.45">
      <c r="A4533" t="s">
        <v>441349</v>
      </c>
      <c r="B4533">
        <v>8</v>
      </c>
      <c r="C4533">
        <v>271.68</v>
      </c>
      <c r="D4533">
        <v>0</v>
      </c>
      <c r="E4533">
        <v>0</v>
      </c>
      <c r="F4533">
        <v>271.68</v>
      </c>
      <c r="G4533">
        <v>0</v>
      </c>
      <c r="H4533">
        <v>0</v>
      </c>
      <c r="I4533">
        <v>0</v>
      </c>
      <c r="J4533">
        <v>21.04</v>
      </c>
      <c r="K4533">
        <v>292.72000000000003</v>
      </c>
    </row>
    <row r="4534" spans="1:11" x14ac:dyDescent="0.45">
      <c r="A4534" t="s">
        <v>184207</v>
      </c>
      <c r="B4534">
        <v>1</v>
      </c>
      <c r="C4534">
        <v>33.96</v>
      </c>
      <c r="D4534">
        <v>-10</v>
      </c>
      <c r="E4534">
        <v>0</v>
      </c>
      <c r="F4534">
        <v>23.96</v>
      </c>
      <c r="G4534">
        <v>0</v>
      </c>
      <c r="H4534">
        <v>0</v>
      </c>
      <c r="I4534">
        <v>0</v>
      </c>
      <c r="J4534">
        <v>0</v>
      </c>
      <c r="K4534">
        <v>23.96</v>
      </c>
    </row>
    <row r="4535" spans="1:11" x14ac:dyDescent="0.45">
      <c r="A4535" t="s">
        <v>443358</v>
      </c>
      <c r="B4535">
        <v>1</v>
      </c>
      <c r="C4535">
        <v>239.7</v>
      </c>
      <c r="D4535">
        <v>0</v>
      </c>
      <c r="E4535">
        <v>0</v>
      </c>
      <c r="F4535">
        <v>239.7</v>
      </c>
      <c r="G4535">
        <v>0</v>
      </c>
      <c r="H4535">
        <v>0</v>
      </c>
      <c r="I4535">
        <v>0</v>
      </c>
      <c r="J4535">
        <v>16.78</v>
      </c>
      <c r="K4535">
        <v>256.48</v>
      </c>
    </row>
    <row r="4536" spans="1:11" x14ac:dyDescent="0.45">
      <c r="A4536" t="s">
        <v>243933</v>
      </c>
      <c r="B4536">
        <v>8</v>
      </c>
      <c r="C4536">
        <v>373.68</v>
      </c>
      <c r="D4536">
        <v>0</v>
      </c>
      <c r="E4536">
        <v>0</v>
      </c>
      <c r="F4536">
        <v>373.68</v>
      </c>
      <c r="G4536">
        <v>0</v>
      </c>
      <c r="H4536">
        <v>0</v>
      </c>
      <c r="I4536">
        <v>0</v>
      </c>
      <c r="J4536">
        <v>0</v>
      </c>
      <c r="K4536">
        <v>373.68</v>
      </c>
    </row>
    <row r="4537" spans="1:11" x14ac:dyDescent="0.45">
      <c r="A4537" t="s">
        <v>443359</v>
      </c>
      <c r="B4537">
        <v>2</v>
      </c>
      <c r="C4537">
        <v>109.9</v>
      </c>
      <c r="D4537">
        <v>0</v>
      </c>
      <c r="E4537">
        <v>-54.95</v>
      </c>
      <c r="F4537">
        <v>54.95</v>
      </c>
      <c r="G4537">
        <v>7.95</v>
      </c>
      <c r="H4537">
        <v>0</v>
      </c>
      <c r="I4537">
        <v>0</v>
      </c>
      <c r="J4537">
        <v>0</v>
      </c>
      <c r="K4537">
        <v>62.9</v>
      </c>
    </row>
    <row r="4538" spans="1:11" x14ac:dyDescent="0.45">
      <c r="A4538" t="s">
        <v>241139</v>
      </c>
      <c r="B4538">
        <v>4</v>
      </c>
      <c r="C4538">
        <v>309.51</v>
      </c>
      <c r="D4538">
        <v>-10</v>
      </c>
      <c r="E4538">
        <v>0</v>
      </c>
      <c r="F4538">
        <v>299.51</v>
      </c>
      <c r="G4538">
        <v>0</v>
      </c>
      <c r="H4538">
        <v>0</v>
      </c>
      <c r="I4538">
        <v>0</v>
      </c>
      <c r="J4538">
        <v>16.46</v>
      </c>
      <c r="K4538">
        <v>315.97000000000003</v>
      </c>
    </row>
    <row r="4539" spans="1:11" x14ac:dyDescent="0.45">
      <c r="A4539" t="s">
        <v>443360</v>
      </c>
      <c r="B4539">
        <v>1</v>
      </c>
      <c r="C4539">
        <v>39.950000000000003</v>
      </c>
      <c r="D4539">
        <v>-10</v>
      </c>
      <c r="E4539">
        <v>0</v>
      </c>
      <c r="F4539">
        <v>29.95</v>
      </c>
      <c r="G4539">
        <v>7.95</v>
      </c>
      <c r="H4539">
        <v>0</v>
      </c>
      <c r="I4539">
        <v>0</v>
      </c>
      <c r="J4539">
        <v>3.22</v>
      </c>
      <c r="K4539">
        <v>41.12</v>
      </c>
    </row>
    <row r="4540" spans="1:11" x14ac:dyDescent="0.45">
      <c r="A4540" t="s">
        <v>46616</v>
      </c>
      <c r="B4540">
        <v>1</v>
      </c>
      <c r="C4540">
        <v>178.26</v>
      </c>
      <c r="D4540">
        <v>-80.5</v>
      </c>
      <c r="E4540">
        <v>0</v>
      </c>
      <c r="F4540">
        <v>97.76</v>
      </c>
      <c r="G4540">
        <v>0</v>
      </c>
      <c r="H4540">
        <v>0</v>
      </c>
      <c r="I4540">
        <v>0</v>
      </c>
      <c r="J4540">
        <v>7.09</v>
      </c>
      <c r="K4540">
        <v>104.85</v>
      </c>
    </row>
    <row r="4541" spans="1:11" x14ac:dyDescent="0.45">
      <c r="A4541" t="s">
        <v>413659</v>
      </c>
      <c r="B4541">
        <v>8</v>
      </c>
      <c r="C4541">
        <v>1035.68</v>
      </c>
      <c r="D4541">
        <v>0</v>
      </c>
      <c r="E4541">
        <v>0</v>
      </c>
      <c r="F4541">
        <v>1035.68</v>
      </c>
      <c r="G4541">
        <v>0</v>
      </c>
      <c r="H4541">
        <v>0</v>
      </c>
      <c r="I4541">
        <v>0</v>
      </c>
      <c r="J4541">
        <v>0</v>
      </c>
      <c r="K4541">
        <v>1035.68</v>
      </c>
    </row>
    <row r="4542" spans="1:11" x14ac:dyDescent="0.45">
      <c r="A4542" t="s">
        <v>443361</v>
      </c>
      <c r="B4542">
        <v>1</v>
      </c>
      <c r="C4542">
        <v>348.65</v>
      </c>
      <c r="D4542">
        <v>-27.48</v>
      </c>
      <c r="E4542">
        <v>0</v>
      </c>
      <c r="F4542">
        <v>321.17</v>
      </c>
      <c r="G4542">
        <v>0</v>
      </c>
      <c r="H4542">
        <v>0</v>
      </c>
      <c r="I4542">
        <v>0</v>
      </c>
      <c r="J4542">
        <v>0</v>
      </c>
      <c r="K4542">
        <v>321.17</v>
      </c>
    </row>
    <row r="4543" spans="1:11" x14ac:dyDescent="0.45">
      <c r="A4543" t="s">
        <v>426085</v>
      </c>
      <c r="B4543">
        <v>7</v>
      </c>
      <c r="C4543">
        <v>378.95</v>
      </c>
      <c r="D4543">
        <v>-20.95</v>
      </c>
      <c r="E4543">
        <v>0</v>
      </c>
      <c r="F4543">
        <v>358</v>
      </c>
      <c r="G4543">
        <v>0</v>
      </c>
      <c r="H4543">
        <v>0</v>
      </c>
      <c r="I4543">
        <v>0</v>
      </c>
      <c r="J4543">
        <v>0</v>
      </c>
      <c r="K4543">
        <v>358</v>
      </c>
    </row>
    <row r="4544" spans="1:11" x14ac:dyDescent="0.45">
      <c r="A4544" t="s">
        <v>399886</v>
      </c>
      <c r="B4544">
        <v>2</v>
      </c>
      <c r="C4544">
        <v>372.55</v>
      </c>
      <c r="D4544">
        <v>-105.12</v>
      </c>
      <c r="E4544">
        <v>0</v>
      </c>
      <c r="F4544">
        <v>267.43</v>
      </c>
      <c r="G4544">
        <v>0</v>
      </c>
      <c r="H4544">
        <v>0</v>
      </c>
      <c r="I4544">
        <v>0</v>
      </c>
      <c r="J4544">
        <v>0</v>
      </c>
      <c r="K4544">
        <v>267.43</v>
      </c>
    </row>
    <row r="4545" spans="1:11" x14ac:dyDescent="0.45">
      <c r="A4545" t="s">
        <v>423146</v>
      </c>
      <c r="B4545">
        <v>9</v>
      </c>
      <c r="C4545">
        <v>18394.87</v>
      </c>
      <c r="D4545">
        <v>-1739.58</v>
      </c>
      <c r="E4545">
        <v>0</v>
      </c>
      <c r="F4545">
        <v>16655.29</v>
      </c>
      <c r="G4545">
        <v>0</v>
      </c>
      <c r="H4545">
        <v>0</v>
      </c>
      <c r="I4545">
        <v>0</v>
      </c>
      <c r="J4545">
        <v>720.42</v>
      </c>
      <c r="K4545">
        <v>17375.71</v>
      </c>
    </row>
    <row r="4546" spans="1:11" x14ac:dyDescent="0.45">
      <c r="A4546" t="s">
        <v>443362</v>
      </c>
      <c r="B4546">
        <v>1</v>
      </c>
      <c r="C4546">
        <v>125.85</v>
      </c>
      <c r="D4546">
        <v>0</v>
      </c>
      <c r="E4546">
        <v>0</v>
      </c>
      <c r="F4546">
        <v>125.85</v>
      </c>
      <c r="G4546">
        <v>0</v>
      </c>
      <c r="H4546">
        <v>0</v>
      </c>
      <c r="I4546">
        <v>0</v>
      </c>
      <c r="J4546">
        <v>9.1199999999999992</v>
      </c>
      <c r="K4546">
        <v>134.97</v>
      </c>
    </row>
    <row r="4547" spans="1:11" x14ac:dyDescent="0.45">
      <c r="A4547" t="s">
        <v>443363</v>
      </c>
      <c r="B4547">
        <v>1</v>
      </c>
      <c r="C4547">
        <v>54.95</v>
      </c>
      <c r="D4547">
        <v>0</v>
      </c>
      <c r="E4547">
        <v>0</v>
      </c>
      <c r="F4547">
        <v>54.95</v>
      </c>
      <c r="G4547">
        <v>7.95</v>
      </c>
      <c r="H4547">
        <v>0</v>
      </c>
      <c r="I4547">
        <v>0</v>
      </c>
      <c r="J4547">
        <v>4.26</v>
      </c>
      <c r="K4547">
        <v>67.16</v>
      </c>
    </row>
    <row r="4548" spans="1:11" x14ac:dyDescent="0.45">
      <c r="A4548" t="s">
        <v>443364</v>
      </c>
      <c r="B4548">
        <v>2</v>
      </c>
      <c r="C4548">
        <v>66.900000000000006</v>
      </c>
      <c r="D4548">
        <v>0</v>
      </c>
      <c r="E4548">
        <v>0</v>
      </c>
      <c r="F4548">
        <v>66.900000000000006</v>
      </c>
      <c r="G4548">
        <v>15.9</v>
      </c>
      <c r="H4548">
        <v>0</v>
      </c>
      <c r="I4548">
        <v>0</v>
      </c>
      <c r="J4548">
        <v>5.8</v>
      </c>
      <c r="K4548">
        <v>88.6</v>
      </c>
    </row>
    <row r="4549" spans="1:11" x14ac:dyDescent="0.45">
      <c r="A4549" t="s">
        <v>443365</v>
      </c>
      <c r="B4549">
        <v>2</v>
      </c>
      <c r="C4549">
        <v>186.82</v>
      </c>
      <c r="D4549">
        <v>-10.99</v>
      </c>
      <c r="E4549">
        <v>0</v>
      </c>
      <c r="F4549">
        <v>175.83</v>
      </c>
      <c r="G4549">
        <v>7.95</v>
      </c>
      <c r="H4549">
        <v>0</v>
      </c>
      <c r="I4549">
        <v>0</v>
      </c>
      <c r="J4549">
        <v>0</v>
      </c>
      <c r="K4549">
        <v>183.78</v>
      </c>
    </row>
    <row r="4550" spans="1:11" x14ac:dyDescent="0.45">
      <c r="A4550" t="s">
        <v>437427</v>
      </c>
      <c r="B4550">
        <v>6</v>
      </c>
      <c r="C4550">
        <v>779.1</v>
      </c>
      <c r="D4550">
        <v>0</v>
      </c>
      <c r="E4550">
        <v>0</v>
      </c>
      <c r="F4550">
        <v>779.1</v>
      </c>
      <c r="G4550">
        <v>7.95</v>
      </c>
      <c r="H4550">
        <v>0</v>
      </c>
      <c r="I4550">
        <v>0</v>
      </c>
      <c r="J4550">
        <v>43.28</v>
      </c>
      <c r="K4550">
        <v>830.33</v>
      </c>
    </row>
    <row r="4551" spans="1:11" x14ac:dyDescent="0.45">
      <c r="A4551" t="s">
        <v>209104</v>
      </c>
      <c r="B4551">
        <v>6</v>
      </c>
      <c r="C4551">
        <v>280.26</v>
      </c>
      <c r="D4551">
        <v>0</v>
      </c>
      <c r="E4551">
        <v>0</v>
      </c>
      <c r="F4551">
        <v>280.26</v>
      </c>
      <c r="G4551">
        <v>0</v>
      </c>
      <c r="H4551">
        <v>0</v>
      </c>
      <c r="I4551">
        <v>0</v>
      </c>
      <c r="J4551">
        <v>0</v>
      </c>
      <c r="K4551">
        <v>280.26</v>
      </c>
    </row>
    <row r="4552" spans="1:11" x14ac:dyDescent="0.45">
      <c r="A4552" t="s">
        <v>443366</v>
      </c>
      <c r="B4552">
        <v>1</v>
      </c>
      <c r="C4552">
        <v>165</v>
      </c>
      <c r="D4552">
        <v>-10</v>
      </c>
      <c r="E4552">
        <v>0</v>
      </c>
      <c r="F4552">
        <v>155</v>
      </c>
      <c r="G4552">
        <v>0</v>
      </c>
      <c r="H4552">
        <v>0</v>
      </c>
      <c r="I4552">
        <v>0</v>
      </c>
      <c r="J4552">
        <v>0</v>
      </c>
      <c r="K4552">
        <v>155</v>
      </c>
    </row>
    <row r="4553" spans="1:11" x14ac:dyDescent="0.45">
      <c r="A4553" t="s">
        <v>441557</v>
      </c>
      <c r="B4553">
        <v>1</v>
      </c>
      <c r="C4553">
        <v>209.7</v>
      </c>
      <c r="D4553">
        <v>0</v>
      </c>
      <c r="E4553">
        <v>0</v>
      </c>
      <c r="F4553">
        <v>209.7</v>
      </c>
      <c r="G4553">
        <v>0</v>
      </c>
      <c r="H4553">
        <v>0</v>
      </c>
      <c r="I4553">
        <v>0</v>
      </c>
      <c r="J4553">
        <v>0</v>
      </c>
      <c r="K4553">
        <v>209.7</v>
      </c>
    </row>
    <row r="4554" spans="1:11" x14ac:dyDescent="0.45">
      <c r="A4554" t="s">
        <v>336439</v>
      </c>
      <c r="B4554">
        <v>1</v>
      </c>
      <c r="C4554">
        <v>362.64</v>
      </c>
      <c r="D4554">
        <v>-37.479999999999997</v>
      </c>
      <c r="E4554">
        <v>0</v>
      </c>
      <c r="F4554">
        <v>325.16000000000003</v>
      </c>
      <c r="G4554">
        <v>0</v>
      </c>
      <c r="H4554">
        <v>0</v>
      </c>
      <c r="I4554">
        <v>0</v>
      </c>
      <c r="J4554">
        <v>27.96</v>
      </c>
      <c r="K4554">
        <v>353.12</v>
      </c>
    </row>
    <row r="4555" spans="1:11" x14ac:dyDescent="0.45">
      <c r="A4555" t="s">
        <v>443367</v>
      </c>
      <c r="B4555">
        <v>2</v>
      </c>
      <c r="C4555">
        <v>264.95999999999998</v>
      </c>
      <c r="D4555">
        <v>-86.1</v>
      </c>
      <c r="E4555">
        <v>0</v>
      </c>
      <c r="F4555">
        <v>178.86</v>
      </c>
      <c r="G4555">
        <v>0</v>
      </c>
      <c r="H4555">
        <v>0</v>
      </c>
      <c r="I4555">
        <v>0</v>
      </c>
      <c r="J4555">
        <v>18.350000000000001</v>
      </c>
      <c r="K4555">
        <v>197.21</v>
      </c>
    </row>
    <row r="4556" spans="1:11" x14ac:dyDescent="0.45">
      <c r="A4556" t="s">
        <v>420247</v>
      </c>
      <c r="B4556">
        <v>3</v>
      </c>
      <c r="C4556">
        <v>117</v>
      </c>
      <c r="D4556">
        <v>0</v>
      </c>
      <c r="E4556">
        <v>0</v>
      </c>
      <c r="F4556">
        <v>117</v>
      </c>
      <c r="G4556">
        <v>0</v>
      </c>
      <c r="H4556">
        <v>0</v>
      </c>
      <c r="I4556">
        <v>0</v>
      </c>
      <c r="J4556">
        <v>0</v>
      </c>
      <c r="K4556">
        <v>117</v>
      </c>
    </row>
    <row r="4557" spans="1:11" x14ac:dyDescent="0.45">
      <c r="A4557" t="s">
        <v>443368</v>
      </c>
      <c r="B4557">
        <v>1</v>
      </c>
      <c r="C4557">
        <v>109.9</v>
      </c>
      <c r="D4557">
        <v>-27.47</v>
      </c>
      <c r="E4557">
        <v>-82.43</v>
      </c>
      <c r="F4557">
        <v>0</v>
      </c>
      <c r="G4557">
        <v>7.95</v>
      </c>
      <c r="H4557">
        <v>0</v>
      </c>
      <c r="I4557">
        <v>0</v>
      </c>
      <c r="J4557">
        <v>0</v>
      </c>
      <c r="K4557">
        <v>7.95</v>
      </c>
    </row>
    <row r="4558" spans="1:11" x14ac:dyDescent="0.45">
      <c r="A4558" t="s">
        <v>319921</v>
      </c>
      <c r="B4558">
        <v>2</v>
      </c>
      <c r="C4558">
        <v>161.34</v>
      </c>
      <c r="D4558">
        <v>-32.26</v>
      </c>
      <c r="E4558">
        <v>0</v>
      </c>
      <c r="F4558">
        <v>129.08000000000001</v>
      </c>
      <c r="G4558">
        <v>0</v>
      </c>
      <c r="H4558">
        <v>0</v>
      </c>
      <c r="I4558">
        <v>0</v>
      </c>
      <c r="J4558">
        <v>2.89</v>
      </c>
      <c r="K4558">
        <v>131.97</v>
      </c>
    </row>
    <row r="4559" spans="1:11" x14ac:dyDescent="0.45">
      <c r="A4559" t="s">
        <v>436453</v>
      </c>
      <c r="B4559">
        <v>6</v>
      </c>
      <c r="C4559">
        <v>203.76</v>
      </c>
      <c r="D4559">
        <v>0</v>
      </c>
      <c r="E4559">
        <v>0</v>
      </c>
      <c r="F4559">
        <v>203.76</v>
      </c>
      <c r="G4559">
        <v>0</v>
      </c>
      <c r="H4559">
        <v>0</v>
      </c>
      <c r="I4559">
        <v>0</v>
      </c>
      <c r="J4559">
        <v>0</v>
      </c>
      <c r="K4559">
        <v>203.76</v>
      </c>
    </row>
    <row r="4560" spans="1:11" x14ac:dyDescent="0.45">
      <c r="A4560" t="s">
        <v>50268</v>
      </c>
      <c r="B4560">
        <v>15</v>
      </c>
      <c r="C4560">
        <v>910.26</v>
      </c>
      <c r="D4560">
        <v>-218.65</v>
      </c>
      <c r="E4560">
        <v>-39</v>
      </c>
      <c r="F4560">
        <v>652.61</v>
      </c>
      <c r="G4560">
        <v>39.75</v>
      </c>
      <c r="H4560">
        <v>0</v>
      </c>
      <c r="I4560">
        <v>0</v>
      </c>
      <c r="J4560">
        <v>1.1499999999999999</v>
      </c>
      <c r="K4560">
        <v>693.51</v>
      </c>
    </row>
    <row r="4561" spans="1:11" x14ac:dyDescent="0.45">
      <c r="A4561" t="s">
        <v>421393</v>
      </c>
      <c r="B4561">
        <v>2</v>
      </c>
      <c r="C4561">
        <v>84.9</v>
      </c>
      <c r="D4561">
        <v>-7.48</v>
      </c>
      <c r="E4561">
        <v>0</v>
      </c>
      <c r="F4561">
        <v>77.42</v>
      </c>
      <c r="G4561">
        <v>15.9</v>
      </c>
      <c r="H4561">
        <v>0</v>
      </c>
      <c r="I4561">
        <v>0</v>
      </c>
      <c r="J4561">
        <v>0</v>
      </c>
      <c r="K4561">
        <v>93.32</v>
      </c>
    </row>
    <row r="4562" spans="1:11" x14ac:dyDescent="0.45">
      <c r="A4562" t="s">
        <v>355608</v>
      </c>
      <c r="B4562">
        <v>2</v>
      </c>
      <c r="C4562">
        <v>93.42</v>
      </c>
      <c r="D4562">
        <v>-16.809999999999999</v>
      </c>
      <c r="E4562">
        <v>0</v>
      </c>
      <c r="F4562">
        <v>76.61</v>
      </c>
      <c r="G4562">
        <v>0</v>
      </c>
      <c r="H4562">
        <v>0</v>
      </c>
      <c r="I4562">
        <v>0</v>
      </c>
      <c r="J4562">
        <v>4.22</v>
      </c>
      <c r="K4562">
        <v>80.83</v>
      </c>
    </row>
    <row r="4563" spans="1:11" x14ac:dyDescent="0.45">
      <c r="A4563" t="s">
        <v>408293</v>
      </c>
      <c r="B4563">
        <v>1</v>
      </c>
      <c r="C4563">
        <v>140.85</v>
      </c>
      <c r="D4563">
        <v>0</v>
      </c>
      <c r="E4563">
        <v>0</v>
      </c>
      <c r="F4563">
        <v>140.85</v>
      </c>
      <c r="G4563">
        <v>14.95</v>
      </c>
      <c r="H4563">
        <v>0</v>
      </c>
      <c r="I4563">
        <v>0</v>
      </c>
      <c r="J4563">
        <v>0</v>
      </c>
      <c r="K4563">
        <v>155.80000000000001</v>
      </c>
    </row>
    <row r="4564" spans="1:11" x14ac:dyDescent="0.45">
      <c r="A4564" t="s">
        <v>443369</v>
      </c>
      <c r="B4564">
        <v>1</v>
      </c>
      <c r="C4564">
        <v>155.85</v>
      </c>
      <c r="D4564">
        <v>0</v>
      </c>
      <c r="E4564">
        <v>0</v>
      </c>
      <c r="F4564">
        <v>155.85</v>
      </c>
      <c r="G4564">
        <v>0</v>
      </c>
      <c r="H4564">
        <v>0</v>
      </c>
      <c r="I4564">
        <v>0</v>
      </c>
      <c r="J4564">
        <v>0</v>
      </c>
      <c r="K4564">
        <v>155.85</v>
      </c>
    </row>
    <row r="4565" spans="1:11" x14ac:dyDescent="0.45">
      <c r="A4565" t="s">
        <v>193668</v>
      </c>
      <c r="B4565">
        <v>1</v>
      </c>
      <c r="C4565">
        <v>29.95</v>
      </c>
      <c r="D4565">
        <v>-20</v>
      </c>
      <c r="E4565">
        <v>0</v>
      </c>
      <c r="F4565">
        <v>9.9499999999999993</v>
      </c>
      <c r="G4565">
        <v>7.95</v>
      </c>
      <c r="H4565">
        <v>0</v>
      </c>
      <c r="I4565">
        <v>0</v>
      </c>
      <c r="J4565">
        <v>0</v>
      </c>
      <c r="K4565">
        <v>17.899999999999999</v>
      </c>
    </row>
    <row r="4566" spans="1:11" x14ac:dyDescent="0.45">
      <c r="A4566" t="s">
        <v>436803</v>
      </c>
      <c r="B4566">
        <v>5</v>
      </c>
      <c r="C4566">
        <v>233.55</v>
      </c>
      <c r="D4566">
        <v>0</v>
      </c>
      <c r="E4566">
        <v>0</v>
      </c>
      <c r="F4566">
        <v>233.55</v>
      </c>
      <c r="G4566">
        <v>0</v>
      </c>
      <c r="H4566">
        <v>0</v>
      </c>
      <c r="I4566">
        <v>0</v>
      </c>
      <c r="J4566">
        <v>0</v>
      </c>
      <c r="K4566">
        <v>233.55</v>
      </c>
    </row>
    <row r="4567" spans="1:11" x14ac:dyDescent="0.45">
      <c r="A4567" t="s">
        <v>427119</v>
      </c>
      <c r="B4567">
        <v>2</v>
      </c>
      <c r="C4567">
        <v>50.92</v>
      </c>
      <c r="D4567">
        <v>0</v>
      </c>
      <c r="E4567">
        <v>0</v>
      </c>
      <c r="F4567">
        <v>50.92</v>
      </c>
      <c r="G4567">
        <v>0</v>
      </c>
      <c r="H4567">
        <v>0</v>
      </c>
      <c r="I4567">
        <v>0</v>
      </c>
      <c r="J4567">
        <v>4.96</v>
      </c>
      <c r="K4567">
        <v>55.88</v>
      </c>
    </row>
    <row r="4568" spans="1:11" x14ac:dyDescent="0.45">
      <c r="A4568" t="s">
        <v>443370</v>
      </c>
      <c r="B4568">
        <v>5</v>
      </c>
      <c r="C4568">
        <v>233.55</v>
      </c>
      <c r="D4568">
        <v>0</v>
      </c>
      <c r="E4568">
        <v>0</v>
      </c>
      <c r="F4568">
        <v>233.55</v>
      </c>
      <c r="G4568">
        <v>0</v>
      </c>
      <c r="H4568">
        <v>0</v>
      </c>
      <c r="I4568">
        <v>0</v>
      </c>
      <c r="J4568">
        <v>0</v>
      </c>
      <c r="K4568">
        <v>233.55</v>
      </c>
    </row>
    <row r="4569" spans="1:11" x14ac:dyDescent="0.45">
      <c r="A4569" t="s">
        <v>439355</v>
      </c>
      <c r="B4569">
        <v>8</v>
      </c>
      <c r="C4569">
        <v>373.68</v>
      </c>
      <c r="D4569">
        <v>0</v>
      </c>
      <c r="E4569">
        <v>0</v>
      </c>
      <c r="F4569">
        <v>373.68</v>
      </c>
      <c r="G4569">
        <v>0</v>
      </c>
      <c r="H4569">
        <v>0</v>
      </c>
      <c r="I4569">
        <v>0</v>
      </c>
      <c r="J4569">
        <v>23.36</v>
      </c>
      <c r="K4569">
        <v>397.04</v>
      </c>
    </row>
    <row r="4570" spans="1:11" x14ac:dyDescent="0.45">
      <c r="A4570" t="s">
        <v>443371</v>
      </c>
      <c r="B4570">
        <v>1</v>
      </c>
      <c r="C4570">
        <v>54.95</v>
      </c>
      <c r="D4570">
        <v>-21.98</v>
      </c>
      <c r="E4570">
        <v>0</v>
      </c>
      <c r="F4570">
        <v>32.97</v>
      </c>
      <c r="G4570">
        <v>7.95</v>
      </c>
      <c r="H4570">
        <v>0</v>
      </c>
      <c r="I4570">
        <v>0</v>
      </c>
      <c r="J4570">
        <v>2.46</v>
      </c>
      <c r="K4570">
        <v>43.38</v>
      </c>
    </row>
    <row r="4571" spans="1:11" x14ac:dyDescent="0.45">
      <c r="A4571" t="s">
        <v>143487</v>
      </c>
      <c r="B4571">
        <v>3</v>
      </c>
      <c r="C4571">
        <v>275.16000000000003</v>
      </c>
      <c r="D4571">
        <v>0</v>
      </c>
      <c r="E4571">
        <v>0</v>
      </c>
      <c r="F4571">
        <v>275.16000000000003</v>
      </c>
      <c r="G4571">
        <v>0</v>
      </c>
      <c r="H4571">
        <v>0</v>
      </c>
      <c r="I4571">
        <v>0</v>
      </c>
      <c r="J4571">
        <v>0</v>
      </c>
      <c r="K4571">
        <v>275.16000000000003</v>
      </c>
    </row>
    <row r="4572" spans="1:11" x14ac:dyDescent="0.45">
      <c r="A4572" t="s">
        <v>443372</v>
      </c>
      <c r="B4572">
        <v>1</v>
      </c>
      <c r="C4572">
        <v>39.950000000000003</v>
      </c>
      <c r="D4572">
        <v>0</v>
      </c>
      <c r="E4572">
        <v>0</v>
      </c>
      <c r="F4572">
        <v>39.950000000000003</v>
      </c>
      <c r="G4572">
        <v>9.9499999999999993</v>
      </c>
      <c r="H4572">
        <v>0</v>
      </c>
      <c r="I4572">
        <v>0</v>
      </c>
      <c r="J4572">
        <v>0</v>
      </c>
      <c r="K4572">
        <v>49.9</v>
      </c>
    </row>
    <row r="4573" spans="1:11" x14ac:dyDescent="0.45">
      <c r="A4573" t="s">
        <v>361399</v>
      </c>
      <c r="B4573">
        <v>1</v>
      </c>
      <c r="C4573">
        <v>183.36</v>
      </c>
      <c r="D4573">
        <v>0</v>
      </c>
      <c r="E4573">
        <v>0</v>
      </c>
      <c r="F4573">
        <v>183.36</v>
      </c>
      <c r="G4573">
        <v>0</v>
      </c>
      <c r="H4573">
        <v>0</v>
      </c>
      <c r="I4573">
        <v>0</v>
      </c>
      <c r="J4573">
        <v>14.21</v>
      </c>
      <c r="K4573">
        <v>197.57</v>
      </c>
    </row>
    <row r="4574" spans="1:11" x14ac:dyDescent="0.45">
      <c r="A4574" t="s">
        <v>396466</v>
      </c>
      <c r="B4574">
        <v>1</v>
      </c>
      <c r="C4574">
        <v>39.950000000000003</v>
      </c>
      <c r="D4574">
        <v>0</v>
      </c>
      <c r="E4574">
        <v>0</v>
      </c>
      <c r="F4574">
        <v>39.950000000000003</v>
      </c>
      <c r="G4574">
        <v>7.95</v>
      </c>
      <c r="H4574">
        <v>0</v>
      </c>
      <c r="I4574">
        <v>0</v>
      </c>
      <c r="J4574">
        <v>0</v>
      </c>
      <c r="K4574">
        <v>47.9</v>
      </c>
    </row>
    <row r="4575" spans="1:11" x14ac:dyDescent="0.45">
      <c r="A4575" t="s">
        <v>412727</v>
      </c>
      <c r="B4575">
        <v>3</v>
      </c>
      <c r="C4575">
        <v>887.63</v>
      </c>
      <c r="D4575">
        <v>-305.63</v>
      </c>
      <c r="E4575">
        <v>0</v>
      </c>
      <c r="F4575">
        <v>582</v>
      </c>
      <c r="G4575">
        <v>0</v>
      </c>
      <c r="H4575">
        <v>0</v>
      </c>
      <c r="I4575">
        <v>0</v>
      </c>
      <c r="J4575">
        <v>0</v>
      </c>
      <c r="K4575">
        <v>582</v>
      </c>
    </row>
    <row r="4576" spans="1:11" x14ac:dyDescent="0.45">
      <c r="A4576" t="s">
        <v>443373</v>
      </c>
      <c r="B4576">
        <v>1</v>
      </c>
      <c r="C4576">
        <v>155.85</v>
      </c>
      <c r="D4576">
        <v>0</v>
      </c>
      <c r="E4576">
        <v>0</v>
      </c>
      <c r="F4576">
        <v>155.85</v>
      </c>
      <c r="G4576">
        <v>0</v>
      </c>
      <c r="H4576">
        <v>0</v>
      </c>
      <c r="I4576">
        <v>0</v>
      </c>
      <c r="J4576">
        <v>0</v>
      </c>
      <c r="K4576">
        <v>155.85</v>
      </c>
    </row>
    <row r="4577" spans="1:11" x14ac:dyDescent="0.45">
      <c r="A4577" t="s">
        <v>248505</v>
      </c>
      <c r="B4577">
        <v>1</v>
      </c>
      <c r="C4577">
        <v>299.7</v>
      </c>
      <c r="D4577">
        <v>-128.87</v>
      </c>
      <c r="E4577">
        <v>0</v>
      </c>
      <c r="F4577">
        <v>170.83</v>
      </c>
      <c r="G4577">
        <v>0</v>
      </c>
      <c r="H4577">
        <v>0</v>
      </c>
      <c r="I4577">
        <v>0</v>
      </c>
      <c r="J4577">
        <v>0</v>
      </c>
      <c r="K4577">
        <v>170.83</v>
      </c>
    </row>
    <row r="4578" spans="1:11" x14ac:dyDescent="0.45">
      <c r="A4578" t="s">
        <v>277242</v>
      </c>
      <c r="B4578">
        <v>1</v>
      </c>
      <c r="C4578">
        <v>155.85</v>
      </c>
      <c r="D4578">
        <v>-46.75</v>
      </c>
      <c r="E4578">
        <v>0</v>
      </c>
      <c r="F4578">
        <v>109.1</v>
      </c>
      <c r="G4578">
        <v>0</v>
      </c>
      <c r="H4578">
        <v>0</v>
      </c>
      <c r="I4578">
        <v>0</v>
      </c>
      <c r="J4578">
        <v>0</v>
      </c>
      <c r="K4578">
        <v>109.1</v>
      </c>
    </row>
    <row r="4579" spans="1:11" x14ac:dyDescent="0.45">
      <c r="A4579" t="s">
        <v>443374</v>
      </c>
      <c r="B4579">
        <v>4</v>
      </c>
      <c r="C4579">
        <v>211.56</v>
      </c>
      <c r="D4579">
        <v>-51.08</v>
      </c>
      <c r="E4579">
        <v>0</v>
      </c>
      <c r="F4579">
        <v>160.47999999999999</v>
      </c>
      <c r="G4579">
        <v>23.85</v>
      </c>
      <c r="H4579">
        <v>0</v>
      </c>
      <c r="I4579">
        <v>0</v>
      </c>
      <c r="J4579">
        <v>12.92</v>
      </c>
      <c r="K4579">
        <v>197.25</v>
      </c>
    </row>
    <row r="4580" spans="1:11" x14ac:dyDescent="0.45">
      <c r="A4580" t="s">
        <v>227848</v>
      </c>
      <c r="B4580">
        <v>10</v>
      </c>
      <c r="C4580">
        <v>1759.07</v>
      </c>
      <c r="D4580">
        <v>-380.72</v>
      </c>
      <c r="E4580">
        <v>0</v>
      </c>
      <c r="F4580">
        <v>1378.35</v>
      </c>
      <c r="G4580">
        <v>31.8</v>
      </c>
      <c r="H4580">
        <v>0</v>
      </c>
      <c r="I4580">
        <v>0</v>
      </c>
      <c r="J4580">
        <v>0</v>
      </c>
      <c r="K4580">
        <v>1410.15</v>
      </c>
    </row>
    <row r="4581" spans="1:11" x14ac:dyDescent="0.45">
      <c r="A4581" t="s">
        <v>443375</v>
      </c>
      <c r="B4581">
        <v>8</v>
      </c>
      <c r="C4581">
        <v>267.67</v>
      </c>
      <c r="D4581">
        <v>0</v>
      </c>
      <c r="E4581">
        <v>0</v>
      </c>
      <c r="F4581">
        <v>267.67</v>
      </c>
      <c r="G4581">
        <v>7.95</v>
      </c>
      <c r="H4581">
        <v>0</v>
      </c>
      <c r="I4581">
        <v>0</v>
      </c>
      <c r="J4581">
        <v>15.18</v>
      </c>
      <c r="K4581">
        <v>290.8</v>
      </c>
    </row>
    <row r="4582" spans="1:11" x14ac:dyDescent="0.45">
      <c r="A4582" t="s">
        <v>424550</v>
      </c>
      <c r="B4582">
        <v>4</v>
      </c>
      <c r="C4582">
        <v>387.12</v>
      </c>
      <c r="D4582">
        <v>0</v>
      </c>
      <c r="E4582">
        <v>0</v>
      </c>
      <c r="F4582">
        <v>387.12</v>
      </c>
      <c r="G4582">
        <v>0</v>
      </c>
      <c r="H4582">
        <v>0</v>
      </c>
      <c r="I4582">
        <v>0</v>
      </c>
      <c r="J4582">
        <v>0</v>
      </c>
      <c r="K4582">
        <v>387.12</v>
      </c>
    </row>
    <row r="4583" spans="1:11" x14ac:dyDescent="0.45">
      <c r="A4583" t="s">
        <v>2194</v>
      </c>
      <c r="B4583">
        <v>2</v>
      </c>
      <c r="C4583">
        <v>67.92</v>
      </c>
      <c r="D4583">
        <v>0</v>
      </c>
      <c r="E4583">
        <v>0</v>
      </c>
      <c r="F4583">
        <v>67.92</v>
      </c>
      <c r="G4583">
        <v>0</v>
      </c>
      <c r="H4583">
        <v>0</v>
      </c>
      <c r="I4583">
        <v>0</v>
      </c>
      <c r="J4583">
        <v>0</v>
      </c>
      <c r="K4583">
        <v>67.92</v>
      </c>
    </row>
    <row r="4584" spans="1:11" x14ac:dyDescent="0.45">
      <c r="A4584" t="s">
        <v>443376</v>
      </c>
      <c r="B4584">
        <v>2</v>
      </c>
      <c r="C4584">
        <v>157.94</v>
      </c>
      <c r="D4584">
        <v>-20</v>
      </c>
      <c r="E4584">
        <v>0</v>
      </c>
      <c r="F4584">
        <v>137.94</v>
      </c>
      <c r="G4584">
        <v>0</v>
      </c>
      <c r="H4584">
        <v>0</v>
      </c>
      <c r="I4584">
        <v>0</v>
      </c>
      <c r="J4584">
        <v>0</v>
      </c>
      <c r="K4584">
        <v>137.94</v>
      </c>
    </row>
    <row r="4585" spans="1:11" x14ac:dyDescent="0.45">
      <c r="A4585" t="s">
        <v>246614</v>
      </c>
      <c r="B4585">
        <v>2</v>
      </c>
      <c r="C4585">
        <v>294.8</v>
      </c>
      <c r="D4585">
        <v>-58.23</v>
      </c>
      <c r="E4585">
        <v>-127.42</v>
      </c>
      <c r="F4585">
        <v>109.15</v>
      </c>
      <c r="G4585">
        <v>0</v>
      </c>
      <c r="H4585">
        <v>0</v>
      </c>
      <c r="I4585">
        <v>0</v>
      </c>
      <c r="J4585">
        <v>0</v>
      </c>
      <c r="K4585">
        <v>109.15</v>
      </c>
    </row>
    <row r="4586" spans="1:11" x14ac:dyDescent="0.45">
      <c r="A4586" t="s">
        <v>201358</v>
      </c>
      <c r="B4586">
        <v>8</v>
      </c>
      <c r="C4586">
        <v>373.68</v>
      </c>
      <c r="D4586">
        <v>0</v>
      </c>
      <c r="E4586">
        <v>0</v>
      </c>
      <c r="F4586">
        <v>373.68</v>
      </c>
      <c r="G4586">
        <v>0</v>
      </c>
      <c r="H4586">
        <v>0</v>
      </c>
      <c r="I4586">
        <v>0</v>
      </c>
      <c r="J4586">
        <v>0</v>
      </c>
      <c r="K4586">
        <v>373.68</v>
      </c>
    </row>
    <row r="4587" spans="1:11" x14ac:dyDescent="0.45">
      <c r="A4587" t="s">
        <v>407189</v>
      </c>
      <c r="B4587">
        <v>3</v>
      </c>
      <c r="C4587">
        <v>101.88</v>
      </c>
      <c r="D4587">
        <v>0</v>
      </c>
      <c r="E4587">
        <v>0</v>
      </c>
      <c r="F4587">
        <v>101.88</v>
      </c>
      <c r="G4587">
        <v>0</v>
      </c>
      <c r="H4587">
        <v>0</v>
      </c>
      <c r="I4587">
        <v>0</v>
      </c>
      <c r="J4587">
        <v>9.09</v>
      </c>
      <c r="K4587">
        <v>110.97</v>
      </c>
    </row>
    <row r="4588" spans="1:11" x14ac:dyDescent="0.45">
      <c r="A4588" t="s">
        <v>420194</v>
      </c>
      <c r="B4588">
        <v>1</v>
      </c>
      <c r="C4588">
        <v>155.85</v>
      </c>
      <c r="D4588">
        <v>0</v>
      </c>
      <c r="E4588">
        <v>0</v>
      </c>
      <c r="F4588">
        <v>155.85</v>
      </c>
      <c r="G4588">
        <v>0</v>
      </c>
      <c r="H4588">
        <v>0</v>
      </c>
      <c r="I4588">
        <v>0</v>
      </c>
      <c r="J4588">
        <v>0</v>
      </c>
      <c r="K4588">
        <v>155.85</v>
      </c>
    </row>
    <row r="4589" spans="1:11" x14ac:dyDescent="0.45">
      <c r="A4589" t="s">
        <v>129423</v>
      </c>
      <c r="B4589">
        <v>7</v>
      </c>
      <c r="C4589">
        <v>517.98</v>
      </c>
      <c r="D4589">
        <v>-43.56</v>
      </c>
      <c r="E4589">
        <v>0</v>
      </c>
      <c r="F4589">
        <v>474.42</v>
      </c>
      <c r="G4589">
        <v>0</v>
      </c>
      <c r="H4589">
        <v>0</v>
      </c>
      <c r="I4589">
        <v>0</v>
      </c>
      <c r="J4589">
        <v>28.5</v>
      </c>
      <c r="K4589">
        <v>502.92</v>
      </c>
    </row>
    <row r="4590" spans="1:11" x14ac:dyDescent="0.45">
      <c r="A4590" t="s">
        <v>86334</v>
      </c>
      <c r="B4590">
        <v>8</v>
      </c>
      <c r="C4590">
        <v>226.8</v>
      </c>
      <c r="D4590">
        <v>0</v>
      </c>
      <c r="E4590">
        <v>0</v>
      </c>
      <c r="F4590">
        <v>226.8</v>
      </c>
      <c r="G4590">
        <v>0</v>
      </c>
      <c r="H4590">
        <v>0</v>
      </c>
      <c r="I4590">
        <v>0</v>
      </c>
      <c r="J4590">
        <v>0</v>
      </c>
      <c r="K4590">
        <v>226.8</v>
      </c>
    </row>
    <row r="4591" spans="1:11" x14ac:dyDescent="0.45">
      <c r="A4591" t="s">
        <v>150126</v>
      </c>
      <c r="B4591">
        <v>4</v>
      </c>
      <c r="C4591">
        <v>190.79</v>
      </c>
      <c r="D4591">
        <v>-27.48</v>
      </c>
      <c r="E4591">
        <v>0</v>
      </c>
      <c r="F4591">
        <v>163.31</v>
      </c>
      <c r="G4591">
        <v>0</v>
      </c>
      <c r="H4591">
        <v>0</v>
      </c>
      <c r="I4591">
        <v>0</v>
      </c>
      <c r="J4591">
        <v>8.99</v>
      </c>
      <c r="K4591">
        <v>172.3</v>
      </c>
    </row>
    <row r="4592" spans="1:11" x14ac:dyDescent="0.45">
      <c r="A4592" t="s">
        <v>409992</v>
      </c>
      <c r="B4592">
        <v>17</v>
      </c>
      <c r="C4592">
        <v>711.58</v>
      </c>
      <c r="D4592">
        <v>-111.22</v>
      </c>
      <c r="E4592">
        <v>0</v>
      </c>
      <c r="F4592">
        <v>600.36</v>
      </c>
      <c r="G4592">
        <v>0</v>
      </c>
      <c r="H4592">
        <v>0</v>
      </c>
      <c r="I4592">
        <v>0</v>
      </c>
      <c r="J4592">
        <v>49.86</v>
      </c>
      <c r="K4592">
        <v>650.22</v>
      </c>
    </row>
    <row r="4593" spans="1:11" x14ac:dyDescent="0.45">
      <c r="A4593" t="s">
        <v>217087</v>
      </c>
      <c r="B4593">
        <v>2</v>
      </c>
      <c r="C4593">
        <v>67.92</v>
      </c>
      <c r="D4593">
        <v>0</v>
      </c>
      <c r="E4593">
        <v>0</v>
      </c>
      <c r="F4593">
        <v>67.92</v>
      </c>
      <c r="G4593">
        <v>0</v>
      </c>
      <c r="H4593">
        <v>0</v>
      </c>
      <c r="I4593">
        <v>0</v>
      </c>
      <c r="J4593">
        <v>1.18</v>
      </c>
      <c r="K4593">
        <v>69.099999999999994</v>
      </c>
    </row>
    <row r="4594" spans="1:11" x14ac:dyDescent="0.45">
      <c r="A4594" t="s">
        <v>443377</v>
      </c>
      <c r="B4594">
        <v>1</v>
      </c>
      <c r="C4594">
        <v>54.95</v>
      </c>
      <c r="D4594">
        <v>0</v>
      </c>
      <c r="E4594">
        <v>0</v>
      </c>
      <c r="F4594">
        <v>54.95</v>
      </c>
      <c r="G4594">
        <v>7.95</v>
      </c>
      <c r="H4594">
        <v>0</v>
      </c>
      <c r="I4594">
        <v>0</v>
      </c>
      <c r="J4594">
        <v>5.04</v>
      </c>
      <c r="K4594">
        <v>67.94</v>
      </c>
    </row>
    <row r="4595" spans="1:11" x14ac:dyDescent="0.45">
      <c r="A4595" t="s">
        <v>443378</v>
      </c>
      <c r="B4595">
        <v>2</v>
      </c>
      <c r="C4595">
        <v>193.56</v>
      </c>
      <c r="D4595">
        <v>0</v>
      </c>
      <c r="E4595">
        <v>0</v>
      </c>
      <c r="F4595">
        <v>193.56</v>
      </c>
      <c r="G4595">
        <v>0</v>
      </c>
      <c r="H4595">
        <v>0</v>
      </c>
      <c r="I4595">
        <v>0</v>
      </c>
      <c r="J4595">
        <v>0</v>
      </c>
      <c r="K4595">
        <v>193.56</v>
      </c>
    </row>
    <row r="4596" spans="1:11" x14ac:dyDescent="0.45">
      <c r="A4596" t="s">
        <v>443379</v>
      </c>
      <c r="B4596">
        <v>1</v>
      </c>
      <c r="C4596">
        <v>167.7</v>
      </c>
      <c r="D4596">
        <v>-33.54</v>
      </c>
      <c r="E4596">
        <v>0</v>
      </c>
      <c r="F4596">
        <v>134.16</v>
      </c>
      <c r="G4596">
        <v>14.95</v>
      </c>
      <c r="H4596">
        <v>0</v>
      </c>
      <c r="I4596">
        <v>0</v>
      </c>
      <c r="J4596">
        <v>0</v>
      </c>
      <c r="K4596">
        <v>149.11000000000001</v>
      </c>
    </row>
    <row r="4597" spans="1:11" x14ac:dyDescent="0.45">
      <c r="A4597" t="s">
        <v>412834</v>
      </c>
      <c r="B4597">
        <v>3</v>
      </c>
      <c r="C4597">
        <v>127.38</v>
      </c>
      <c r="D4597">
        <v>0</v>
      </c>
      <c r="E4597">
        <v>0</v>
      </c>
      <c r="F4597">
        <v>127.38</v>
      </c>
      <c r="G4597">
        <v>0</v>
      </c>
      <c r="H4597">
        <v>0</v>
      </c>
      <c r="I4597">
        <v>0</v>
      </c>
      <c r="J4597">
        <v>0</v>
      </c>
      <c r="K4597">
        <v>127.38</v>
      </c>
    </row>
    <row r="4598" spans="1:11" x14ac:dyDescent="0.45">
      <c r="A4598" t="s">
        <v>416783</v>
      </c>
      <c r="B4598">
        <v>8</v>
      </c>
      <c r="C4598">
        <v>271.68</v>
      </c>
      <c r="D4598">
        <v>0</v>
      </c>
      <c r="E4598">
        <v>0</v>
      </c>
      <c r="F4598">
        <v>271.68</v>
      </c>
      <c r="G4598">
        <v>0</v>
      </c>
      <c r="H4598">
        <v>0</v>
      </c>
      <c r="I4598">
        <v>0</v>
      </c>
      <c r="J4598">
        <v>13.36</v>
      </c>
      <c r="K4598">
        <v>285.04000000000002</v>
      </c>
    </row>
    <row r="4599" spans="1:11" x14ac:dyDescent="0.45">
      <c r="A4599" t="s">
        <v>44030</v>
      </c>
      <c r="B4599">
        <v>3</v>
      </c>
      <c r="C4599">
        <v>354.26</v>
      </c>
      <c r="D4599">
        <v>-75.12</v>
      </c>
      <c r="E4599">
        <v>0</v>
      </c>
      <c r="F4599">
        <v>279.14</v>
      </c>
      <c r="G4599">
        <v>0</v>
      </c>
      <c r="H4599">
        <v>0</v>
      </c>
      <c r="I4599">
        <v>0</v>
      </c>
      <c r="J4599">
        <v>28.58</v>
      </c>
      <c r="K4599">
        <v>307.72000000000003</v>
      </c>
    </row>
    <row r="4600" spans="1:11" x14ac:dyDescent="0.45">
      <c r="A4600" t="s">
        <v>443380</v>
      </c>
      <c r="B4600">
        <v>1</v>
      </c>
      <c r="C4600">
        <v>209.7</v>
      </c>
      <c r="D4600">
        <v>-52.38</v>
      </c>
      <c r="E4600">
        <v>0</v>
      </c>
      <c r="F4600">
        <v>157.32</v>
      </c>
      <c r="G4600">
        <v>0</v>
      </c>
      <c r="H4600">
        <v>0</v>
      </c>
      <c r="I4600">
        <v>0</v>
      </c>
      <c r="J4600">
        <v>0</v>
      </c>
      <c r="K4600">
        <v>157.32</v>
      </c>
    </row>
    <row r="4601" spans="1:11" x14ac:dyDescent="0.45">
      <c r="A4601" t="s">
        <v>157711</v>
      </c>
      <c r="B4601">
        <v>3</v>
      </c>
      <c r="C4601">
        <v>282.69</v>
      </c>
      <c r="D4601">
        <v>-9.43</v>
      </c>
      <c r="E4601">
        <v>0</v>
      </c>
      <c r="F4601">
        <v>273.26</v>
      </c>
      <c r="G4601">
        <v>0</v>
      </c>
      <c r="H4601">
        <v>0</v>
      </c>
      <c r="I4601">
        <v>0</v>
      </c>
      <c r="J4601">
        <v>0</v>
      </c>
      <c r="K4601">
        <v>273.26</v>
      </c>
    </row>
    <row r="4602" spans="1:11" x14ac:dyDescent="0.45">
      <c r="A4602" t="s">
        <v>443381</v>
      </c>
      <c r="B4602">
        <v>1</v>
      </c>
      <c r="C4602">
        <v>133.9</v>
      </c>
      <c r="D4602">
        <v>-10</v>
      </c>
      <c r="E4602">
        <v>0</v>
      </c>
      <c r="F4602">
        <v>123.9</v>
      </c>
      <c r="G4602">
        <v>0</v>
      </c>
      <c r="H4602">
        <v>0</v>
      </c>
      <c r="I4602">
        <v>0</v>
      </c>
      <c r="J4602">
        <v>0</v>
      </c>
      <c r="K4602">
        <v>123.9</v>
      </c>
    </row>
    <row r="4603" spans="1:11" x14ac:dyDescent="0.45">
      <c r="A4603" t="s">
        <v>106916</v>
      </c>
      <c r="B4603">
        <v>1</v>
      </c>
      <c r="C4603">
        <v>299.7</v>
      </c>
      <c r="D4603">
        <v>-89.91</v>
      </c>
      <c r="E4603">
        <v>0</v>
      </c>
      <c r="F4603">
        <v>209.79</v>
      </c>
      <c r="G4603">
        <v>0</v>
      </c>
      <c r="H4603">
        <v>0</v>
      </c>
      <c r="I4603">
        <v>0</v>
      </c>
      <c r="J4603">
        <v>13.11</v>
      </c>
      <c r="K4603">
        <v>222.9</v>
      </c>
    </row>
    <row r="4604" spans="1:11" x14ac:dyDescent="0.45">
      <c r="A4604" t="s">
        <v>222169</v>
      </c>
      <c r="B4604">
        <v>1</v>
      </c>
      <c r="C4604">
        <v>215.7</v>
      </c>
      <c r="D4604">
        <v>-53.92</v>
      </c>
      <c r="E4604">
        <v>0</v>
      </c>
      <c r="F4604">
        <v>161.78</v>
      </c>
      <c r="G4604">
        <v>0</v>
      </c>
      <c r="H4604">
        <v>0</v>
      </c>
      <c r="I4604">
        <v>0</v>
      </c>
      <c r="J4604">
        <v>13.35</v>
      </c>
      <c r="K4604">
        <v>175.13</v>
      </c>
    </row>
    <row r="4605" spans="1:11" x14ac:dyDescent="0.45">
      <c r="A4605" t="s">
        <v>443382</v>
      </c>
      <c r="B4605">
        <v>3</v>
      </c>
      <c r="C4605">
        <v>245.7</v>
      </c>
      <c r="D4605">
        <v>-16.48</v>
      </c>
      <c r="E4605">
        <v>0</v>
      </c>
      <c r="F4605">
        <v>229.22</v>
      </c>
      <c r="G4605">
        <v>15.9</v>
      </c>
      <c r="H4605">
        <v>0</v>
      </c>
      <c r="I4605">
        <v>0</v>
      </c>
      <c r="J4605">
        <v>3.49</v>
      </c>
      <c r="K4605">
        <v>248.61</v>
      </c>
    </row>
    <row r="4606" spans="1:11" x14ac:dyDescent="0.45">
      <c r="A4606" t="s">
        <v>101744</v>
      </c>
      <c r="B4606">
        <v>7</v>
      </c>
      <c r="C4606">
        <v>769.02</v>
      </c>
      <c r="D4606">
        <v>-75</v>
      </c>
      <c r="E4606">
        <v>0</v>
      </c>
      <c r="F4606">
        <v>694.02</v>
      </c>
      <c r="G4606">
        <v>0</v>
      </c>
      <c r="H4606">
        <v>0</v>
      </c>
      <c r="I4606">
        <v>0</v>
      </c>
      <c r="J4606">
        <v>0</v>
      </c>
      <c r="K4606">
        <v>694.02</v>
      </c>
    </row>
    <row r="4607" spans="1:11" x14ac:dyDescent="0.45">
      <c r="A4607" t="s">
        <v>68570</v>
      </c>
      <c r="B4607">
        <v>8</v>
      </c>
      <c r="C4607">
        <v>929.2</v>
      </c>
      <c r="D4607">
        <v>-291.93</v>
      </c>
      <c r="E4607">
        <v>0</v>
      </c>
      <c r="F4607">
        <v>637.27</v>
      </c>
      <c r="G4607">
        <v>15.9</v>
      </c>
      <c r="H4607">
        <v>0</v>
      </c>
      <c r="I4607">
        <v>0</v>
      </c>
      <c r="J4607">
        <v>39.82</v>
      </c>
      <c r="K4607">
        <v>692.99</v>
      </c>
    </row>
    <row r="4608" spans="1:11" x14ac:dyDescent="0.45">
      <c r="A4608" t="s">
        <v>410678</v>
      </c>
      <c r="B4608">
        <v>5</v>
      </c>
      <c r="C4608">
        <v>169.8</v>
      </c>
      <c r="D4608">
        <v>0</v>
      </c>
      <c r="E4608">
        <v>0</v>
      </c>
      <c r="F4608">
        <v>169.8</v>
      </c>
      <c r="G4608">
        <v>0</v>
      </c>
      <c r="H4608">
        <v>0</v>
      </c>
      <c r="I4608">
        <v>0</v>
      </c>
      <c r="J4608">
        <v>11.85</v>
      </c>
      <c r="K4608">
        <v>181.65</v>
      </c>
    </row>
    <row r="4609" spans="1:11" x14ac:dyDescent="0.45">
      <c r="A4609" t="s">
        <v>443383</v>
      </c>
      <c r="B4609">
        <v>5</v>
      </c>
      <c r="C4609">
        <v>169.8</v>
      </c>
      <c r="D4609">
        <v>0</v>
      </c>
      <c r="E4609">
        <v>0</v>
      </c>
      <c r="F4609">
        <v>169.8</v>
      </c>
      <c r="G4609">
        <v>0</v>
      </c>
      <c r="H4609">
        <v>0</v>
      </c>
      <c r="I4609">
        <v>0</v>
      </c>
      <c r="J4609">
        <v>13.6</v>
      </c>
      <c r="K4609">
        <v>183.4</v>
      </c>
    </row>
    <row r="4610" spans="1:11" x14ac:dyDescent="0.45">
      <c r="A4610" t="s">
        <v>437166</v>
      </c>
      <c r="B4610">
        <v>16</v>
      </c>
      <c r="C4610">
        <v>5669.13</v>
      </c>
      <c r="D4610">
        <v>-1958.04</v>
      </c>
      <c r="E4610">
        <v>-27.47</v>
      </c>
      <c r="F4610">
        <v>3683.62</v>
      </c>
      <c r="G4610">
        <v>14.95</v>
      </c>
      <c r="H4610">
        <v>0</v>
      </c>
      <c r="I4610">
        <v>0</v>
      </c>
      <c r="J4610">
        <v>0</v>
      </c>
      <c r="K4610">
        <v>3698.57</v>
      </c>
    </row>
    <row r="4611" spans="1:11" x14ac:dyDescent="0.45">
      <c r="A4611" t="s">
        <v>443384</v>
      </c>
      <c r="B4611">
        <v>8</v>
      </c>
      <c r="C4611">
        <v>464.43</v>
      </c>
      <c r="D4611">
        <v>-29.62</v>
      </c>
      <c r="E4611">
        <v>-38.21</v>
      </c>
      <c r="F4611">
        <v>396.6</v>
      </c>
      <c r="G4611">
        <v>0</v>
      </c>
      <c r="H4611">
        <v>0</v>
      </c>
      <c r="I4611">
        <v>0</v>
      </c>
      <c r="J4611">
        <v>28.74</v>
      </c>
      <c r="K4611">
        <v>425.34</v>
      </c>
    </row>
    <row r="4612" spans="1:11" x14ac:dyDescent="0.45">
      <c r="A4612" t="s">
        <v>425756</v>
      </c>
      <c r="B4612">
        <v>3</v>
      </c>
      <c r="C4612">
        <v>193.56</v>
      </c>
      <c r="D4612">
        <v>0</v>
      </c>
      <c r="E4612">
        <v>0</v>
      </c>
      <c r="F4612">
        <v>193.56</v>
      </c>
      <c r="G4612">
        <v>0</v>
      </c>
      <c r="H4612">
        <v>0</v>
      </c>
      <c r="I4612">
        <v>0</v>
      </c>
      <c r="J4612">
        <v>0</v>
      </c>
      <c r="K4612">
        <v>193.56</v>
      </c>
    </row>
    <row r="4613" spans="1:11" x14ac:dyDescent="0.45">
      <c r="A4613" t="s">
        <v>432789</v>
      </c>
      <c r="B4613">
        <v>3</v>
      </c>
      <c r="C4613">
        <v>282.69</v>
      </c>
      <c r="D4613">
        <v>-5</v>
      </c>
      <c r="E4613">
        <v>0</v>
      </c>
      <c r="F4613">
        <v>277.69</v>
      </c>
      <c r="G4613">
        <v>0</v>
      </c>
      <c r="H4613">
        <v>0</v>
      </c>
      <c r="I4613">
        <v>0</v>
      </c>
      <c r="J4613">
        <v>0</v>
      </c>
      <c r="K4613">
        <v>277.69</v>
      </c>
    </row>
    <row r="4614" spans="1:11" x14ac:dyDescent="0.45">
      <c r="A4614" t="s">
        <v>297054</v>
      </c>
      <c r="B4614">
        <v>2</v>
      </c>
      <c r="C4614">
        <v>67.92</v>
      </c>
      <c r="D4614">
        <v>0</v>
      </c>
      <c r="E4614">
        <v>0</v>
      </c>
      <c r="F4614">
        <v>67.92</v>
      </c>
      <c r="G4614">
        <v>0</v>
      </c>
      <c r="H4614">
        <v>0</v>
      </c>
      <c r="I4614">
        <v>0</v>
      </c>
      <c r="J4614">
        <v>0</v>
      </c>
      <c r="K4614">
        <v>67.92</v>
      </c>
    </row>
    <row r="4615" spans="1:11" x14ac:dyDescent="0.45">
      <c r="A4615" t="s">
        <v>96794</v>
      </c>
      <c r="B4615">
        <v>5</v>
      </c>
      <c r="C4615">
        <v>464.93</v>
      </c>
      <c r="D4615">
        <v>-349.55</v>
      </c>
      <c r="E4615">
        <v>-36.68</v>
      </c>
      <c r="F4615">
        <v>78.7</v>
      </c>
      <c r="G4615">
        <v>0</v>
      </c>
      <c r="H4615">
        <v>0</v>
      </c>
      <c r="I4615">
        <v>0</v>
      </c>
      <c r="J4615">
        <v>-4.41</v>
      </c>
      <c r="K4615">
        <v>74.290000000000006</v>
      </c>
    </row>
    <row r="4616" spans="1:11" x14ac:dyDescent="0.45">
      <c r="A4616" t="s">
        <v>72330</v>
      </c>
      <c r="B4616">
        <v>1</v>
      </c>
      <c r="C4616">
        <v>100.4</v>
      </c>
      <c r="D4616">
        <v>0</v>
      </c>
      <c r="E4616">
        <v>0</v>
      </c>
      <c r="F4616">
        <v>100.4</v>
      </c>
      <c r="G4616">
        <v>0</v>
      </c>
      <c r="H4616">
        <v>0</v>
      </c>
      <c r="I4616">
        <v>0</v>
      </c>
      <c r="J4616">
        <v>8.65</v>
      </c>
      <c r="K4616">
        <v>109.05</v>
      </c>
    </row>
    <row r="4617" spans="1:11" x14ac:dyDescent="0.45">
      <c r="A4617" t="s">
        <v>443385</v>
      </c>
      <c r="B4617">
        <v>1</v>
      </c>
      <c r="C4617">
        <v>226.71</v>
      </c>
      <c r="D4617">
        <v>-56.67</v>
      </c>
      <c r="E4617">
        <v>0</v>
      </c>
      <c r="F4617">
        <v>170.04</v>
      </c>
      <c r="G4617">
        <v>0</v>
      </c>
      <c r="H4617">
        <v>0</v>
      </c>
      <c r="I4617">
        <v>0</v>
      </c>
      <c r="J4617">
        <v>0</v>
      </c>
      <c r="K4617">
        <v>170.04</v>
      </c>
    </row>
    <row r="4618" spans="1:11" x14ac:dyDescent="0.45">
      <c r="A4618" t="s">
        <v>250108</v>
      </c>
      <c r="B4618">
        <v>2</v>
      </c>
      <c r="C4618">
        <v>67.92</v>
      </c>
      <c r="D4618">
        <v>0</v>
      </c>
      <c r="E4618">
        <v>0</v>
      </c>
      <c r="F4618">
        <v>67.92</v>
      </c>
      <c r="G4618">
        <v>0</v>
      </c>
      <c r="H4618">
        <v>0</v>
      </c>
      <c r="I4618">
        <v>0</v>
      </c>
      <c r="J4618">
        <v>3.2</v>
      </c>
      <c r="K4618">
        <v>71.12</v>
      </c>
    </row>
    <row r="4619" spans="1:11" x14ac:dyDescent="0.45">
      <c r="A4619" t="s">
        <v>443386</v>
      </c>
      <c r="B4619">
        <v>1</v>
      </c>
      <c r="C4619">
        <v>117.85</v>
      </c>
      <c r="D4619">
        <v>-39.950000000000003</v>
      </c>
      <c r="E4619">
        <v>0</v>
      </c>
      <c r="F4619">
        <v>77.900000000000006</v>
      </c>
      <c r="G4619">
        <v>7.95</v>
      </c>
      <c r="H4619">
        <v>0</v>
      </c>
      <c r="I4619">
        <v>0</v>
      </c>
      <c r="J4619">
        <v>0.86</v>
      </c>
      <c r="K4619">
        <v>86.71</v>
      </c>
    </row>
    <row r="4620" spans="1:11" x14ac:dyDescent="0.45">
      <c r="A4620" t="s">
        <v>24256</v>
      </c>
      <c r="B4620">
        <v>12</v>
      </c>
      <c r="C4620">
        <v>407.52</v>
      </c>
      <c r="D4620">
        <v>-23.37</v>
      </c>
      <c r="E4620">
        <v>0</v>
      </c>
      <c r="F4620">
        <v>384.15</v>
      </c>
      <c r="G4620">
        <v>0</v>
      </c>
      <c r="H4620">
        <v>0</v>
      </c>
      <c r="I4620">
        <v>0</v>
      </c>
      <c r="J4620">
        <v>0</v>
      </c>
      <c r="K4620">
        <v>384.15</v>
      </c>
    </row>
    <row r="4621" spans="1:11" x14ac:dyDescent="0.45">
      <c r="A4621" t="s">
        <v>443387</v>
      </c>
      <c r="B4621">
        <v>2</v>
      </c>
      <c r="C4621">
        <v>311.7</v>
      </c>
      <c r="D4621">
        <v>-77.92</v>
      </c>
      <c r="E4621">
        <v>0</v>
      </c>
      <c r="F4621">
        <v>233.78</v>
      </c>
      <c r="G4621">
        <v>19.899999999999999</v>
      </c>
      <c r="H4621">
        <v>0</v>
      </c>
      <c r="I4621">
        <v>0</v>
      </c>
      <c r="J4621">
        <v>0</v>
      </c>
      <c r="K4621">
        <v>253.68</v>
      </c>
    </row>
    <row r="4622" spans="1:11" x14ac:dyDescent="0.45">
      <c r="A4622" t="s">
        <v>416981</v>
      </c>
      <c r="B4622">
        <v>7</v>
      </c>
      <c r="C4622">
        <v>463.54</v>
      </c>
      <c r="D4622">
        <v>0</v>
      </c>
      <c r="E4622">
        <v>0</v>
      </c>
      <c r="F4622">
        <v>463.54</v>
      </c>
      <c r="G4622">
        <v>0</v>
      </c>
      <c r="H4622">
        <v>0</v>
      </c>
      <c r="I4622">
        <v>0</v>
      </c>
      <c r="J4622">
        <v>5.46</v>
      </c>
      <c r="K4622">
        <v>469</v>
      </c>
    </row>
    <row r="4623" spans="1:11" x14ac:dyDescent="0.45">
      <c r="A4623" t="s">
        <v>8023</v>
      </c>
      <c r="B4623">
        <v>2</v>
      </c>
      <c r="C4623">
        <v>67.92</v>
      </c>
      <c r="D4623">
        <v>0</v>
      </c>
      <c r="E4623">
        <v>0</v>
      </c>
      <c r="F4623">
        <v>67.92</v>
      </c>
      <c r="G4623">
        <v>0</v>
      </c>
      <c r="H4623">
        <v>0</v>
      </c>
      <c r="I4623">
        <v>0</v>
      </c>
      <c r="J4623">
        <v>6.94</v>
      </c>
      <c r="K4623">
        <v>74.86</v>
      </c>
    </row>
    <row r="4624" spans="1:11" x14ac:dyDescent="0.45">
      <c r="A4624" t="s">
        <v>73592</v>
      </c>
      <c r="B4624">
        <v>4</v>
      </c>
      <c r="C4624">
        <v>431.79</v>
      </c>
      <c r="D4624">
        <v>-126.94</v>
      </c>
      <c r="E4624">
        <v>0</v>
      </c>
      <c r="F4624">
        <v>304.85000000000002</v>
      </c>
      <c r="G4624">
        <v>0</v>
      </c>
      <c r="H4624">
        <v>0</v>
      </c>
      <c r="I4624">
        <v>0</v>
      </c>
      <c r="J4624">
        <v>19.18</v>
      </c>
      <c r="K4624">
        <v>324.02999999999997</v>
      </c>
    </row>
    <row r="4625" spans="1:11" x14ac:dyDescent="0.45">
      <c r="A4625" t="s">
        <v>438995</v>
      </c>
      <c r="B4625">
        <v>1</v>
      </c>
      <c r="C4625">
        <v>33.96</v>
      </c>
      <c r="D4625">
        <v>0</v>
      </c>
      <c r="E4625">
        <v>0</v>
      </c>
      <c r="F4625">
        <v>33.96</v>
      </c>
      <c r="G4625">
        <v>0</v>
      </c>
      <c r="H4625">
        <v>0</v>
      </c>
      <c r="I4625">
        <v>0</v>
      </c>
      <c r="J4625">
        <v>2.63</v>
      </c>
      <c r="K4625">
        <v>36.590000000000003</v>
      </c>
    </row>
    <row r="4626" spans="1:11" x14ac:dyDescent="0.45">
      <c r="A4626" t="s">
        <v>415973</v>
      </c>
      <c r="B4626">
        <v>3</v>
      </c>
      <c r="C4626">
        <v>541.70000000000005</v>
      </c>
      <c r="D4626">
        <v>0</v>
      </c>
      <c r="E4626">
        <v>0</v>
      </c>
      <c r="F4626">
        <v>541.70000000000005</v>
      </c>
      <c r="G4626">
        <v>0</v>
      </c>
      <c r="H4626">
        <v>0</v>
      </c>
      <c r="I4626">
        <v>0</v>
      </c>
      <c r="J4626">
        <v>45.52</v>
      </c>
      <c r="K4626">
        <v>587.22</v>
      </c>
    </row>
    <row r="4627" spans="1:11" x14ac:dyDescent="0.45">
      <c r="A4627" t="s">
        <v>443388</v>
      </c>
      <c r="B4627">
        <v>1</v>
      </c>
      <c r="C4627">
        <v>25</v>
      </c>
      <c r="D4627">
        <v>0</v>
      </c>
      <c r="E4627">
        <v>-25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</row>
    <row r="4628" spans="1:11" x14ac:dyDescent="0.45">
      <c r="A4628" t="s">
        <v>439685</v>
      </c>
      <c r="B4628">
        <v>3</v>
      </c>
      <c r="C4628">
        <v>473.82</v>
      </c>
      <c r="D4628">
        <v>0</v>
      </c>
      <c r="E4628">
        <v>0</v>
      </c>
      <c r="F4628">
        <v>473.82</v>
      </c>
      <c r="G4628">
        <v>0</v>
      </c>
      <c r="H4628">
        <v>0</v>
      </c>
      <c r="I4628">
        <v>0</v>
      </c>
      <c r="J4628">
        <v>33.18</v>
      </c>
      <c r="K4628">
        <v>507</v>
      </c>
    </row>
    <row r="4629" spans="1:11" x14ac:dyDescent="0.45">
      <c r="A4629" t="s">
        <v>399409</v>
      </c>
      <c r="B4629">
        <v>4</v>
      </c>
      <c r="C4629">
        <v>475.76</v>
      </c>
      <c r="D4629">
        <v>-23.37</v>
      </c>
      <c r="E4629">
        <v>0</v>
      </c>
      <c r="F4629">
        <v>452.39</v>
      </c>
      <c r="G4629">
        <v>7.95</v>
      </c>
      <c r="H4629">
        <v>0</v>
      </c>
      <c r="I4629">
        <v>0</v>
      </c>
      <c r="J4629">
        <v>35.299999999999997</v>
      </c>
      <c r="K4629">
        <v>495.64</v>
      </c>
    </row>
    <row r="4630" spans="1:11" x14ac:dyDescent="0.45">
      <c r="A4630" t="s">
        <v>411943</v>
      </c>
      <c r="B4630">
        <v>2</v>
      </c>
      <c r="C4630">
        <v>311.7</v>
      </c>
      <c r="D4630">
        <v>0</v>
      </c>
      <c r="E4630">
        <v>0</v>
      </c>
      <c r="F4630">
        <v>311.7</v>
      </c>
      <c r="G4630">
        <v>0</v>
      </c>
      <c r="H4630">
        <v>0</v>
      </c>
      <c r="I4630">
        <v>0</v>
      </c>
      <c r="J4630">
        <v>13.56</v>
      </c>
      <c r="K4630">
        <v>325.26</v>
      </c>
    </row>
    <row r="4631" spans="1:11" x14ac:dyDescent="0.45">
      <c r="A4631" t="s">
        <v>443389</v>
      </c>
      <c r="B4631">
        <v>1</v>
      </c>
      <c r="C4631">
        <v>33.96</v>
      </c>
      <c r="D4631">
        <v>-13.58</v>
      </c>
      <c r="E4631">
        <v>0</v>
      </c>
      <c r="F4631">
        <v>20.38</v>
      </c>
      <c r="G4631">
        <v>0</v>
      </c>
      <c r="H4631">
        <v>0</v>
      </c>
      <c r="I4631">
        <v>0</v>
      </c>
      <c r="J4631">
        <v>0</v>
      </c>
      <c r="K4631">
        <v>20.38</v>
      </c>
    </row>
    <row r="4632" spans="1:11" x14ac:dyDescent="0.45">
      <c r="A4632" t="s">
        <v>443390</v>
      </c>
      <c r="B4632">
        <v>7</v>
      </c>
      <c r="C4632">
        <v>570.9</v>
      </c>
      <c r="D4632">
        <v>-26.96</v>
      </c>
      <c r="E4632">
        <v>0</v>
      </c>
      <c r="F4632">
        <v>543.94000000000005</v>
      </c>
      <c r="G4632">
        <v>15.9</v>
      </c>
      <c r="H4632">
        <v>0</v>
      </c>
      <c r="I4632">
        <v>0</v>
      </c>
      <c r="J4632">
        <v>0</v>
      </c>
      <c r="K4632">
        <v>559.84</v>
      </c>
    </row>
    <row r="4633" spans="1:11" x14ac:dyDescent="0.45">
      <c r="A4633" t="s">
        <v>443391</v>
      </c>
      <c r="B4633">
        <v>5</v>
      </c>
      <c r="C4633">
        <v>169.8</v>
      </c>
      <c r="D4633">
        <v>0</v>
      </c>
      <c r="E4633">
        <v>0</v>
      </c>
      <c r="F4633">
        <v>169.8</v>
      </c>
      <c r="G4633">
        <v>0</v>
      </c>
      <c r="H4633">
        <v>0</v>
      </c>
      <c r="I4633">
        <v>0</v>
      </c>
      <c r="J4633">
        <v>1.7</v>
      </c>
      <c r="K4633">
        <v>171.5</v>
      </c>
    </row>
    <row r="4634" spans="1:11" x14ac:dyDescent="0.45">
      <c r="A4634" t="s">
        <v>438865</v>
      </c>
      <c r="B4634">
        <v>1</v>
      </c>
      <c r="C4634">
        <v>155.85</v>
      </c>
      <c r="D4634">
        <v>-31.17</v>
      </c>
      <c r="E4634">
        <v>0</v>
      </c>
      <c r="F4634">
        <v>124.68</v>
      </c>
      <c r="G4634">
        <v>14.95</v>
      </c>
      <c r="H4634">
        <v>0</v>
      </c>
      <c r="I4634">
        <v>0</v>
      </c>
      <c r="J4634">
        <v>0</v>
      </c>
      <c r="K4634">
        <v>139.63</v>
      </c>
    </row>
    <row r="4635" spans="1:11" x14ac:dyDescent="0.45">
      <c r="A4635" t="s">
        <v>423969</v>
      </c>
      <c r="B4635">
        <v>10</v>
      </c>
      <c r="C4635">
        <v>551.25</v>
      </c>
      <c r="D4635">
        <v>-63.5</v>
      </c>
      <c r="E4635">
        <v>0</v>
      </c>
      <c r="F4635">
        <v>487.75</v>
      </c>
      <c r="G4635">
        <v>0</v>
      </c>
      <c r="H4635">
        <v>0</v>
      </c>
      <c r="I4635">
        <v>0</v>
      </c>
      <c r="J4635">
        <v>0</v>
      </c>
      <c r="K4635">
        <v>487.75</v>
      </c>
    </row>
    <row r="4636" spans="1:11" x14ac:dyDescent="0.45">
      <c r="A4636" t="s">
        <v>435432</v>
      </c>
      <c r="B4636">
        <v>6</v>
      </c>
      <c r="C4636">
        <v>203.76</v>
      </c>
      <c r="D4636">
        <v>0</v>
      </c>
      <c r="E4636">
        <v>0</v>
      </c>
      <c r="F4636">
        <v>203.76</v>
      </c>
      <c r="G4636">
        <v>0</v>
      </c>
      <c r="H4636">
        <v>0</v>
      </c>
      <c r="I4636">
        <v>0</v>
      </c>
      <c r="J4636">
        <v>0</v>
      </c>
      <c r="K4636">
        <v>203.76</v>
      </c>
    </row>
    <row r="4637" spans="1:11" x14ac:dyDescent="0.45">
      <c r="A4637" t="s">
        <v>355944</v>
      </c>
      <c r="B4637">
        <v>3</v>
      </c>
      <c r="C4637">
        <v>101.88</v>
      </c>
      <c r="D4637">
        <v>-20</v>
      </c>
      <c r="E4637">
        <v>0</v>
      </c>
      <c r="F4637">
        <v>81.88</v>
      </c>
      <c r="G4637">
        <v>0</v>
      </c>
      <c r="H4637">
        <v>0</v>
      </c>
      <c r="I4637">
        <v>0</v>
      </c>
      <c r="J4637">
        <v>8.36</v>
      </c>
      <c r="K4637">
        <v>90.24</v>
      </c>
    </row>
    <row r="4638" spans="1:11" x14ac:dyDescent="0.45">
      <c r="A4638" t="s">
        <v>109302</v>
      </c>
      <c r="B4638">
        <v>1</v>
      </c>
      <c r="C4638">
        <v>67.349999999999994</v>
      </c>
      <c r="D4638">
        <v>0</v>
      </c>
      <c r="E4638">
        <v>0</v>
      </c>
      <c r="F4638">
        <v>67.349999999999994</v>
      </c>
      <c r="G4638">
        <v>7.95</v>
      </c>
      <c r="H4638">
        <v>0</v>
      </c>
      <c r="I4638">
        <v>0</v>
      </c>
      <c r="J4638">
        <v>6.14</v>
      </c>
      <c r="K4638">
        <v>81.44</v>
      </c>
    </row>
    <row r="4639" spans="1:11" x14ac:dyDescent="0.45">
      <c r="A4639" t="s">
        <v>439725</v>
      </c>
      <c r="B4639">
        <v>2</v>
      </c>
      <c r="C4639">
        <v>117.85</v>
      </c>
      <c r="D4639">
        <v>-4</v>
      </c>
      <c r="E4639">
        <v>0</v>
      </c>
      <c r="F4639">
        <v>113.85</v>
      </c>
      <c r="G4639">
        <v>15.9</v>
      </c>
      <c r="H4639">
        <v>0</v>
      </c>
      <c r="I4639">
        <v>0</v>
      </c>
      <c r="J4639">
        <v>0</v>
      </c>
      <c r="K4639">
        <v>129.75</v>
      </c>
    </row>
    <row r="4640" spans="1:11" x14ac:dyDescent="0.45">
      <c r="A4640" t="s">
        <v>429195</v>
      </c>
      <c r="B4640">
        <v>1</v>
      </c>
      <c r="C4640">
        <v>110.85</v>
      </c>
      <c r="D4640">
        <v>0</v>
      </c>
      <c r="E4640">
        <v>0</v>
      </c>
      <c r="F4640">
        <v>110.85</v>
      </c>
      <c r="G4640">
        <v>0</v>
      </c>
      <c r="H4640">
        <v>0</v>
      </c>
      <c r="I4640">
        <v>0</v>
      </c>
      <c r="J4640">
        <v>2.5</v>
      </c>
      <c r="K4640">
        <v>113.35</v>
      </c>
    </row>
    <row r="4641" spans="1:11" x14ac:dyDescent="0.45">
      <c r="A4641" t="s">
        <v>376474</v>
      </c>
      <c r="B4641">
        <v>1</v>
      </c>
      <c r="C4641">
        <v>118.85</v>
      </c>
      <c r="D4641">
        <v>-38.950000000000003</v>
      </c>
      <c r="E4641">
        <v>0</v>
      </c>
      <c r="F4641">
        <v>79.900000000000006</v>
      </c>
      <c r="G4641">
        <v>7.95</v>
      </c>
      <c r="H4641">
        <v>0</v>
      </c>
      <c r="I4641">
        <v>0</v>
      </c>
      <c r="J4641">
        <v>4.68</v>
      </c>
      <c r="K4641">
        <v>92.53</v>
      </c>
    </row>
    <row r="4642" spans="1:11" x14ac:dyDescent="0.45">
      <c r="A4642" t="s">
        <v>435067</v>
      </c>
      <c r="B4642">
        <v>1</v>
      </c>
      <c r="C4642">
        <v>33.96</v>
      </c>
      <c r="D4642">
        <v>0</v>
      </c>
      <c r="E4642">
        <v>0</v>
      </c>
      <c r="F4642">
        <v>33.96</v>
      </c>
      <c r="G4642">
        <v>0</v>
      </c>
      <c r="H4642">
        <v>0</v>
      </c>
      <c r="I4642">
        <v>0</v>
      </c>
      <c r="J4642">
        <v>2.8</v>
      </c>
      <c r="K4642">
        <v>36.76</v>
      </c>
    </row>
    <row r="4643" spans="1:11" x14ac:dyDescent="0.45">
      <c r="A4643" t="s">
        <v>99320</v>
      </c>
      <c r="B4643">
        <v>3</v>
      </c>
      <c r="C4643">
        <v>282.69</v>
      </c>
      <c r="D4643">
        <v>0</v>
      </c>
      <c r="E4643">
        <v>0</v>
      </c>
      <c r="F4643">
        <v>282.69</v>
      </c>
      <c r="G4643">
        <v>0</v>
      </c>
      <c r="H4643">
        <v>0</v>
      </c>
      <c r="I4643">
        <v>0</v>
      </c>
      <c r="J4643">
        <v>0</v>
      </c>
      <c r="K4643">
        <v>282.69</v>
      </c>
    </row>
    <row r="4644" spans="1:11" x14ac:dyDescent="0.45">
      <c r="A4644" t="s">
        <v>12829</v>
      </c>
      <c r="B4644">
        <v>4</v>
      </c>
      <c r="C4644">
        <v>135.84</v>
      </c>
      <c r="D4644">
        <v>0</v>
      </c>
      <c r="E4644">
        <v>0</v>
      </c>
      <c r="F4644">
        <v>135.84</v>
      </c>
      <c r="G4644">
        <v>0</v>
      </c>
      <c r="H4644">
        <v>0</v>
      </c>
      <c r="I4644">
        <v>0</v>
      </c>
      <c r="J4644">
        <v>0</v>
      </c>
      <c r="K4644">
        <v>135.84</v>
      </c>
    </row>
    <row r="4645" spans="1:11" x14ac:dyDescent="0.45">
      <c r="A4645" t="s">
        <v>443392</v>
      </c>
      <c r="B4645">
        <v>1</v>
      </c>
      <c r="C4645">
        <v>33.96</v>
      </c>
      <c r="D4645">
        <v>-10</v>
      </c>
      <c r="E4645">
        <v>0</v>
      </c>
      <c r="F4645">
        <v>23.96</v>
      </c>
      <c r="G4645">
        <v>0</v>
      </c>
      <c r="H4645">
        <v>0</v>
      </c>
      <c r="I4645">
        <v>0</v>
      </c>
      <c r="J4645">
        <v>0</v>
      </c>
      <c r="K4645">
        <v>23.96</v>
      </c>
    </row>
    <row r="4646" spans="1:11" x14ac:dyDescent="0.45">
      <c r="A4646" t="s">
        <v>195742</v>
      </c>
      <c r="B4646">
        <v>4</v>
      </c>
      <c r="C4646">
        <v>113.4</v>
      </c>
      <c r="D4646">
        <v>0</v>
      </c>
      <c r="E4646">
        <v>0</v>
      </c>
      <c r="F4646">
        <v>113.4</v>
      </c>
      <c r="G4646">
        <v>0</v>
      </c>
      <c r="H4646">
        <v>0</v>
      </c>
      <c r="I4646">
        <v>0</v>
      </c>
      <c r="J4646">
        <v>0</v>
      </c>
      <c r="K4646">
        <v>113.4</v>
      </c>
    </row>
    <row r="4647" spans="1:11" x14ac:dyDescent="0.45">
      <c r="A4647" t="s">
        <v>164632</v>
      </c>
      <c r="B4647">
        <v>1</v>
      </c>
      <c r="C4647">
        <v>107.9</v>
      </c>
      <c r="D4647">
        <v>0</v>
      </c>
      <c r="E4647">
        <v>0</v>
      </c>
      <c r="F4647">
        <v>107.9</v>
      </c>
      <c r="G4647">
        <v>0</v>
      </c>
      <c r="H4647">
        <v>0</v>
      </c>
      <c r="I4647">
        <v>0</v>
      </c>
      <c r="J4647">
        <v>6.74</v>
      </c>
      <c r="K4647">
        <v>114.64</v>
      </c>
    </row>
    <row r="4648" spans="1:11" x14ac:dyDescent="0.45">
      <c r="A4648" t="s">
        <v>98610</v>
      </c>
      <c r="B4648">
        <v>1</v>
      </c>
      <c r="C4648">
        <v>94.23</v>
      </c>
      <c r="D4648">
        <v>-18.84</v>
      </c>
      <c r="E4648">
        <v>0</v>
      </c>
      <c r="F4648">
        <v>75.39</v>
      </c>
      <c r="G4648">
        <v>0</v>
      </c>
      <c r="H4648">
        <v>0</v>
      </c>
      <c r="I4648">
        <v>0</v>
      </c>
      <c r="J4648">
        <v>0</v>
      </c>
      <c r="K4648">
        <v>75.39</v>
      </c>
    </row>
    <row r="4649" spans="1:11" x14ac:dyDescent="0.45">
      <c r="A4649" t="s">
        <v>433851</v>
      </c>
      <c r="B4649">
        <v>1</v>
      </c>
      <c r="C4649">
        <v>178.26</v>
      </c>
      <c r="D4649">
        <v>-44.56</v>
      </c>
      <c r="E4649">
        <v>0</v>
      </c>
      <c r="F4649">
        <v>133.69999999999999</v>
      </c>
      <c r="G4649">
        <v>0</v>
      </c>
      <c r="H4649">
        <v>0</v>
      </c>
      <c r="I4649">
        <v>0</v>
      </c>
      <c r="J4649">
        <v>4.47</v>
      </c>
      <c r="K4649">
        <v>138.16999999999999</v>
      </c>
    </row>
    <row r="4650" spans="1:11" x14ac:dyDescent="0.45">
      <c r="A4650" t="s">
        <v>166430</v>
      </c>
      <c r="B4650">
        <v>11</v>
      </c>
      <c r="C4650">
        <v>711.32</v>
      </c>
      <c r="D4650">
        <v>-30</v>
      </c>
      <c r="E4650">
        <v>0</v>
      </c>
      <c r="F4650">
        <v>681.32</v>
      </c>
      <c r="G4650">
        <v>7.95</v>
      </c>
      <c r="H4650">
        <v>0</v>
      </c>
      <c r="I4650">
        <v>0</v>
      </c>
      <c r="J4650">
        <v>29.66</v>
      </c>
      <c r="K4650">
        <v>718.93</v>
      </c>
    </row>
    <row r="4651" spans="1:11" x14ac:dyDescent="0.45">
      <c r="A4651" t="s">
        <v>319442</v>
      </c>
      <c r="B4651">
        <v>1</v>
      </c>
      <c r="C4651">
        <v>109.9</v>
      </c>
      <c r="D4651">
        <v>-41.21</v>
      </c>
      <c r="E4651">
        <v>0</v>
      </c>
      <c r="F4651">
        <v>68.69</v>
      </c>
      <c r="G4651">
        <v>7.95</v>
      </c>
      <c r="H4651">
        <v>0</v>
      </c>
      <c r="I4651">
        <v>0</v>
      </c>
      <c r="J4651">
        <v>6.43</v>
      </c>
      <c r="K4651">
        <v>83.07</v>
      </c>
    </row>
    <row r="4652" spans="1:11" x14ac:dyDescent="0.45">
      <c r="A4652" t="s">
        <v>368161</v>
      </c>
      <c r="B4652">
        <v>1</v>
      </c>
      <c r="C4652">
        <v>209.7</v>
      </c>
      <c r="D4652">
        <v>0</v>
      </c>
      <c r="E4652">
        <v>0</v>
      </c>
      <c r="F4652">
        <v>209.7</v>
      </c>
      <c r="G4652">
        <v>0</v>
      </c>
      <c r="H4652">
        <v>0</v>
      </c>
      <c r="I4652">
        <v>0</v>
      </c>
      <c r="J4652">
        <v>0</v>
      </c>
      <c r="K4652">
        <v>209.7</v>
      </c>
    </row>
    <row r="4653" spans="1:11" x14ac:dyDescent="0.45">
      <c r="A4653" t="s">
        <v>163214</v>
      </c>
      <c r="B4653">
        <v>3</v>
      </c>
      <c r="C4653">
        <v>448.88</v>
      </c>
      <c r="D4653">
        <v>-100.25</v>
      </c>
      <c r="E4653">
        <v>0</v>
      </c>
      <c r="F4653">
        <v>348.63</v>
      </c>
      <c r="G4653">
        <v>0</v>
      </c>
      <c r="H4653">
        <v>0</v>
      </c>
      <c r="I4653">
        <v>0</v>
      </c>
      <c r="J4653">
        <v>24.4</v>
      </c>
      <c r="K4653">
        <v>373.03</v>
      </c>
    </row>
    <row r="4654" spans="1:11" x14ac:dyDescent="0.45">
      <c r="A4654" t="s">
        <v>435093</v>
      </c>
      <c r="B4654">
        <v>2</v>
      </c>
      <c r="C4654">
        <v>320.64999999999998</v>
      </c>
      <c r="D4654">
        <v>-114.47</v>
      </c>
      <c r="E4654">
        <v>0</v>
      </c>
      <c r="F4654">
        <v>206.18</v>
      </c>
      <c r="G4654">
        <v>7.95</v>
      </c>
      <c r="H4654">
        <v>0</v>
      </c>
      <c r="I4654">
        <v>0</v>
      </c>
      <c r="J4654">
        <v>0</v>
      </c>
      <c r="K4654">
        <v>214.13</v>
      </c>
    </row>
    <row r="4655" spans="1:11" x14ac:dyDescent="0.45">
      <c r="A4655" t="s">
        <v>443393</v>
      </c>
      <c r="B4655">
        <v>2</v>
      </c>
      <c r="C4655">
        <v>1202.4000000000001</v>
      </c>
      <c r="D4655">
        <v>0</v>
      </c>
      <c r="E4655">
        <v>0</v>
      </c>
      <c r="F4655">
        <v>1202.4000000000001</v>
      </c>
      <c r="G4655">
        <v>0</v>
      </c>
      <c r="H4655">
        <v>0</v>
      </c>
      <c r="I4655">
        <v>0</v>
      </c>
      <c r="J4655">
        <v>0</v>
      </c>
      <c r="K4655">
        <v>1202.4000000000001</v>
      </c>
    </row>
    <row r="4656" spans="1:11" x14ac:dyDescent="0.45">
      <c r="A4656" t="s">
        <v>416494</v>
      </c>
      <c r="B4656">
        <v>1</v>
      </c>
      <c r="C4656">
        <v>66.22</v>
      </c>
      <c r="D4656">
        <v>0</v>
      </c>
      <c r="E4656">
        <v>0</v>
      </c>
      <c r="F4656">
        <v>66.22</v>
      </c>
      <c r="G4656">
        <v>0</v>
      </c>
      <c r="H4656">
        <v>0</v>
      </c>
      <c r="I4656">
        <v>0</v>
      </c>
      <c r="J4656">
        <v>5.13</v>
      </c>
      <c r="K4656">
        <v>71.349999999999994</v>
      </c>
    </row>
    <row r="4657" spans="1:11" x14ac:dyDescent="0.45">
      <c r="A4657" t="s">
        <v>443394</v>
      </c>
      <c r="B4657">
        <v>3</v>
      </c>
      <c r="C4657">
        <v>101.88</v>
      </c>
      <c r="D4657">
        <v>0</v>
      </c>
      <c r="E4657">
        <v>0</v>
      </c>
      <c r="F4657">
        <v>101.88</v>
      </c>
      <c r="G4657">
        <v>0</v>
      </c>
      <c r="H4657">
        <v>0</v>
      </c>
      <c r="I4657">
        <v>0</v>
      </c>
      <c r="J4657">
        <v>0</v>
      </c>
      <c r="K4657">
        <v>101.88</v>
      </c>
    </row>
    <row r="4658" spans="1:11" x14ac:dyDescent="0.45">
      <c r="A4658" t="s">
        <v>443395</v>
      </c>
      <c r="B4658">
        <v>1</v>
      </c>
      <c r="C4658">
        <v>54.95</v>
      </c>
      <c r="D4658">
        <v>0</v>
      </c>
      <c r="E4658">
        <v>0</v>
      </c>
      <c r="F4658">
        <v>54.95</v>
      </c>
      <c r="G4658">
        <v>7.95</v>
      </c>
      <c r="H4658">
        <v>0</v>
      </c>
      <c r="I4658">
        <v>0</v>
      </c>
      <c r="J4658">
        <v>0</v>
      </c>
      <c r="K4658">
        <v>62.9</v>
      </c>
    </row>
    <row r="4659" spans="1:11" x14ac:dyDescent="0.45">
      <c r="A4659" t="s">
        <v>221188</v>
      </c>
      <c r="B4659">
        <v>2</v>
      </c>
      <c r="C4659">
        <v>140.85</v>
      </c>
      <c r="D4659">
        <v>-31.55</v>
      </c>
      <c r="E4659">
        <v>0</v>
      </c>
      <c r="F4659">
        <v>109.3</v>
      </c>
      <c r="G4659">
        <v>19.899999999999999</v>
      </c>
      <c r="H4659">
        <v>0</v>
      </c>
      <c r="I4659">
        <v>0</v>
      </c>
      <c r="J4659">
        <v>0</v>
      </c>
      <c r="K4659">
        <v>129.19999999999999</v>
      </c>
    </row>
    <row r="4660" spans="1:11" x14ac:dyDescent="0.45">
      <c r="A4660" t="s">
        <v>436116</v>
      </c>
      <c r="B4660">
        <v>2</v>
      </c>
      <c r="C4660">
        <v>240</v>
      </c>
      <c r="D4660">
        <v>0</v>
      </c>
      <c r="E4660">
        <v>0</v>
      </c>
      <c r="F4660">
        <v>240</v>
      </c>
      <c r="G4660">
        <v>0</v>
      </c>
      <c r="H4660">
        <v>0</v>
      </c>
      <c r="I4660">
        <v>0</v>
      </c>
      <c r="J4660">
        <v>0</v>
      </c>
      <c r="K4660">
        <v>240</v>
      </c>
    </row>
    <row r="4661" spans="1:11" x14ac:dyDescent="0.45">
      <c r="A4661" t="s">
        <v>181488</v>
      </c>
      <c r="B4661">
        <v>12</v>
      </c>
      <c r="C4661">
        <v>561.63</v>
      </c>
      <c r="D4661">
        <v>-23.16</v>
      </c>
      <c r="E4661">
        <v>0</v>
      </c>
      <c r="F4661">
        <v>538.47</v>
      </c>
      <c r="G4661">
        <v>23.85</v>
      </c>
      <c r="H4661">
        <v>0</v>
      </c>
      <c r="I4661">
        <v>0</v>
      </c>
      <c r="J4661">
        <v>0</v>
      </c>
      <c r="K4661">
        <v>562.32000000000005</v>
      </c>
    </row>
    <row r="4662" spans="1:11" x14ac:dyDescent="0.45">
      <c r="A4662" t="s">
        <v>62471</v>
      </c>
      <c r="B4662">
        <v>1</v>
      </c>
      <c r="C4662">
        <v>33.96</v>
      </c>
      <c r="D4662">
        <v>0</v>
      </c>
      <c r="E4662">
        <v>0</v>
      </c>
      <c r="F4662">
        <v>33.96</v>
      </c>
      <c r="G4662">
        <v>0</v>
      </c>
      <c r="H4662">
        <v>0</v>
      </c>
      <c r="I4662">
        <v>0</v>
      </c>
      <c r="J4662">
        <v>0</v>
      </c>
      <c r="K4662">
        <v>33.96</v>
      </c>
    </row>
    <row r="4663" spans="1:11" x14ac:dyDescent="0.45">
      <c r="A4663" t="s">
        <v>428785</v>
      </c>
      <c r="B4663">
        <v>1</v>
      </c>
      <c r="C4663">
        <v>157.94</v>
      </c>
      <c r="D4663">
        <v>0</v>
      </c>
      <c r="E4663">
        <v>0</v>
      </c>
      <c r="F4663">
        <v>157.94</v>
      </c>
      <c r="G4663">
        <v>0</v>
      </c>
      <c r="H4663">
        <v>0</v>
      </c>
      <c r="I4663">
        <v>0</v>
      </c>
      <c r="J4663">
        <v>0</v>
      </c>
      <c r="K4663">
        <v>157.94</v>
      </c>
    </row>
    <row r="4664" spans="1:11" x14ac:dyDescent="0.45">
      <c r="A4664" t="s">
        <v>112449</v>
      </c>
      <c r="B4664">
        <v>1</v>
      </c>
      <c r="C4664">
        <v>132.85</v>
      </c>
      <c r="D4664">
        <v>-5</v>
      </c>
      <c r="E4664">
        <v>0</v>
      </c>
      <c r="F4664">
        <v>127.85</v>
      </c>
      <c r="G4664">
        <v>0</v>
      </c>
      <c r="H4664">
        <v>0</v>
      </c>
      <c r="I4664">
        <v>0</v>
      </c>
      <c r="J4664">
        <v>1.28</v>
      </c>
      <c r="K4664">
        <v>129.13</v>
      </c>
    </row>
    <row r="4665" spans="1:11" x14ac:dyDescent="0.45">
      <c r="A4665" t="s">
        <v>443396</v>
      </c>
      <c r="B4665">
        <v>1</v>
      </c>
      <c r="C4665">
        <v>114.9</v>
      </c>
      <c r="D4665">
        <v>-39.97</v>
      </c>
      <c r="E4665">
        <v>0</v>
      </c>
      <c r="F4665">
        <v>74.930000000000007</v>
      </c>
      <c r="G4665">
        <v>7.95</v>
      </c>
      <c r="H4665">
        <v>0</v>
      </c>
      <c r="I4665">
        <v>0</v>
      </c>
      <c r="J4665">
        <v>0</v>
      </c>
      <c r="K4665">
        <v>82.88</v>
      </c>
    </row>
    <row r="4666" spans="1:11" x14ac:dyDescent="0.45">
      <c r="A4666" t="s">
        <v>414437</v>
      </c>
      <c r="B4666">
        <v>1</v>
      </c>
      <c r="C4666">
        <v>120</v>
      </c>
      <c r="D4666">
        <v>0</v>
      </c>
      <c r="E4666">
        <v>0</v>
      </c>
      <c r="F4666">
        <v>120</v>
      </c>
      <c r="G4666">
        <v>0</v>
      </c>
      <c r="H4666">
        <v>0</v>
      </c>
      <c r="I4666">
        <v>0</v>
      </c>
      <c r="J4666">
        <v>0</v>
      </c>
      <c r="K4666">
        <v>120</v>
      </c>
    </row>
    <row r="4667" spans="1:11" x14ac:dyDescent="0.45">
      <c r="A4667" t="s">
        <v>443397</v>
      </c>
      <c r="B4667">
        <v>7</v>
      </c>
      <c r="C4667">
        <v>237.72</v>
      </c>
      <c r="D4667">
        <v>0</v>
      </c>
      <c r="E4667">
        <v>0</v>
      </c>
      <c r="F4667">
        <v>237.72</v>
      </c>
      <c r="G4667">
        <v>0</v>
      </c>
      <c r="H4667">
        <v>0</v>
      </c>
      <c r="I4667">
        <v>0</v>
      </c>
      <c r="J4667">
        <v>0</v>
      </c>
      <c r="K4667">
        <v>237.72</v>
      </c>
    </row>
    <row r="4668" spans="1:11" x14ac:dyDescent="0.45">
      <c r="A4668" t="s">
        <v>443398</v>
      </c>
      <c r="B4668">
        <v>1</v>
      </c>
      <c r="C4668">
        <v>320.7</v>
      </c>
      <c r="D4668">
        <v>-75</v>
      </c>
      <c r="E4668">
        <v>0</v>
      </c>
      <c r="F4668">
        <v>245.7</v>
      </c>
      <c r="G4668">
        <v>0</v>
      </c>
      <c r="H4668">
        <v>0</v>
      </c>
      <c r="I4668">
        <v>0</v>
      </c>
      <c r="J4668">
        <v>0</v>
      </c>
      <c r="K4668">
        <v>245.7</v>
      </c>
    </row>
    <row r="4669" spans="1:11" x14ac:dyDescent="0.45">
      <c r="A4669" t="s">
        <v>413655</v>
      </c>
      <c r="B4669">
        <v>1</v>
      </c>
      <c r="C4669">
        <v>238.2</v>
      </c>
      <c r="D4669">
        <v>0</v>
      </c>
      <c r="E4669">
        <v>0</v>
      </c>
      <c r="F4669">
        <v>238.2</v>
      </c>
      <c r="G4669">
        <v>0</v>
      </c>
      <c r="H4669">
        <v>0</v>
      </c>
      <c r="I4669">
        <v>0</v>
      </c>
      <c r="J4669">
        <v>16.670000000000002</v>
      </c>
      <c r="K4669">
        <v>254.87</v>
      </c>
    </row>
    <row r="4670" spans="1:11" x14ac:dyDescent="0.45">
      <c r="A4670" t="s">
        <v>443399</v>
      </c>
      <c r="B4670">
        <v>1</v>
      </c>
      <c r="C4670">
        <v>66.22</v>
      </c>
      <c r="D4670">
        <v>0</v>
      </c>
      <c r="E4670">
        <v>0</v>
      </c>
      <c r="F4670">
        <v>66.22</v>
      </c>
      <c r="G4670">
        <v>0</v>
      </c>
      <c r="H4670">
        <v>0</v>
      </c>
      <c r="I4670">
        <v>0</v>
      </c>
      <c r="J4670">
        <v>0</v>
      </c>
      <c r="K4670">
        <v>66.22</v>
      </c>
    </row>
    <row r="4671" spans="1:11" x14ac:dyDescent="0.45">
      <c r="A4671" t="s">
        <v>44147</v>
      </c>
      <c r="B4671">
        <v>8</v>
      </c>
      <c r="C4671">
        <v>271.68</v>
      </c>
      <c r="D4671">
        <v>0</v>
      </c>
      <c r="E4671">
        <v>0</v>
      </c>
      <c r="F4671">
        <v>271.68</v>
      </c>
      <c r="G4671">
        <v>0</v>
      </c>
      <c r="H4671">
        <v>0</v>
      </c>
      <c r="I4671">
        <v>0</v>
      </c>
      <c r="J4671">
        <v>13.6</v>
      </c>
      <c r="K4671">
        <v>285.27999999999997</v>
      </c>
    </row>
    <row r="4672" spans="1:11" x14ac:dyDescent="0.45">
      <c r="A4672" t="s">
        <v>443400</v>
      </c>
      <c r="B4672">
        <v>3</v>
      </c>
      <c r="C4672">
        <v>198.66</v>
      </c>
      <c r="D4672">
        <v>0</v>
      </c>
      <c r="E4672">
        <v>0</v>
      </c>
      <c r="F4672">
        <v>198.66</v>
      </c>
      <c r="G4672">
        <v>0</v>
      </c>
      <c r="H4672">
        <v>0</v>
      </c>
      <c r="I4672">
        <v>0</v>
      </c>
      <c r="J4672">
        <v>14.4</v>
      </c>
      <c r="K4672">
        <v>213.06</v>
      </c>
    </row>
    <row r="4673" spans="1:11" x14ac:dyDescent="0.45">
      <c r="A4673" t="s">
        <v>443401</v>
      </c>
      <c r="B4673">
        <v>5</v>
      </c>
      <c r="C4673">
        <v>169.8</v>
      </c>
      <c r="D4673">
        <v>0</v>
      </c>
      <c r="E4673">
        <v>0</v>
      </c>
      <c r="F4673">
        <v>169.8</v>
      </c>
      <c r="G4673">
        <v>0</v>
      </c>
      <c r="H4673">
        <v>0</v>
      </c>
      <c r="I4673">
        <v>0</v>
      </c>
      <c r="J4673">
        <v>0</v>
      </c>
      <c r="K4673">
        <v>169.8</v>
      </c>
    </row>
    <row r="4674" spans="1:11" x14ac:dyDescent="0.45">
      <c r="A4674" t="s">
        <v>410052</v>
      </c>
      <c r="B4674">
        <v>7</v>
      </c>
      <c r="C4674">
        <v>891.66</v>
      </c>
      <c r="D4674">
        <v>-33.119999999999997</v>
      </c>
      <c r="E4674">
        <v>0</v>
      </c>
      <c r="F4674">
        <v>858.54</v>
      </c>
      <c r="G4674">
        <v>0</v>
      </c>
      <c r="H4674">
        <v>0</v>
      </c>
      <c r="I4674">
        <v>0</v>
      </c>
      <c r="J4674">
        <v>0</v>
      </c>
      <c r="K4674">
        <v>858.54</v>
      </c>
    </row>
    <row r="4675" spans="1:11" x14ac:dyDescent="0.45">
      <c r="A4675" t="s">
        <v>245595</v>
      </c>
      <c r="B4675">
        <v>3</v>
      </c>
      <c r="C4675">
        <v>1057.45</v>
      </c>
      <c r="D4675">
        <v>-390.88</v>
      </c>
      <c r="E4675">
        <v>0</v>
      </c>
      <c r="F4675">
        <v>666.57</v>
      </c>
      <c r="G4675">
        <v>0</v>
      </c>
      <c r="H4675">
        <v>0</v>
      </c>
      <c r="I4675">
        <v>0</v>
      </c>
      <c r="J4675">
        <v>54.69</v>
      </c>
      <c r="K4675">
        <v>721.26</v>
      </c>
    </row>
    <row r="4676" spans="1:11" x14ac:dyDescent="0.45">
      <c r="A4676" t="s">
        <v>443402</v>
      </c>
      <c r="B4676">
        <v>1</v>
      </c>
      <c r="C4676">
        <v>54.95</v>
      </c>
      <c r="D4676">
        <v>0</v>
      </c>
      <c r="E4676">
        <v>0</v>
      </c>
      <c r="F4676">
        <v>54.95</v>
      </c>
      <c r="G4676">
        <v>7.95</v>
      </c>
      <c r="H4676">
        <v>0</v>
      </c>
      <c r="I4676">
        <v>0</v>
      </c>
      <c r="J4676">
        <v>3.43</v>
      </c>
      <c r="K4676">
        <v>66.33</v>
      </c>
    </row>
    <row r="4677" spans="1:11" x14ac:dyDescent="0.45">
      <c r="A4677" t="s">
        <v>443403</v>
      </c>
      <c r="B4677">
        <v>6</v>
      </c>
      <c r="C4677">
        <v>258.70999999999998</v>
      </c>
      <c r="D4677">
        <v>-35.97</v>
      </c>
      <c r="E4677">
        <v>0</v>
      </c>
      <c r="F4677">
        <v>222.74</v>
      </c>
      <c r="G4677">
        <v>0</v>
      </c>
      <c r="H4677">
        <v>0</v>
      </c>
      <c r="I4677">
        <v>0</v>
      </c>
      <c r="J4677">
        <v>19.559999999999999</v>
      </c>
      <c r="K4677">
        <v>242.3</v>
      </c>
    </row>
    <row r="4678" spans="1:11" x14ac:dyDescent="0.45">
      <c r="A4678" t="s">
        <v>440576</v>
      </c>
      <c r="B4678">
        <v>1</v>
      </c>
      <c r="C4678">
        <v>293.7</v>
      </c>
      <c r="D4678">
        <v>0</v>
      </c>
      <c r="E4678">
        <v>0</v>
      </c>
      <c r="F4678">
        <v>293.7</v>
      </c>
      <c r="G4678">
        <v>0</v>
      </c>
      <c r="H4678">
        <v>0</v>
      </c>
      <c r="I4678">
        <v>0</v>
      </c>
      <c r="J4678">
        <v>0</v>
      </c>
      <c r="K4678">
        <v>293.7</v>
      </c>
    </row>
    <row r="4679" spans="1:11" x14ac:dyDescent="0.45">
      <c r="A4679" t="s">
        <v>431879</v>
      </c>
      <c r="B4679">
        <v>6</v>
      </c>
      <c r="C4679">
        <v>203.76</v>
      </c>
      <c r="D4679">
        <v>0</v>
      </c>
      <c r="E4679">
        <v>0</v>
      </c>
      <c r="F4679">
        <v>203.76</v>
      </c>
      <c r="G4679">
        <v>0</v>
      </c>
      <c r="H4679">
        <v>0</v>
      </c>
      <c r="I4679">
        <v>0</v>
      </c>
      <c r="J4679">
        <v>16.32</v>
      </c>
      <c r="K4679">
        <v>220.08</v>
      </c>
    </row>
    <row r="4680" spans="1:11" x14ac:dyDescent="0.45">
      <c r="A4680" t="s">
        <v>375785</v>
      </c>
      <c r="B4680">
        <v>1</v>
      </c>
      <c r="C4680">
        <v>110.85</v>
      </c>
      <c r="D4680">
        <v>-32.130000000000003</v>
      </c>
      <c r="E4680">
        <v>0</v>
      </c>
      <c r="F4680">
        <v>78.72</v>
      </c>
      <c r="G4680">
        <v>7.95</v>
      </c>
      <c r="H4680">
        <v>0</v>
      </c>
      <c r="I4680">
        <v>0</v>
      </c>
      <c r="J4680">
        <v>0</v>
      </c>
      <c r="K4680">
        <v>86.67</v>
      </c>
    </row>
    <row r="4681" spans="1:11" x14ac:dyDescent="0.45">
      <c r="A4681" t="s">
        <v>71626</v>
      </c>
      <c r="B4681">
        <v>2</v>
      </c>
      <c r="C4681">
        <v>605.42999999999995</v>
      </c>
      <c r="D4681">
        <v>-327.23</v>
      </c>
      <c r="E4681">
        <v>0</v>
      </c>
      <c r="F4681">
        <v>278.2</v>
      </c>
      <c r="G4681">
        <v>0</v>
      </c>
      <c r="H4681">
        <v>0</v>
      </c>
      <c r="I4681">
        <v>0</v>
      </c>
      <c r="J4681">
        <v>23.65</v>
      </c>
      <c r="K4681">
        <v>301.85000000000002</v>
      </c>
    </row>
    <row r="4682" spans="1:11" x14ac:dyDescent="0.45">
      <c r="A4682" t="s">
        <v>428103</v>
      </c>
      <c r="B4682">
        <v>2</v>
      </c>
      <c r="C4682">
        <v>264.95999999999998</v>
      </c>
      <c r="D4682">
        <v>0</v>
      </c>
      <c r="E4682">
        <v>0</v>
      </c>
      <c r="F4682">
        <v>264.95999999999998</v>
      </c>
      <c r="G4682">
        <v>0</v>
      </c>
      <c r="H4682">
        <v>0</v>
      </c>
      <c r="I4682">
        <v>0</v>
      </c>
      <c r="J4682">
        <v>0</v>
      </c>
      <c r="K4682">
        <v>264.95999999999998</v>
      </c>
    </row>
    <row r="4683" spans="1:11" x14ac:dyDescent="0.45">
      <c r="A4683" t="s">
        <v>443404</v>
      </c>
      <c r="B4683">
        <v>2</v>
      </c>
      <c r="C4683">
        <v>264.95999999999998</v>
      </c>
      <c r="D4683">
        <v>0</v>
      </c>
      <c r="E4683">
        <v>-132.47999999999999</v>
      </c>
      <c r="F4683">
        <v>132.47999999999999</v>
      </c>
      <c r="G4683">
        <v>0</v>
      </c>
      <c r="H4683">
        <v>0</v>
      </c>
      <c r="I4683">
        <v>0</v>
      </c>
      <c r="J4683">
        <v>0</v>
      </c>
      <c r="K4683">
        <v>132.47999999999999</v>
      </c>
    </row>
    <row r="4684" spans="1:11" x14ac:dyDescent="0.45">
      <c r="A4684" t="s">
        <v>138741</v>
      </c>
      <c r="B4684">
        <v>3</v>
      </c>
      <c r="C4684">
        <v>107.87</v>
      </c>
      <c r="D4684">
        <v>0</v>
      </c>
      <c r="E4684">
        <v>0</v>
      </c>
      <c r="F4684">
        <v>107.87</v>
      </c>
      <c r="G4684">
        <v>7.95</v>
      </c>
      <c r="H4684">
        <v>0</v>
      </c>
      <c r="I4684">
        <v>0</v>
      </c>
      <c r="J4684">
        <v>9.02</v>
      </c>
      <c r="K4684">
        <v>124.84</v>
      </c>
    </row>
    <row r="4685" spans="1:11" x14ac:dyDescent="0.45">
      <c r="A4685" t="s">
        <v>422034</v>
      </c>
      <c r="B4685">
        <v>5</v>
      </c>
      <c r="C4685">
        <v>169.8</v>
      </c>
      <c r="D4685">
        <v>0</v>
      </c>
      <c r="E4685">
        <v>0</v>
      </c>
      <c r="F4685">
        <v>169.8</v>
      </c>
      <c r="G4685">
        <v>0</v>
      </c>
      <c r="H4685">
        <v>0</v>
      </c>
      <c r="I4685">
        <v>0</v>
      </c>
      <c r="J4685">
        <v>15.25</v>
      </c>
      <c r="K4685">
        <v>185.05</v>
      </c>
    </row>
    <row r="4686" spans="1:11" x14ac:dyDescent="0.45">
      <c r="A4686" t="s">
        <v>108886</v>
      </c>
      <c r="B4686">
        <v>2</v>
      </c>
      <c r="C4686">
        <v>93.42</v>
      </c>
      <c r="D4686">
        <v>-20.079999999999998</v>
      </c>
      <c r="E4686">
        <v>0</v>
      </c>
      <c r="F4686">
        <v>73.34</v>
      </c>
      <c r="G4686">
        <v>0</v>
      </c>
      <c r="H4686">
        <v>0</v>
      </c>
      <c r="I4686">
        <v>0</v>
      </c>
      <c r="J4686">
        <v>7.25</v>
      </c>
      <c r="K4686">
        <v>80.59</v>
      </c>
    </row>
    <row r="4687" spans="1:11" x14ac:dyDescent="0.45">
      <c r="A4687" t="s">
        <v>423462</v>
      </c>
      <c r="B4687">
        <v>2</v>
      </c>
      <c r="C4687">
        <v>240</v>
      </c>
      <c r="D4687">
        <v>0</v>
      </c>
      <c r="E4687">
        <v>0</v>
      </c>
      <c r="F4687">
        <v>240</v>
      </c>
      <c r="G4687">
        <v>0</v>
      </c>
      <c r="H4687">
        <v>0</v>
      </c>
      <c r="I4687">
        <v>0</v>
      </c>
      <c r="J4687">
        <v>0</v>
      </c>
      <c r="K4687">
        <v>240</v>
      </c>
    </row>
    <row r="4688" spans="1:11" x14ac:dyDescent="0.45">
      <c r="A4688" t="s">
        <v>443405</v>
      </c>
      <c r="B4688">
        <v>1</v>
      </c>
      <c r="C4688">
        <v>39.950000000000003</v>
      </c>
      <c r="D4688">
        <v>0</v>
      </c>
      <c r="E4688">
        <v>0</v>
      </c>
      <c r="F4688">
        <v>39.950000000000003</v>
      </c>
      <c r="G4688">
        <v>7.95</v>
      </c>
      <c r="H4688">
        <v>0</v>
      </c>
      <c r="I4688">
        <v>0</v>
      </c>
      <c r="J4688">
        <v>0</v>
      </c>
      <c r="K4688">
        <v>47.9</v>
      </c>
    </row>
    <row r="4689" spans="1:11" x14ac:dyDescent="0.45">
      <c r="A4689" t="s">
        <v>421811</v>
      </c>
      <c r="B4689">
        <v>1</v>
      </c>
      <c r="C4689">
        <v>232.58</v>
      </c>
      <c r="D4689">
        <v>-34.880000000000003</v>
      </c>
      <c r="E4689">
        <v>0</v>
      </c>
      <c r="F4689">
        <v>197.7</v>
      </c>
      <c r="G4689">
        <v>14.95</v>
      </c>
      <c r="H4689">
        <v>0</v>
      </c>
      <c r="I4689">
        <v>0</v>
      </c>
      <c r="J4689">
        <v>19.18</v>
      </c>
      <c r="K4689">
        <v>231.83</v>
      </c>
    </row>
    <row r="4690" spans="1:11" x14ac:dyDescent="0.45">
      <c r="A4690" t="s">
        <v>443406</v>
      </c>
      <c r="B4690">
        <v>1</v>
      </c>
      <c r="C4690">
        <v>39.950000000000003</v>
      </c>
      <c r="D4690">
        <v>0</v>
      </c>
      <c r="E4690">
        <v>0</v>
      </c>
      <c r="F4690">
        <v>39.950000000000003</v>
      </c>
      <c r="G4690">
        <v>7.95</v>
      </c>
      <c r="H4690">
        <v>0</v>
      </c>
      <c r="I4690">
        <v>0</v>
      </c>
      <c r="J4690">
        <v>0</v>
      </c>
      <c r="K4690">
        <v>47.9</v>
      </c>
    </row>
    <row r="4691" spans="1:11" x14ac:dyDescent="0.45">
      <c r="A4691" t="s">
        <v>430898</v>
      </c>
      <c r="B4691">
        <v>2</v>
      </c>
      <c r="C4691">
        <v>115.85</v>
      </c>
      <c r="D4691">
        <v>-11.58</v>
      </c>
      <c r="E4691">
        <v>0</v>
      </c>
      <c r="F4691">
        <v>104.27</v>
      </c>
      <c r="G4691">
        <v>15.9</v>
      </c>
      <c r="H4691">
        <v>0</v>
      </c>
      <c r="I4691">
        <v>0</v>
      </c>
      <c r="J4691">
        <v>0</v>
      </c>
      <c r="K4691">
        <v>120.17</v>
      </c>
    </row>
    <row r="4692" spans="1:11" x14ac:dyDescent="0.45">
      <c r="A4692" t="s">
        <v>429104</v>
      </c>
      <c r="B4692">
        <v>8</v>
      </c>
      <c r="C4692">
        <v>668.71</v>
      </c>
      <c r="D4692">
        <v>-154.9</v>
      </c>
      <c r="E4692">
        <v>0</v>
      </c>
      <c r="F4692">
        <v>513.80999999999995</v>
      </c>
      <c r="G4692">
        <v>9.9499999999999993</v>
      </c>
      <c r="H4692">
        <v>0</v>
      </c>
      <c r="I4692">
        <v>0</v>
      </c>
      <c r="J4692">
        <v>0</v>
      </c>
      <c r="K4692">
        <v>523.76</v>
      </c>
    </row>
    <row r="4693" spans="1:11" x14ac:dyDescent="0.45">
      <c r="A4693" t="s">
        <v>443407</v>
      </c>
      <c r="B4693">
        <v>1</v>
      </c>
      <c r="C4693">
        <v>117.67</v>
      </c>
      <c r="D4693">
        <v>0</v>
      </c>
      <c r="E4693">
        <v>0</v>
      </c>
      <c r="F4693">
        <v>117.67</v>
      </c>
      <c r="G4693">
        <v>0</v>
      </c>
      <c r="H4693">
        <v>0</v>
      </c>
      <c r="I4693">
        <v>0</v>
      </c>
      <c r="J4693">
        <v>10.63</v>
      </c>
      <c r="K4693">
        <v>128.30000000000001</v>
      </c>
    </row>
    <row r="4694" spans="1:11" x14ac:dyDescent="0.45">
      <c r="A4694" t="s">
        <v>443408</v>
      </c>
      <c r="B4694">
        <v>1</v>
      </c>
      <c r="C4694">
        <v>155.85</v>
      </c>
      <c r="D4694">
        <v>0</v>
      </c>
      <c r="E4694">
        <v>0</v>
      </c>
      <c r="F4694">
        <v>155.85</v>
      </c>
      <c r="G4694">
        <v>0</v>
      </c>
      <c r="H4694">
        <v>0</v>
      </c>
      <c r="I4694">
        <v>0</v>
      </c>
      <c r="J4694">
        <v>0</v>
      </c>
      <c r="K4694">
        <v>155.85</v>
      </c>
    </row>
    <row r="4695" spans="1:11" x14ac:dyDescent="0.45">
      <c r="A4695" t="s">
        <v>443409</v>
      </c>
      <c r="B4695">
        <v>1</v>
      </c>
      <c r="C4695">
        <v>94.9</v>
      </c>
      <c r="D4695">
        <v>0</v>
      </c>
      <c r="E4695">
        <v>0</v>
      </c>
      <c r="F4695">
        <v>94.9</v>
      </c>
      <c r="G4695">
        <v>7.95</v>
      </c>
      <c r="H4695">
        <v>0</v>
      </c>
      <c r="I4695">
        <v>0</v>
      </c>
      <c r="J4695">
        <v>7.95</v>
      </c>
      <c r="K4695">
        <v>110.8</v>
      </c>
    </row>
    <row r="4696" spans="1:11" x14ac:dyDescent="0.45">
      <c r="A4696" t="s">
        <v>326537</v>
      </c>
      <c r="B4696">
        <v>1</v>
      </c>
      <c r="C4696">
        <v>117.85</v>
      </c>
      <c r="D4696">
        <v>-77.900000000000006</v>
      </c>
      <c r="E4696">
        <v>0</v>
      </c>
      <c r="F4696">
        <v>39.950000000000003</v>
      </c>
      <c r="G4696">
        <v>7.95</v>
      </c>
      <c r="H4696">
        <v>0</v>
      </c>
      <c r="I4696">
        <v>0</v>
      </c>
      <c r="J4696">
        <v>3.1</v>
      </c>
      <c r="K4696">
        <v>51</v>
      </c>
    </row>
    <row r="4697" spans="1:11" x14ac:dyDescent="0.45">
      <c r="A4697" t="s">
        <v>63051</v>
      </c>
      <c r="B4697">
        <v>2</v>
      </c>
      <c r="C4697">
        <v>419.55</v>
      </c>
      <c r="D4697">
        <v>-125.86</v>
      </c>
      <c r="E4697">
        <v>0</v>
      </c>
      <c r="F4697">
        <v>293.69</v>
      </c>
      <c r="G4697">
        <v>0</v>
      </c>
      <c r="H4697">
        <v>0</v>
      </c>
      <c r="I4697">
        <v>0</v>
      </c>
      <c r="J4697">
        <v>0</v>
      </c>
      <c r="K4697">
        <v>293.69</v>
      </c>
    </row>
    <row r="4698" spans="1:11" x14ac:dyDescent="0.45">
      <c r="A4698" t="s">
        <v>430000</v>
      </c>
      <c r="B4698">
        <v>8</v>
      </c>
      <c r="C4698">
        <v>2221.39</v>
      </c>
      <c r="D4698">
        <v>-503.68</v>
      </c>
      <c r="E4698">
        <v>0</v>
      </c>
      <c r="F4698">
        <v>1717.71</v>
      </c>
      <c r="G4698">
        <v>0</v>
      </c>
      <c r="H4698">
        <v>0</v>
      </c>
      <c r="I4698">
        <v>0</v>
      </c>
      <c r="J4698">
        <v>0</v>
      </c>
      <c r="K4698">
        <v>1717.71</v>
      </c>
    </row>
    <row r="4699" spans="1:11" x14ac:dyDescent="0.45">
      <c r="A4699" t="s">
        <v>443410</v>
      </c>
      <c r="B4699">
        <v>2</v>
      </c>
      <c r="C4699">
        <v>264.95999999999998</v>
      </c>
      <c r="D4699">
        <v>0</v>
      </c>
      <c r="E4699">
        <v>0</v>
      </c>
      <c r="F4699">
        <v>264.95999999999998</v>
      </c>
      <c r="G4699">
        <v>0</v>
      </c>
      <c r="H4699">
        <v>0</v>
      </c>
      <c r="I4699">
        <v>0</v>
      </c>
      <c r="J4699">
        <v>0</v>
      </c>
      <c r="K4699">
        <v>264.95999999999998</v>
      </c>
    </row>
    <row r="4700" spans="1:11" x14ac:dyDescent="0.45">
      <c r="A4700" t="s">
        <v>6172</v>
      </c>
      <c r="B4700">
        <v>1</v>
      </c>
      <c r="C4700">
        <v>132.47999999999999</v>
      </c>
      <c r="D4700">
        <v>-33.119999999999997</v>
      </c>
      <c r="E4700">
        <v>0</v>
      </c>
      <c r="F4700">
        <v>99.36</v>
      </c>
      <c r="G4700">
        <v>0</v>
      </c>
      <c r="H4700">
        <v>0</v>
      </c>
      <c r="I4700">
        <v>0</v>
      </c>
      <c r="J4700">
        <v>1.74</v>
      </c>
      <c r="K4700">
        <v>101.1</v>
      </c>
    </row>
    <row r="4701" spans="1:11" x14ac:dyDescent="0.45">
      <c r="A4701" t="s">
        <v>428009</v>
      </c>
      <c r="B4701">
        <v>5</v>
      </c>
      <c r="C4701">
        <v>169.8</v>
      </c>
      <c r="D4701">
        <v>-22.67</v>
      </c>
      <c r="E4701">
        <v>0</v>
      </c>
      <c r="F4701">
        <v>147.13</v>
      </c>
      <c r="G4701">
        <v>0</v>
      </c>
      <c r="H4701">
        <v>0</v>
      </c>
      <c r="I4701">
        <v>0</v>
      </c>
      <c r="J4701">
        <v>9.93</v>
      </c>
      <c r="K4701">
        <v>157.06</v>
      </c>
    </row>
    <row r="4702" spans="1:11" x14ac:dyDescent="0.45">
      <c r="A4702" t="s">
        <v>443411</v>
      </c>
      <c r="B4702">
        <v>4</v>
      </c>
      <c r="C4702">
        <v>203.54</v>
      </c>
      <c r="D4702">
        <v>-27.48</v>
      </c>
      <c r="E4702">
        <v>0</v>
      </c>
      <c r="F4702">
        <v>176.06</v>
      </c>
      <c r="G4702">
        <v>0</v>
      </c>
      <c r="H4702">
        <v>0</v>
      </c>
      <c r="I4702">
        <v>0</v>
      </c>
      <c r="J4702">
        <v>0</v>
      </c>
      <c r="K4702">
        <v>176.06</v>
      </c>
    </row>
    <row r="4703" spans="1:11" x14ac:dyDescent="0.45">
      <c r="A4703" t="s">
        <v>360012</v>
      </c>
      <c r="B4703">
        <v>1</v>
      </c>
      <c r="C4703">
        <v>155.85</v>
      </c>
      <c r="D4703">
        <v>-66.989999999999995</v>
      </c>
      <c r="E4703">
        <v>0</v>
      </c>
      <c r="F4703">
        <v>88.86</v>
      </c>
      <c r="G4703">
        <v>9.9499999999999993</v>
      </c>
      <c r="H4703">
        <v>0</v>
      </c>
      <c r="I4703">
        <v>0</v>
      </c>
      <c r="J4703">
        <v>0</v>
      </c>
      <c r="K4703">
        <v>98.81</v>
      </c>
    </row>
    <row r="4704" spans="1:11" x14ac:dyDescent="0.45">
      <c r="A4704" t="s">
        <v>123146</v>
      </c>
      <c r="B4704">
        <v>1</v>
      </c>
      <c r="C4704">
        <v>33.96</v>
      </c>
      <c r="D4704">
        <v>-6.79</v>
      </c>
      <c r="E4704">
        <v>0</v>
      </c>
      <c r="F4704">
        <v>27.17</v>
      </c>
      <c r="G4704">
        <v>0</v>
      </c>
      <c r="H4704">
        <v>0</v>
      </c>
      <c r="I4704">
        <v>0</v>
      </c>
      <c r="J4704">
        <v>2.38</v>
      </c>
      <c r="K4704">
        <v>29.55</v>
      </c>
    </row>
    <row r="4705" spans="1:11" x14ac:dyDescent="0.45">
      <c r="A4705" t="s">
        <v>420965</v>
      </c>
      <c r="B4705">
        <v>1</v>
      </c>
      <c r="C4705">
        <v>25.46</v>
      </c>
      <c r="D4705">
        <v>0</v>
      </c>
      <c r="E4705">
        <v>0</v>
      </c>
      <c r="F4705">
        <v>25.46</v>
      </c>
      <c r="G4705">
        <v>9.9499999999999993</v>
      </c>
      <c r="H4705">
        <v>0</v>
      </c>
      <c r="I4705">
        <v>0</v>
      </c>
      <c r="J4705">
        <v>0</v>
      </c>
      <c r="K4705">
        <v>35.409999999999997</v>
      </c>
    </row>
    <row r="4706" spans="1:11" x14ac:dyDescent="0.45">
      <c r="A4706" t="s">
        <v>422681</v>
      </c>
      <c r="B4706">
        <v>2</v>
      </c>
      <c r="C4706">
        <v>188.46</v>
      </c>
      <c r="D4706">
        <v>0</v>
      </c>
      <c r="E4706">
        <v>0</v>
      </c>
      <c r="F4706">
        <v>188.46</v>
      </c>
      <c r="G4706">
        <v>0</v>
      </c>
      <c r="H4706">
        <v>0</v>
      </c>
      <c r="I4706">
        <v>0</v>
      </c>
      <c r="J4706">
        <v>0</v>
      </c>
      <c r="K4706">
        <v>188.46</v>
      </c>
    </row>
    <row r="4707" spans="1:11" x14ac:dyDescent="0.45">
      <c r="A4707" t="s">
        <v>341928</v>
      </c>
      <c r="B4707">
        <v>1</v>
      </c>
      <c r="C4707">
        <v>120</v>
      </c>
      <c r="D4707">
        <v>-48</v>
      </c>
      <c r="E4707">
        <v>0</v>
      </c>
      <c r="F4707">
        <v>72</v>
      </c>
      <c r="G4707">
        <v>7.95</v>
      </c>
      <c r="H4707">
        <v>0</v>
      </c>
      <c r="I4707">
        <v>0</v>
      </c>
      <c r="J4707">
        <v>0</v>
      </c>
      <c r="K4707">
        <v>79.95</v>
      </c>
    </row>
    <row r="4708" spans="1:11" x14ac:dyDescent="0.45">
      <c r="A4708" t="s">
        <v>425484</v>
      </c>
      <c r="B4708">
        <v>1</v>
      </c>
      <c r="C4708">
        <v>165</v>
      </c>
      <c r="D4708">
        <v>0</v>
      </c>
      <c r="E4708">
        <v>0</v>
      </c>
      <c r="F4708">
        <v>165</v>
      </c>
      <c r="G4708">
        <v>0</v>
      </c>
      <c r="H4708">
        <v>0</v>
      </c>
      <c r="I4708">
        <v>0</v>
      </c>
      <c r="J4708">
        <v>15.26</v>
      </c>
      <c r="K4708">
        <v>180.26</v>
      </c>
    </row>
    <row r="4709" spans="1:11" x14ac:dyDescent="0.45">
      <c r="A4709" t="s">
        <v>93298</v>
      </c>
      <c r="B4709">
        <v>1</v>
      </c>
      <c r="C4709">
        <v>34.950000000000003</v>
      </c>
      <c r="D4709">
        <v>-8.73</v>
      </c>
      <c r="E4709">
        <v>0</v>
      </c>
      <c r="F4709">
        <v>26.22</v>
      </c>
      <c r="G4709">
        <v>7.95</v>
      </c>
      <c r="H4709">
        <v>0</v>
      </c>
      <c r="I4709">
        <v>0</v>
      </c>
      <c r="J4709">
        <v>0</v>
      </c>
      <c r="K4709">
        <v>34.17</v>
      </c>
    </row>
    <row r="4710" spans="1:11" x14ac:dyDescent="0.45">
      <c r="A4710" t="s">
        <v>90222</v>
      </c>
      <c r="B4710">
        <v>2</v>
      </c>
      <c r="C4710">
        <v>221.7</v>
      </c>
      <c r="D4710">
        <v>0</v>
      </c>
      <c r="E4710">
        <v>0</v>
      </c>
      <c r="F4710">
        <v>221.7</v>
      </c>
      <c r="G4710">
        <v>0</v>
      </c>
      <c r="H4710">
        <v>0</v>
      </c>
      <c r="I4710">
        <v>0</v>
      </c>
      <c r="J4710">
        <v>0</v>
      </c>
      <c r="K4710">
        <v>221.7</v>
      </c>
    </row>
    <row r="4711" spans="1:11" x14ac:dyDescent="0.45">
      <c r="A4711" t="s">
        <v>282929</v>
      </c>
      <c r="B4711">
        <v>2</v>
      </c>
      <c r="C4711">
        <v>104.9</v>
      </c>
      <c r="D4711">
        <v>-34.46</v>
      </c>
      <c r="E4711">
        <v>0</v>
      </c>
      <c r="F4711">
        <v>70.44</v>
      </c>
      <c r="G4711">
        <v>15.9</v>
      </c>
      <c r="H4711">
        <v>0</v>
      </c>
      <c r="I4711">
        <v>0</v>
      </c>
      <c r="J4711">
        <v>3.73</v>
      </c>
      <c r="K4711">
        <v>90.07</v>
      </c>
    </row>
    <row r="4712" spans="1:11" x14ac:dyDescent="0.45">
      <c r="A4712" t="s">
        <v>365242</v>
      </c>
      <c r="B4712">
        <v>1</v>
      </c>
      <c r="C4712">
        <v>178.26</v>
      </c>
      <c r="D4712">
        <v>-35.64</v>
      </c>
      <c r="E4712">
        <v>0</v>
      </c>
      <c r="F4712">
        <v>142.62</v>
      </c>
      <c r="G4712">
        <v>0</v>
      </c>
      <c r="H4712">
        <v>0</v>
      </c>
      <c r="I4712">
        <v>0</v>
      </c>
      <c r="J4712">
        <v>12.2</v>
      </c>
      <c r="K4712">
        <v>154.82</v>
      </c>
    </row>
    <row r="4713" spans="1:11" x14ac:dyDescent="0.45">
      <c r="A4713" t="s">
        <v>411491</v>
      </c>
      <c r="B4713">
        <v>3</v>
      </c>
      <c r="C4713">
        <v>572.4</v>
      </c>
      <c r="D4713">
        <v>-136.30000000000001</v>
      </c>
      <c r="E4713">
        <v>0</v>
      </c>
      <c r="F4713">
        <v>436.1</v>
      </c>
      <c r="G4713">
        <v>9.9499999999999993</v>
      </c>
      <c r="H4713">
        <v>0</v>
      </c>
      <c r="I4713">
        <v>0</v>
      </c>
      <c r="J4713">
        <v>0</v>
      </c>
      <c r="K4713">
        <v>446.05</v>
      </c>
    </row>
    <row r="4714" spans="1:11" x14ac:dyDescent="0.45">
      <c r="A4714" t="s">
        <v>433783</v>
      </c>
      <c r="B4714">
        <v>4</v>
      </c>
      <c r="C4714">
        <v>510.68</v>
      </c>
      <c r="D4714">
        <v>-27.48</v>
      </c>
      <c r="E4714">
        <v>0</v>
      </c>
      <c r="F4714">
        <v>483.2</v>
      </c>
      <c r="G4714">
        <v>0</v>
      </c>
      <c r="H4714">
        <v>0</v>
      </c>
      <c r="I4714">
        <v>0</v>
      </c>
      <c r="J4714">
        <v>0</v>
      </c>
      <c r="K4714">
        <v>483.2</v>
      </c>
    </row>
    <row r="4715" spans="1:11" x14ac:dyDescent="0.45">
      <c r="A4715" t="s">
        <v>443412</v>
      </c>
      <c r="B4715">
        <v>2</v>
      </c>
      <c r="C4715">
        <v>216.25</v>
      </c>
      <c r="D4715">
        <v>-27.48</v>
      </c>
      <c r="E4715">
        <v>0</v>
      </c>
      <c r="F4715">
        <v>188.77</v>
      </c>
      <c r="G4715">
        <v>0</v>
      </c>
      <c r="H4715">
        <v>0</v>
      </c>
      <c r="I4715">
        <v>0</v>
      </c>
      <c r="J4715">
        <v>0</v>
      </c>
      <c r="K4715">
        <v>188.77</v>
      </c>
    </row>
    <row r="4716" spans="1:11" x14ac:dyDescent="0.45">
      <c r="A4716" t="s">
        <v>432379</v>
      </c>
      <c r="B4716">
        <v>6</v>
      </c>
      <c r="C4716">
        <v>254.76</v>
      </c>
      <c r="D4716">
        <v>0</v>
      </c>
      <c r="E4716">
        <v>0</v>
      </c>
      <c r="F4716">
        <v>254.76</v>
      </c>
      <c r="G4716">
        <v>0</v>
      </c>
      <c r="H4716">
        <v>0</v>
      </c>
      <c r="I4716">
        <v>0</v>
      </c>
      <c r="J4716">
        <v>21.9</v>
      </c>
      <c r="K4716">
        <v>276.66000000000003</v>
      </c>
    </row>
    <row r="4717" spans="1:11" x14ac:dyDescent="0.45">
      <c r="A4717" t="s">
        <v>443413</v>
      </c>
      <c r="B4717">
        <v>2</v>
      </c>
      <c r="C4717">
        <v>264.95999999999998</v>
      </c>
      <c r="D4717">
        <v>0</v>
      </c>
      <c r="E4717">
        <v>-132.47999999999999</v>
      </c>
      <c r="F4717">
        <v>132.47999999999999</v>
      </c>
      <c r="G4717">
        <v>0</v>
      </c>
      <c r="H4717">
        <v>0</v>
      </c>
      <c r="I4717">
        <v>0</v>
      </c>
      <c r="J4717">
        <v>0</v>
      </c>
      <c r="K4717">
        <v>132.47999999999999</v>
      </c>
    </row>
    <row r="4718" spans="1:11" x14ac:dyDescent="0.45">
      <c r="A4718" t="s">
        <v>177151</v>
      </c>
      <c r="B4718">
        <v>1</v>
      </c>
      <c r="C4718">
        <v>221.75</v>
      </c>
      <c r="D4718">
        <v>0</v>
      </c>
      <c r="E4718">
        <v>0</v>
      </c>
      <c r="F4718">
        <v>221.75</v>
      </c>
      <c r="G4718">
        <v>0</v>
      </c>
      <c r="H4718">
        <v>0</v>
      </c>
      <c r="I4718">
        <v>0</v>
      </c>
      <c r="J4718">
        <v>0</v>
      </c>
      <c r="K4718">
        <v>221.75</v>
      </c>
    </row>
    <row r="4719" spans="1:11" x14ac:dyDescent="0.45">
      <c r="A4719" t="s">
        <v>17814</v>
      </c>
      <c r="B4719">
        <v>0</v>
      </c>
      <c r="C4719">
        <v>0</v>
      </c>
      <c r="D4719">
        <v>0</v>
      </c>
      <c r="E4719">
        <v>-28.35</v>
      </c>
      <c r="F4719">
        <v>-28.35</v>
      </c>
      <c r="G4719">
        <v>0</v>
      </c>
      <c r="H4719">
        <v>0</v>
      </c>
      <c r="I4719">
        <v>0</v>
      </c>
      <c r="J4719">
        <v>-2.19</v>
      </c>
      <c r="K4719">
        <v>-30.54</v>
      </c>
    </row>
    <row r="4720" spans="1:11" x14ac:dyDescent="0.45">
      <c r="A4720" t="s">
        <v>81190</v>
      </c>
      <c r="B4720">
        <v>4</v>
      </c>
      <c r="C4720">
        <v>446.08</v>
      </c>
      <c r="D4720">
        <v>-49.48</v>
      </c>
      <c r="E4720">
        <v>0</v>
      </c>
      <c r="F4720">
        <v>396.6</v>
      </c>
      <c r="G4720">
        <v>0</v>
      </c>
      <c r="H4720">
        <v>0</v>
      </c>
      <c r="I4720">
        <v>0</v>
      </c>
      <c r="J4720">
        <v>37.67</v>
      </c>
      <c r="K4720">
        <v>434.27</v>
      </c>
    </row>
    <row r="4721" spans="1:11" x14ac:dyDescent="0.45">
      <c r="A4721" t="s">
        <v>241529</v>
      </c>
      <c r="B4721">
        <v>10</v>
      </c>
      <c r="C4721">
        <v>471.18</v>
      </c>
      <c r="D4721">
        <v>-68.44</v>
      </c>
      <c r="E4721">
        <v>0</v>
      </c>
      <c r="F4721">
        <v>402.74</v>
      </c>
      <c r="G4721">
        <v>0</v>
      </c>
      <c r="H4721">
        <v>0</v>
      </c>
      <c r="I4721">
        <v>0</v>
      </c>
      <c r="J4721">
        <v>0</v>
      </c>
      <c r="K4721">
        <v>402.74</v>
      </c>
    </row>
    <row r="4722" spans="1:11" x14ac:dyDescent="0.45">
      <c r="A4722" t="s">
        <v>335537</v>
      </c>
      <c r="B4722">
        <v>2</v>
      </c>
      <c r="C4722">
        <v>156.61000000000001</v>
      </c>
      <c r="D4722">
        <v>-32.159999999999997</v>
      </c>
      <c r="E4722">
        <v>0</v>
      </c>
      <c r="F4722">
        <v>124.45</v>
      </c>
      <c r="G4722">
        <v>7.95</v>
      </c>
      <c r="H4722">
        <v>0</v>
      </c>
      <c r="I4722">
        <v>0</v>
      </c>
      <c r="J4722">
        <v>0</v>
      </c>
      <c r="K4722">
        <v>132.4</v>
      </c>
    </row>
    <row r="4723" spans="1:11" x14ac:dyDescent="0.45">
      <c r="A4723" t="s">
        <v>431817</v>
      </c>
      <c r="B4723">
        <v>1</v>
      </c>
      <c r="C4723">
        <v>66.22</v>
      </c>
      <c r="D4723">
        <v>0</v>
      </c>
      <c r="E4723">
        <v>0</v>
      </c>
      <c r="F4723">
        <v>66.22</v>
      </c>
      <c r="G4723">
        <v>0</v>
      </c>
      <c r="H4723">
        <v>0</v>
      </c>
      <c r="I4723">
        <v>0</v>
      </c>
      <c r="J4723">
        <v>5.13</v>
      </c>
      <c r="K4723">
        <v>71.349999999999994</v>
      </c>
    </row>
    <row r="4724" spans="1:11" x14ac:dyDescent="0.45">
      <c r="A4724" t="s">
        <v>443414</v>
      </c>
      <c r="B4724">
        <v>2</v>
      </c>
      <c r="C4724">
        <v>264.95999999999998</v>
      </c>
      <c r="D4724">
        <v>0</v>
      </c>
      <c r="E4724">
        <v>0</v>
      </c>
      <c r="F4724">
        <v>264.95999999999998</v>
      </c>
      <c r="G4724">
        <v>0</v>
      </c>
      <c r="H4724">
        <v>0</v>
      </c>
      <c r="I4724">
        <v>0</v>
      </c>
      <c r="J4724">
        <v>0</v>
      </c>
      <c r="K4724">
        <v>264.95999999999998</v>
      </c>
    </row>
    <row r="4725" spans="1:11" x14ac:dyDescent="0.45">
      <c r="A4725" t="s">
        <v>24869</v>
      </c>
      <c r="B4725">
        <v>2</v>
      </c>
      <c r="C4725">
        <v>311.7</v>
      </c>
      <c r="D4725">
        <v>0</v>
      </c>
      <c r="E4725">
        <v>0</v>
      </c>
      <c r="F4725">
        <v>311.7</v>
      </c>
      <c r="G4725">
        <v>0</v>
      </c>
      <c r="H4725">
        <v>0</v>
      </c>
      <c r="I4725">
        <v>0</v>
      </c>
      <c r="J4725">
        <v>0</v>
      </c>
      <c r="K4725">
        <v>311.7</v>
      </c>
    </row>
    <row r="4726" spans="1:11" x14ac:dyDescent="0.45">
      <c r="A4726" t="s">
        <v>443415</v>
      </c>
      <c r="B4726">
        <v>1</v>
      </c>
      <c r="C4726">
        <v>39.950000000000003</v>
      </c>
      <c r="D4726">
        <v>0</v>
      </c>
      <c r="E4726">
        <v>0</v>
      </c>
      <c r="F4726">
        <v>39.950000000000003</v>
      </c>
      <c r="G4726">
        <v>7.95</v>
      </c>
      <c r="H4726">
        <v>0</v>
      </c>
      <c r="I4726">
        <v>0</v>
      </c>
      <c r="J4726">
        <v>0.48</v>
      </c>
      <c r="K4726">
        <v>48.38</v>
      </c>
    </row>
    <row r="4727" spans="1:11" x14ac:dyDescent="0.45">
      <c r="A4727" t="s">
        <v>379049</v>
      </c>
      <c r="B4727">
        <v>4</v>
      </c>
      <c r="C4727">
        <v>951.38</v>
      </c>
      <c r="D4727">
        <v>-318.12</v>
      </c>
      <c r="E4727">
        <v>0</v>
      </c>
      <c r="F4727">
        <v>633.26</v>
      </c>
      <c r="G4727">
        <v>7.95</v>
      </c>
      <c r="H4727">
        <v>0</v>
      </c>
      <c r="I4727">
        <v>0</v>
      </c>
      <c r="J4727">
        <v>0</v>
      </c>
      <c r="K4727">
        <v>641.21</v>
      </c>
    </row>
    <row r="4728" spans="1:11" x14ac:dyDescent="0.45">
      <c r="A4728" t="s">
        <v>260236</v>
      </c>
      <c r="B4728">
        <v>4</v>
      </c>
      <c r="C4728">
        <v>215.2</v>
      </c>
      <c r="D4728">
        <v>0</v>
      </c>
      <c r="E4728">
        <v>0</v>
      </c>
      <c r="F4728">
        <v>215.2</v>
      </c>
      <c r="G4728">
        <v>0</v>
      </c>
      <c r="H4728">
        <v>0</v>
      </c>
      <c r="I4728">
        <v>0</v>
      </c>
      <c r="J4728">
        <v>0</v>
      </c>
      <c r="K4728">
        <v>215.2</v>
      </c>
    </row>
    <row r="4729" spans="1:11" x14ac:dyDescent="0.45">
      <c r="A4729" t="s">
        <v>420922</v>
      </c>
      <c r="B4729">
        <v>9</v>
      </c>
      <c r="C4729">
        <v>452.21</v>
      </c>
      <c r="D4729">
        <v>0</v>
      </c>
      <c r="E4729">
        <v>0</v>
      </c>
      <c r="F4729">
        <v>452.21</v>
      </c>
      <c r="G4729">
        <v>0</v>
      </c>
      <c r="H4729">
        <v>0</v>
      </c>
      <c r="I4729">
        <v>0</v>
      </c>
      <c r="J4729">
        <v>7.95</v>
      </c>
      <c r="K4729">
        <v>460.16</v>
      </c>
    </row>
    <row r="4730" spans="1:11" x14ac:dyDescent="0.45">
      <c r="A4730" t="s">
        <v>410468</v>
      </c>
      <c r="B4730">
        <v>4</v>
      </c>
      <c r="C4730">
        <v>759.18</v>
      </c>
      <c r="D4730">
        <v>-236.48</v>
      </c>
      <c r="E4730">
        <v>-180</v>
      </c>
      <c r="F4730">
        <v>342.7</v>
      </c>
      <c r="G4730">
        <v>0</v>
      </c>
      <c r="H4730">
        <v>0</v>
      </c>
      <c r="I4730">
        <v>0</v>
      </c>
      <c r="J4730">
        <v>6</v>
      </c>
      <c r="K4730">
        <v>348.7</v>
      </c>
    </row>
    <row r="4731" spans="1:11" x14ac:dyDescent="0.45">
      <c r="A4731" t="s">
        <v>436594</v>
      </c>
      <c r="B4731">
        <v>1</v>
      </c>
      <c r="C4731">
        <v>178.26</v>
      </c>
      <c r="D4731">
        <v>0</v>
      </c>
      <c r="E4731">
        <v>0</v>
      </c>
      <c r="F4731">
        <v>178.26</v>
      </c>
      <c r="G4731">
        <v>0</v>
      </c>
      <c r="H4731">
        <v>0</v>
      </c>
      <c r="I4731">
        <v>0</v>
      </c>
      <c r="J4731">
        <v>0</v>
      </c>
      <c r="K4731">
        <v>178.26</v>
      </c>
    </row>
    <row r="4732" spans="1:11" x14ac:dyDescent="0.45">
      <c r="A4732" t="s">
        <v>418148</v>
      </c>
      <c r="B4732">
        <v>1</v>
      </c>
      <c r="C4732">
        <v>33.96</v>
      </c>
      <c r="D4732">
        <v>0</v>
      </c>
      <c r="E4732">
        <v>0</v>
      </c>
      <c r="F4732">
        <v>33.96</v>
      </c>
      <c r="G4732">
        <v>0</v>
      </c>
      <c r="H4732">
        <v>0</v>
      </c>
      <c r="I4732">
        <v>0</v>
      </c>
      <c r="J4732">
        <v>3.31</v>
      </c>
      <c r="K4732">
        <v>37.270000000000003</v>
      </c>
    </row>
    <row r="4733" spans="1:11" x14ac:dyDescent="0.45">
      <c r="A4733" t="s">
        <v>443416</v>
      </c>
      <c r="B4733">
        <v>4</v>
      </c>
      <c r="C4733">
        <v>186.84</v>
      </c>
      <c r="D4733">
        <v>-11.67</v>
      </c>
      <c r="E4733">
        <v>0</v>
      </c>
      <c r="F4733">
        <v>175.17</v>
      </c>
      <c r="G4733">
        <v>0</v>
      </c>
      <c r="H4733">
        <v>0</v>
      </c>
      <c r="I4733">
        <v>0</v>
      </c>
      <c r="J4733">
        <v>0</v>
      </c>
      <c r="K4733">
        <v>175.17</v>
      </c>
    </row>
    <row r="4734" spans="1:11" x14ac:dyDescent="0.45">
      <c r="A4734" t="s">
        <v>370654</v>
      </c>
      <c r="B4734">
        <v>1</v>
      </c>
      <c r="C4734">
        <v>46.71</v>
      </c>
      <c r="D4734">
        <v>-18.68</v>
      </c>
      <c r="E4734">
        <v>0</v>
      </c>
      <c r="F4734">
        <v>28.03</v>
      </c>
      <c r="G4734">
        <v>0</v>
      </c>
      <c r="H4734">
        <v>0</v>
      </c>
      <c r="I4734">
        <v>0</v>
      </c>
      <c r="J4734">
        <v>2.66</v>
      </c>
      <c r="K4734">
        <v>30.69</v>
      </c>
    </row>
    <row r="4735" spans="1:11" x14ac:dyDescent="0.45">
      <c r="A4735" t="s">
        <v>439992</v>
      </c>
      <c r="B4735">
        <v>8</v>
      </c>
      <c r="C4735">
        <v>733.76</v>
      </c>
      <c r="D4735">
        <v>0</v>
      </c>
      <c r="E4735">
        <v>0</v>
      </c>
      <c r="F4735">
        <v>733.76</v>
      </c>
      <c r="G4735">
        <v>0</v>
      </c>
      <c r="H4735">
        <v>0</v>
      </c>
      <c r="I4735">
        <v>0</v>
      </c>
      <c r="J4735">
        <v>75.28</v>
      </c>
      <c r="K4735">
        <v>809.04</v>
      </c>
    </row>
    <row r="4736" spans="1:11" x14ac:dyDescent="0.45">
      <c r="A4736" t="s">
        <v>443417</v>
      </c>
      <c r="B4736">
        <v>1</v>
      </c>
      <c r="C4736">
        <v>54.95</v>
      </c>
      <c r="D4736">
        <v>0</v>
      </c>
      <c r="E4736">
        <v>0</v>
      </c>
      <c r="F4736">
        <v>54.95</v>
      </c>
      <c r="G4736">
        <v>7.95</v>
      </c>
      <c r="H4736">
        <v>0</v>
      </c>
      <c r="I4736">
        <v>0</v>
      </c>
      <c r="J4736">
        <v>1.1000000000000001</v>
      </c>
      <c r="K4736">
        <v>64</v>
      </c>
    </row>
    <row r="4737" spans="1:11" x14ac:dyDescent="0.45">
      <c r="A4737" t="s">
        <v>398172</v>
      </c>
      <c r="B4737">
        <v>4</v>
      </c>
      <c r="C4737">
        <v>802.75</v>
      </c>
      <c r="D4737">
        <v>-54.96</v>
      </c>
      <c r="E4737">
        <v>0</v>
      </c>
      <c r="F4737">
        <v>747.79</v>
      </c>
      <c r="G4737">
        <v>0</v>
      </c>
      <c r="H4737">
        <v>0</v>
      </c>
      <c r="I4737">
        <v>0</v>
      </c>
      <c r="J4737">
        <v>55.14</v>
      </c>
      <c r="K4737">
        <v>802.93</v>
      </c>
    </row>
    <row r="4738" spans="1:11" x14ac:dyDescent="0.45">
      <c r="A4738" t="s">
        <v>91609</v>
      </c>
      <c r="B4738">
        <v>4</v>
      </c>
      <c r="C4738">
        <v>266.13</v>
      </c>
      <c r="D4738">
        <v>-20.079999999999998</v>
      </c>
      <c r="E4738">
        <v>0</v>
      </c>
      <c r="F4738">
        <v>246.05</v>
      </c>
      <c r="G4738">
        <v>0</v>
      </c>
      <c r="H4738">
        <v>0</v>
      </c>
      <c r="I4738">
        <v>0</v>
      </c>
      <c r="J4738">
        <v>0</v>
      </c>
      <c r="K4738">
        <v>246.05</v>
      </c>
    </row>
    <row r="4739" spans="1:11" x14ac:dyDescent="0.45">
      <c r="A4739" t="s">
        <v>418233</v>
      </c>
      <c r="B4739">
        <v>3</v>
      </c>
      <c r="C4739">
        <v>366.84</v>
      </c>
      <c r="D4739">
        <v>0</v>
      </c>
      <c r="E4739">
        <v>0</v>
      </c>
      <c r="F4739">
        <v>366.84</v>
      </c>
      <c r="G4739">
        <v>0</v>
      </c>
      <c r="H4739">
        <v>0</v>
      </c>
      <c r="I4739">
        <v>0</v>
      </c>
      <c r="J4739">
        <v>0</v>
      </c>
      <c r="K4739">
        <v>366.84</v>
      </c>
    </row>
    <row r="4740" spans="1:11" x14ac:dyDescent="0.45">
      <c r="A4740" t="s">
        <v>323345</v>
      </c>
      <c r="B4740">
        <v>1</v>
      </c>
      <c r="C4740">
        <v>168.77</v>
      </c>
      <c r="D4740">
        <v>-35.92</v>
      </c>
      <c r="E4740">
        <v>0</v>
      </c>
      <c r="F4740">
        <v>132.85</v>
      </c>
      <c r="G4740">
        <v>0</v>
      </c>
      <c r="H4740">
        <v>0</v>
      </c>
      <c r="I4740">
        <v>0</v>
      </c>
      <c r="J4740">
        <v>10.28</v>
      </c>
      <c r="K4740">
        <v>143.13</v>
      </c>
    </row>
    <row r="4741" spans="1:11" x14ac:dyDescent="0.45">
      <c r="A4741" t="s">
        <v>372263</v>
      </c>
      <c r="B4741">
        <v>1</v>
      </c>
      <c r="C4741">
        <v>53.8</v>
      </c>
      <c r="D4741">
        <v>0</v>
      </c>
      <c r="E4741">
        <v>0</v>
      </c>
      <c r="F4741">
        <v>53.8</v>
      </c>
      <c r="G4741">
        <v>7.95</v>
      </c>
      <c r="H4741">
        <v>0</v>
      </c>
      <c r="I4741">
        <v>0</v>
      </c>
      <c r="J4741">
        <v>0</v>
      </c>
      <c r="K4741">
        <v>61.75</v>
      </c>
    </row>
    <row r="4742" spans="1:11" x14ac:dyDescent="0.45">
      <c r="A4742" t="s">
        <v>90030</v>
      </c>
      <c r="B4742">
        <v>2</v>
      </c>
      <c r="C4742">
        <v>82.42</v>
      </c>
      <c r="D4742">
        <v>-10</v>
      </c>
      <c r="E4742">
        <v>0</v>
      </c>
      <c r="F4742">
        <v>72.42</v>
      </c>
      <c r="G4742">
        <v>15.9</v>
      </c>
      <c r="H4742">
        <v>0</v>
      </c>
      <c r="I4742">
        <v>0</v>
      </c>
      <c r="J4742">
        <v>4.3499999999999996</v>
      </c>
      <c r="K4742">
        <v>92.67</v>
      </c>
    </row>
    <row r="4743" spans="1:11" x14ac:dyDescent="0.45">
      <c r="A4743" t="s">
        <v>129198</v>
      </c>
      <c r="B4743">
        <v>3</v>
      </c>
      <c r="C4743">
        <v>140.13</v>
      </c>
      <c r="D4743">
        <v>0</v>
      </c>
      <c r="E4743">
        <v>0</v>
      </c>
      <c r="F4743">
        <v>140.13</v>
      </c>
      <c r="G4743">
        <v>0</v>
      </c>
      <c r="H4743">
        <v>0</v>
      </c>
      <c r="I4743">
        <v>0</v>
      </c>
      <c r="J4743">
        <v>0</v>
      </c>
      <c r="K4743">
        <v>140.13</v>
      </c>
    </row>
    <row r="4744" spans="1:11" x14ac:dyDescent="0.45">
      <c r="A4744" t="s">
        <v>414612</v>
      </c>
      <c r="B4744">
        <v>1</v>
      </c>
      <c r="C4744">
        <v>162</v>
      </c>
      <c r="D4744">
        <v>0</v>
      </c>
      <c r="E4744">
        <v>0</v>
      </c>
      <c r="F4744">
        <v>162</v>
      </c>
      <c r="G4744">
        <v>0</v>
      </c>
      <c r="H4744">
        <v>0</v>
      </c>
      <c r="I4744">
        <v>0</v>
      </c>
      <c r="J4744">
        <v>6.76</v>
      </c>
      <c r="K4744">
        <v>168.76</v>
      </c>
    </row>
    <row r="4745" spans="1:11" x14ac:dyDescent="0.45">
      <c r="A4745" t="s">
        <v>443418</v>
      </c>
      <c r="B4745">
        <v>1</v>
      </c>
      <c r="C4745">
        <v>77.900000000000006</v>
      </c>
      <c r="D4745">
        <v>0</v>
      </c>
      <c r="E4745">
        <v>0</v>
      </c>
      <c r="F4745">
        <v>77.900000000000006</v>
      </c>
      <c r="G4745">
        <v>7.95</v>
      </c>
      <c r="H4745">
        <v>0</v>
      </c>
      <c r="I4745">
        <v>0</v>
      </c>
      <c r="J4745">
        <v>6.61</v>
      </c>
      <c r="K4745">
        <v>92.46</v>
      </c>
    </row>
    <row r="4746" spans="1:11" x14ac:dyDescent="0.45">
      <c r="A4746" t="s">
        <v>103542</v>
      </c>
      <c r="B4746">
        <v>1</v>
      </c>
      <c r="C4746">
        <v>46.71</v>
      </c>
      <c r="D4746">
        <v>-11.67</v>
      </c>
      <c r="E4746">
        <v>0</v>
      </c>
      <c r="F4746">
        <v>35.04</v>
      </c>
      <c r="G4746">
        <v>0</v>
      </c>
      <c r="H4746">
        <v>0</v>
      </c>
      <c r="I4746">
        <v>0</v>
      </c>
      <c r="J4746">
        <v>0</v>
      </c>
      <c r="K4746">
        <v>35.04</v>
      </c>
    </row>
    <row r="4747" spans="1:11" x14ac:dyDescent="0.45">
      <c r="A4747" t="s">
        <v>443419</v>
      </c>
      <c r="B4747">
        <v>2</v>
      </c>
      <c r="C4747">
        <v>311.7</v>
      </c>
      <c r="D4747">
        <v>-155.85</v>
      </c>
      <c r="E4747">
        <v>0</v>
      </c>
      <c r="F4747">
        <v>155.85</v>
      </c>
      <c r="G4747">
        <v>0</v>
      </c>
      <c r="H4747">
        <v>0</v>
      </c>
      <c r="I4747">
        <v>0</v>
      </c>
      <c r="J4747">
        <v>0</v>
      </c>
      <c r="K4747">
        <v>155.85</v>
      </c>
    </row>
    <row r="4748" spans="1:11" x14ac:dyDescent="0.45">
      <c r="A4748" t="s">
        <v>377326</v>
      </c>
      <c r="B4748">
        <v>1</v>
      </c>
      <c r="C4748">
        <v>155.85</v>
      </c>
      <c r="D4748">
        <v>0</v>
      </c>
      <c r="E4748">
        <v>0</v>
      </c>
      <c r="F4748">
        <v>155.85</v>
      </c>
      <c r="G4748">
        <v>0</v>
      </c>
      <c r="H4748">
        <v>0</v>
      </c>
      <c r="I4748">
        <v>0</v>
      </c>
      <c r="J4748">
        <v>12.86</v>
      </c>
      <c r="K4748">
        <v>168.71</v>
      </c>
    </row>
    <row r="4749" spans="1:11" x14ac:dyDescent="0.45">
      <c r="A4749" t="s">
        <v>223966</v>
      </c>
      <c r="B4749">
        <v>9</v>
      </c>
      <c r="C4749">
        <v>641.34</v>
      </c>
      <c r="D4749">
        <v>0</v>
      </c>
      <c r="E4749">
        <v>0</v>
      </c>
      <c r="F4749">
        <v>641.34</v>
      </c>
      <c r="G4749">
        <v>0</v>
      </c>
      <c r="H4749">
        <v>0</v>
      </c>
      <c r="I4749">
        <v>0</v>
      </c>
      <c r="J4749">
        <v>8.4</v>
      </c>
      <c r="K4749">
        <v>649.74</v>
      </c>
    </row>
    <row r="4750" spans="1:11" x14ac:dyDescent="0.45">
      <c r="A4750" t="s">
        <v>350598</v>
      </c>
      <c r="B4750">
        <v>3</v>
      </c>
      <c r="C4750">
        <v>80.87</v>
      </c>
      <c r="D4750">
        <v>-10</v>
      </c>
      <c r="E4750">
        <v>0</v>
      </c>
      <c r="F4750">
        <v>70.87</v>
      </c>
      <c r="G4750">
        <v>7.95</v>
      </c>
      <c r="H4750">
        <v>0</v>
      </c>
      <c r="I4750">
        <v>0</v>
      </c>
      <c r="J4750">
        <v>0</v>
      </c>
      <c r="K4750">
        <v>78.819999999999993</v>
      </c>
    </row>
    <row r="4751" spans="1:11" x14ac:dyDescent="0.45">
      <c r="A4751" t="s">
        <v>10623</v>
      </c>
      <c r="B4751">
        <v>6</v>
      </c>
      <c r="C4751">
        <v>587.26</v>
      </c>
      <c r="D4751">
        <v>-168.31</v>
      </c>
      <c r="E4751">
        <v>0</v>
      </c>
      <c r="F4751">
        <v>418.95</v>
      </c>
      <c r="G4751">
        <v>7.95</v>
      </c>
      <c r="H4751">
        <v>0</v>
      </c>
      <c r="I4751">
        <v>0</v>
      </c>
      <c r="J4751">
        <v>32.44</v>
      </c>
      <c r="K4751">
        <v>459.34</v>
      </c>
    </row>
    <row r="4752" spans="1:11" x14ac:dyDescent="0.45">
      <c r="A4752" t="s">
        <v>202350</v>
      </c>
      <c r="B4752">
        <v>11</v>
      </c>
      <c r="C4752">
        <v>328.68</v>
      </c>
      <c r="D4752">
        <v>0</v>
      </c>
      <c r="E4752">
        <v>0</v>
      </c>
      <c r="F4752">
        <v>328.68</v>
      </c>
      <c r="G4752">
        <v>0</v>
      </c>
      <c r="H4752">
        <v>0</v>
      </c>
      <c r="I4752">
        <v>0</v>
      </c>
      <c r="J4752">
        <v>20.52</v>
      </c>
      <c r="K4752">
        <v>349.2</v>
      </c>
    </row>
    <row r="4753" spans="1:11" x14ac:dyDescent="0.45">
      <c r="A4753" t="s">
        <v>438369</v>
      </c>
      <c r="B4753">
        <v>2</v>
      </c>
      <c r="C4753">
        <v>101.66</v>
      </c>
      <c r="D4753">
        <v>0</v>
      </c>
      <c r="E4753">
        <v>0</v>
      </c>
      <c r="F4753">
        <v>101.66</v>
      </c>
      <c r="G4753">
        <v>7.95</v>
      </c>
      <c r="H4753">
        <v>0</v>
      </c>
      <c r="I4753">
        <v>0</v>
      </c>
      <c r="J4753">
        <v>10.69</v>
      </c>
      <c r="K4753">
        <v>120.3</v>
      </c>
    </row>
    <row r="4754" spans="1:11" x14ac:dyDescent="0.45">
      <c r="A4754" t="s">
        <v>443420</v>
      </c>
      <c r="B4754">
        <v>1</v>
      </c>
      <c r="C4754">
        <v>364.92</v>
      </c>
      <c r="D4754">
        <v>-51.61</v>
      </c>
      <c r="E4754">
        <v>0</v>
      </c>
      <c r="F4754">
        <v>313.31</v>
      </c>
      <c r="G4754">
        <v>0</v>
      </c>
      <c r="H4754">
        <v>0</v>
      </c>
      <c r="I4754">
        <v>0</v>
      </c>
      <c r="J4754">
        <v>0</v>
      </c>
      <c r="K4754">
        <v>313.31</v>
      </c>
    </row>
    <row r="4755" spans="1:11" x14ac:dyDescent="0.45">
      <c r="A4755" t="s">
        <v>443421</v>
      </c>
      <c r="B4755">
        <v>2</v>
      </c>
      <c r="C4755">
        <v>310.60000000000002</v>
      </c>
      <c r="D4755">
        <v>-68.45</v>
      </c>
      <c r="E4755">
        <v>0</v>
      </c>
      <c r="F4755">
        <v>242.15</v>
      </c>
      <c r="G4755">
        <v>0</v>
      </c>
      <c r="H4755">
        <v>0</v>
      </c>
      <c r="I4755">
        <v>0</v>
      </c>
      <c r="J4755">
        <v>0</v>
      </c>
      <c r="K4755">
        <v>242.15</v>
      </c>
    </row>
    <row r="4756" spans="1:11" x14ac:dyDescent="0.45">
      <c r="A4756" t="s">
        <v>417375</v>
      </c>
      <c r="B4756">
        <v>13</v>
      </c>
      <c r="C4756">
        <v>2560.34</v>
      </c>
      <c r="D4756">
        <v>-836.71</v>
      </c>
      <c r="E4756">
        <v>0</v>
      </c>
      <c r="F4756">
        <v>1723.63</v>
      </c>
      <c r="G4756">
        <v>0</v>
      </c>
      <c r="H4756">
        <v>0</v>
      </c>
      <c r="I4756">
        <v>0</v>
      </c>
      <c r="J4756">
        <v>0</v>
      </c>
      <c r="K4756">
        <v>1723.63</v>
      </c>
    </row>
    <row r="4757" spans="1:11" x14ac:dyDescent="0.45">
      <c r="A4757" t="s">
        <v>46018</v>
      </c>
      <c r="B4757">
        <v>21</v>
      </c>
      <c r="C4757">
        <v>1899.11</v>
      </c>
      <c r="D4757">
        <v>-240.45</v>
      </c>
      <c r="E4757">
        <v>0</v>
      </c>
      <c r="F4757">
        <v>1658.66</v>
      </c>
      <c r="G4757">
        <v>7.95</v>
      </c>
      <c r="H4757">
        <v>0</v>
      </c>
      <c r="I4757">
        <v>0</v>
      </c>
      <c r="J4757">
        <v>135.96</v>
      </c>
      <c r="K4757">
        <v>1802.57</v>
      </c>
    </row>
    <row r="4758" spans="1:11" x14ac:dyDescent="0.45">
      <c r="A4758" t="s">
        <v>443422</v>
      </c>
      <c r="B4758">
        <v>4</v>
      </c>
      <c r="C4758">
        <v>264.88</v>
      </c>
      <c r="D4758">
        <v>0</v>
      </c>
      <c r="E4758">
        <v>0</v>
      </c>
      <c r="F4758">
        <v>264.88</v>
      </c>
      <c r="G4758">
        <v>0</v>
      </c>
      <c r="H4758">
        <v>0</v>
      </c>
      <c r="I4758">
        <v>0</v>
      </c>
      <c r="J4758">
        <v>15.88</v>
      </c>
      <c r="K4758">
        <v>280.76</v>
      </c>
    </row>
    <row r="4759" spans="1:11" x14ac:dyDescent="0.45">
      <c r="A4759" t="s">
        <v>152689</v>
      </c>
      <c r="B4759">
        <v>2</v>
      </c>
      <c r="C4759">
        <v>252.48</v>
      </c>
      <c r="D4759">
        <v>-9</v>
      </c>
      <c r="E4759">
        <v>0</v>
      </c>
      <c r="F4759">
        <v>243.48</v>
      </c>
      <c r="G4759">
        <v>0</v>
      </c>
      <c r="H4759">
        <v>0</v>
      </c>
      <c r="I4759">
        <v>0</v>
      </c>
      <c r="J4759">
        <v>0</v>
      </c>
      <c r="K4759">
        <v>243.48</v>
      </c>
    </row>
    <row r="4760" spans="1:11" x14ac:dyDescent="0.45">
      <c r="A4760" t="s">
        <v>244364</v>
      </c>
      <c r="B4760">
        <v>4</v>
      </c>
      <c r="C4760">
        <v>174.09</v>
      </c>
      <c r="D4760">
        <v>-25.22</v>
      </c>
      <c r="E4760">
        <v>0</v>
      </c>
      <c r="F4760">
        <v>148.87</v>
      </c>
      <c r="G4760">
        <v>0</v>
      </c>
      <c r="H4760">
        <v>0</v>
      </c>
      <c r="I4760">
        <v>0</v>
      </c>
      <c r="J4760">
        <v>10.029999999999999</v>
      </c>
      <c r="K4760">
        <v>158.9</v>
      </c>
    </row>
    <row r="4761" spans="1:11" x14ac:dyDescent="0.45">
      <c r="A4761" t="s">
        <v>94624</v>
      </c>
      <c r="B4761">
        <v>2</v>
      </c>
      <c r="C4761">
        <v>188.46</v>
      </c>
      <c r="D4761">
        <v>0</v>
      </c>
      <c r="E4761">
        <v>0</v>
      </c>
      <c r="F4761">
        <v>188.46</v>
      </c>
      <c r="G4761">
        <v>0</v>
      </c>
      <c r="H4761">
        <v>0</v>
      </c>
      <c r="I4761">
        <v>0</v>
      </c>
      <c r="J4761">
        <v>0</v>
      </c>
      <c r="K4761">
        <v>188.46</v>
      </c>
    </row>
    <row r="4762" spans="1:11" x14ac:dyDescent="0.45">
      <c r="A4762" t="s">
        <v>443423</v>
      </c>
      <c r="B4762">
        <v>1</v>
      </c>
      <c r="C4762">
        <v>110.85</v>
      </c>
      <c r="D4762">
        <v>0</v>
      </c>
      <c r="E4762">
        <v>0</v>
      </c>
      <c r="F4762">
        <v>110.85</v>
      </c>
      <c r="G4762">
        <v>0</v>
      </c>
      <c r="H4762">
        <v>0</v>
      </c>
      <c r="I4762">
        <v>0</v>
      </c>
      <c r="J4762">
        <v>7.77</v>
      </c>
      <c r="K4762">
        <v>118.62</v>
      </c>
    </row>
    <row r="4763" spans="1:11" x14ac:dyDescent="0.45">
      <c r="A4763" t="s">
        <v>355706</v>
      </c>
      <c r="B4763">
        <v>3</v>
      </c>
      <c r="C4763">
        <v>186.84</v>
      </c>
      <c r="D4763">
        <v>-33.619999999999997</v>
      </c>
      <c r="E4763">
        <v>0</v>
      </c>
      <c r="F4763">
        <v>153.22</v>
      </c>
      <c r="G4763">
        <v>0</v>
      </c>
      <c r="H4763">
        <v>0</v>
      </c>
      <c r="I4763">
        <v>0</v>
      </c>
      <c r="J4763">
        <v>13.84</v>
      </c>
      <c r="K4763">
        <v>167.06</v>
      </c>
    </row>
    <row r="4764" spans="1:11" x14ac:dyDescent="0.45">
      <c r="A4764" t="s">
        <v>162978</v>
      </c>
      <c r="B4764">
        <v>2</v>
      </c>
      <c r="C4764">
        <v>188.46</v>
      </c>
      <c r="D4764">
        <v>-10</v>
      </c>
      <c r="E4764">
        <v>0</v>
      </c>
      <c r="F4764">
        <v>178.46</v>
      </c>
      <c r="G4764">
        <v>0</v>
      </c>
      <c r="H4764">
        <v>0</v>
      </c>
      <c r="I4764">
        <v>0</v>
      </c>
      <c r="J4764">
        <v>10.7</v>
      </c>
      <c r="K4764">
        <v>189.16</v>
      </c>
    </row>
    <row r="4765" spans="1:11" x14ac:dyDescent="0.45">
      <c r="A4765" t="s">
        <v>432538</v>
      </c>
      <c r="B4765">
        <v>2</v>
      </c>
      <c r="C4765">
        <v>67.92</v>
      </c>
      <c r="D4765">
        <v>0</v>
      </c>
      <c r="E4765">
        <v>0</v>
      </c>
      <c r="F4765">
        <v>67.92</v>
      </c>
      <c r="G4765">
        <v>0</v>
      </c>
      <c r="H4765">
        <v>0</v>
      </c>
      <c r="I4765">
        <v>0</v>
      </c>
      <c r="J4765">
        <v>0</v>
      </c>
      <c r="K4765">
        <v>67.92</v>
      </c>
    </row>
    <row r="4766" spans="1:11" x14ac:dyDescent="0.45">
      <c r="A4766" t="s">
        <v>438088</v>
      </c>
      <c r="B4766">
        <v>11</v>
      </c>
      <c r="C4766">
        <v>513.80999999999995</v>
      </c>
      <c r="D4766">
        <v>0</v>
      </c>
      <c r="E4766">
        <v>0</v>
      </c>
      <c r="F4766">
        <v>513.80999999999995</v>
      </c>
      <c r="G4766">
        <v>0</v>
      </c>
      <c r="H4766">
        <v>0</v>
      </c>
      <c r="I4766">
        <v>0</v>
      </c>
      <c r="J4766">
        <v>0</v>
      </c>
      <c r="K4766">
        <v>513.80999999999995</v>
      </c>
    </row>
    <row r="4767" spans="1:11" x14ac:dyDescent="0.45">
      <c r="A4767" t="s">
        <v>436247</v>
      </c>
      <c r="B4767">
        <v>5</v>
      </c>
      <c r="C4767">
        <v>423.45</v>
      </c>
      <c r="D4767">
        <v>-39.950000000000003</v>
      </c>
      <c r="E4767">
        <v>0</v>
      </c>
      <c r="F4767">
        <v>383.5</v>
      </c>
      <c r="G4767">
        <v>59.8</v>
      </c>
      <c r="H4767">
        <v>0</v>
      </c>
      <c r="I4767">
        <v>0</v>
      </c>
      <c r="J4767">
        <v>0</v>
      </c>
      <c r="K4767">
        <v>443.3</v>
      </c>
    </row>
    <row r="4768" spans="1:11" x14ac:dyDescent="0.45">
      <c r="A4768" t="s">
        <v>370168</v>
      </c>
      <c r="B4768">
        <v>3</v>
      </c>
      <c r="C4768">
        <v>156.83000000000001</v>
      </c>
      <c r="D4768">
        <v>-32.479999999999997</v>
      </c>
      <c r="E4768">
        <v>0</v>
      </c>
      <c r="F4768">
        <v>124.35</v>
      </c>
      <c r="G4768">
        <v>0</v>
      </c>
      <c r="H4768">
        <v>0</v>
      </c>
      <c r="I4768">
        <v>0</v>
      </c>
      <c r="J4768">
        <v>0</v>
      </c>
      <c r="K4768">
        <v>124.35</v>
      </c>
    </row>
    <row r="4769" spans="1:11" x14ac:dyDescent="0.45">
      <c r="A4769" t="s">
        <v>266582</v>
      </c>
      <c r="B4769">
        <v>3</v>
      </c>
      <c r="C4769">
        <v>198.66</v>
      </c>
      <c r="D4769">
        <v>0</v>
      </c>
      <c r="E4769">
        <v>0</v>
      </c>
      <c r="F4769">
        <v>198.66</v>
      </c>
      <c r="G4769">
        <v>0</v>
      </c>
      <c r="H4769">
        <v>0</v>
      </c>
      <c r="I4769">
        <v>0</v>
      </c>
      <c r="J4769">
        <v>13.92</v>
      </c>
      <c r="K4769">
        <v>212.58</v>
      </c>
    </row>
    <row r="4770" spans="1:11" x14ac:dyDescent="0.45">
      <c r="A4770" t="s">
        <v>428826</v>
      </c>
      <c r="B4770">
        <v>4</v>
      </c>
      <c r="C4770">
        <v>334.83</v>
      </c>
      <c r="D4770">
        <v>0</v>
      </c>
      <c r="E4770">
        <v>0</v>
      </c>
      <c r="F4770">
        <v>334.83</v>
      </c>
      <c r="G4770">
        <v>0</v>
      </c>
      <c r="H4770">
        <v>0</v>
      </c>
      <c r="I4770">
        <v>0</v>
      </c>
      <c r="J4770">
        <v>0</v>
      </c>
      <c r="K4770">
        <v>334.83</v>
      </c>
    </row>
    <row r="4771" spans="1:11" x14ac:dyDescent="0.45">
      <c r="A4771" t="s">
        <v>428031</v>
      </c>
      <c r="B4771">
        <v>5</v>
      </c>
      <c r="C4771">
        <v>212.26</v>
      </c>
      <c r="D4771">
        <v>0</v>
      </c>
      <c r="E4771">
        <v>0</v>
      </c>
      <c r="F4771">
        <v>212.26</v>
      </c>
      <c r="G4771">
        <v>0</v>
      </c>
      <c r="H4771">
        <v>0</v>
      </c>
      <c r="I4771">
        <v>0</v>
      </c>
      <c r="J4771">
        <v>10.62</v>
      </c>
      <c r="K4771">
        <v>222.88</v>
      </c>
    </row>
    <row r="4772" spans="1:11" x14ac:dyDescent="0.45">
      <c r="A4772" t="s">
        <v>438497</v>
      </c>
      <c r="B4772">
        <v>3</v>
      </c>
      <c r="C4772">
        <v>378</v>
      </c>
      <c r="D4772">
        <v>0</v>
      </c>
      <c r="E4772">
        <v>0</v>
      </c>
      <c r="F4772">
        <v>378</v>
      </c>
      <c r="G4772">
        <v>0</v>
      </c>
      <c r="H4772">
        <v>0</v>
      </c>
      <c r="I4772">
        <v>0</v>
      </c>
      <c r="J4772">
        <v>0</v>
      </c>
      <c r="K4772">
        <v>378</v>
      </c>
    </row>
    <row r="4773" spans="1:11" x14ac:dyDescent="0.45">
      <c r="A4773" t="s">
        <v>69059</v>
      </c>
      <c r="B4773">
        <v>5</v>
      </c>
      <c r="C4773">
        <v>331.1</v>
      </c>
      <c r="D4773">
        <v>0</v>
      </c>
      <c r="E4773">
        <v>0</v>
      </c>
      <c r="F4773">
        <v>331.1</v>
      </c>
      <c r="G4773">
        <v>0</v>
      </c>
      <c r="H4773">
        <v>0</v>
      </c>
      <c r="I4773">
        <v>0</v>
      </c>
      <c r="J4773">
        <v>20.7</v>
      </c>
      <c r="K4773">
        <v>351.8</v>
      </c>
    </row>
    <row r="4774" spans="1:11" x14ac:dyDescent="0.45">
      <c r="A4774" t="s">
        <v>424953</v>
      </c>
      <c r="B4774">
        <v>8</v>
      </c>
      <c r="C4774">
        <v>591.4</v>
      </c>
      <c r="D4774">
        <v>-84.48</v>
      </c>
      <c r="E4774">
        <v>0</v>
      </c>
      <c r="F4774">
        <v>506.92</v>
      </c>
      <c r="G4774">
        <v>7.95</v>
      </c>
      <c r="H4774">
        <v>0</v>
      </c>
      <c r="I4774">
        <v>0</v>
      </c>
      <c r="J4774">
        <v>22.42</v>
      </c>
      <c r="K4774">
        <v>537.29</v>
      </c>
    </row>
    <row r="4775" spans="1:11" x14ac:dyDescent="0.45">
      <c r="A4775" t="s">
        <v>70760</v>
      </c>
      <c r="B4775">
        <v>1</v>
      </c>
      <c r="C4775">
        <v>162.85</v>
      </c>
      <c r="D4775">
        <v>-99.95</v>
      </c>
      <c r="E4775">
        <v>0</v>
      </c>
      <c r="F4775">
        <v>62.9</v>
      </c>
      <c r="G4775">
        <v>4.95</v>
      </c>
      <c r="H4775">
        <v>0</v>
      </c>
      <c r="I4775">
        <v>0</v>
      </c>
      <c r="J4775">
        <v>3.33</v>
      </c>
      <c r="K4775">
        <v>71.180000000000007</v>
      </c>
    </row>
    <row r="4776" spans="1:11" x14ac:dyDescent="0.45">
      <c r="A4776" t="s">
        <v>105662</v>
      </c>
      <c r="B4776">
        <v>1</v>
      </c>
      <c r="C4776">
        <v>120</v>
      </c>
      <c r="D4776">
        <v>0</v>
      </c>
      <c r="E4776">
        <v>0</v>
      </c>
      <c r="F4776">
        <v>120</v>
      </c>
      <c r="G4776">
        <v>0</v>
      </c>
      <c r="H4776">
        <v>0</v>
      </c>
      <c r="I4776">
        <v>0</v>
      </c>
      <c r="J4776">
        <v>0</v>
      </c>
      <c r="K4776">
        <v>120</v>
      </c>
    </row>
    <row r="4777" spans="1:11" x14ac:dyDescent="0.45">
      <c r="A4777" t="s">
        <v>199111</v>
      </c>
      <c r="B4777">
        <v>4</v>
      </c>
      <c r="C4777">
        <v>1004.75</v>
      </c>
      <c r="D4777">
        <v>-212.31</v>
      </c>
      <c r="E4777">
        <v>0</v>
      </c>
      <c r="F4777">
        <v>792.44</v>
      </c>
      <c r="G4777">
        <v>0</v>
      </c>
      <c r="H4777">
        <v>0</v>
      </c>
      <c r="I4777">
        <v>0</v>
      </c>
      <c r="J4777">
        <v>0</v>
      </c>
      <c r="K4777">
        <v>792.44</v>
      </c>
    </row>
    <row r="4778" spans="1:11" x14ac:dyDescent="0.45">
      <c r="A4778" t="s">
        <v>419935</v>
      </c>
      <c r="B4778">
        <v>1</v>
      </c>
      <c r="C4778">
        <v>91.71</v>
      </c>
      <c r="D4778">
        <v>0</v>
      </c>
      <c r="E4778">
        <v>0</v>
      </c>
      <c r="F4778">
        <v>91.71</v>
      </c>
      <c r="G4778">
        <v>0</v>
      </c>
      <c r="H4778">
        <v>0</v>
      </c>
      <c r="I4778">
        <v>0</v>
      </c>
      <c r="J4778">
        <v>0</v>
      </c>
      <c r="K4778">
        <v>91.71</v>
      </c>
    </row>
    <row r="4779" spans="1:11" x14ac:dyDescent="0.45">
      <c r="A4779" t="s">
        <v>443424</v>
      </c>
      <c r="B4779">
        <v>1</v>
      </c>
      <c r="C4779">
        <v>54.95</v>
      </c>
      <c r="D4779">
        <v>0</v>
      </c>
      <c r="E4779">
        <v>0</v>
      </c>
      <c r="F4779">
        <v>54.95</v>
      </c>
      <c r="G4779">
        <v>9.9499999999999993</v>
      </c>
      <c r="H4779">
        <v>0</v>
      </c>
      <c r="I4779">
        <v>0</v>
      </c>
      <c r="J4779">
        <v>0</v>
      </c>
      <c r="K4779">
        <v>64.900000000000006</v>
      </c>
    </row>
    <row r="4780" spans="1:11" x14ac:dyDescent="0.45">
      <c r="A4780" t="s">
        <v>433725</v>
      </c>
      <c r="B4780">
        <v>2</v>
      </c>
      <c r="C4780">
        <v>67.92</v>
      </c>
      <c r="D4780">
        <v>0</v>
      </c>
      <c r="E4780">
        <v>0</v>
      </c>
      <c r="F4780">
        <v>67.92</v>
      </c>
      <c r="G4780">
        <v>0</v>
      </c>
      <c r="H4780">
        <v>0</v>
      </c>
      <c r="I4780">
        <v>0</v>
      </c>
      <c r="J4780">
        <v>5.68</v>
      </c>
      <c r="K4780">
        <v>73.599999999999994</v>
      </c>
    </row>
    <row r="4781" spans="1:11" x14ac:dyDescent="0.45">
      <c r="A4781" t="s">
        <v>176375</v>
      </c>
      <c r="B4781">
        <v>11</v>
      </c>
      <c r="C4781">
        <v>686.88</v>
      </c>
      <c r="D4781">
        <v>0</v>
      </c>
      <c r="E4781">
        <v>0</v>
      </c>
      <c r="F4781">
        <v>686.88</v>
      </c>
      <c r="G4781">
        <v>0</v>
      </c>
      <c r="H4781">
        <v>0</v>
      </c>
      <c r="I4781">
        <v>0</v>
      </c>
      <c r="J4781">
        <v>0</v>
      </c>
      <c r="K4781">
        <v>686.88</v>
      </c>
    </row>
    <row r="4782" spans="1:11" x14ac:dyDescent="0.45">
      <c r="A4782" t="s">
        <v>72356</v>
      </c>
      <c r="B4782">
        <v>1</v>
      </c>
      <c r="C4782">
        <v>69</v>
      </c>
      <c r="D4782">
        <v>0</v>
      </c>
      <c r="E4782">
        <v>0</v>
      </c>
      <c r="F4782">
        <v>69</v>
      </c>
      <c r="G4782">
        <v>7.95</v>
      </c>
      <c r="H4782">
        <v>0</v>
      </c>
      <c r="I4782">
        <v>0</v>
      </c>
      <c r="J4782">
        <v>4.2300000000000004</v>
      </c>
      <c r="K4782">
        <v>81.180000000000007</v>
      </c>
    </row>
    <row r="4783" spans="1:11" x14ac:dyDescent="0.45">
      <c r="A4783" t="s">
        <v>375047</v>
      </c>
      <c r="B4783">
        <v>2</v>
      </c>
      <c r="C4783">
        <v>264.95999999999998</v>
      </c>
      <c r="D4783">
        <v>0</v>
      </c>
      <c r="E4783">
        <v>0</v>
      </c>
      <c r="F4783">
        <v>264.95999999999998</v>
      </c>
      <c r="G4783">
        <v>0</v>
      </c>
      <c r="H4783">
        <v>0</v>
      </c>
      <c r="I4783">
        <v>0</v>
      </c>
      <c r="J4783">
        <v>0</v>
      </c>
      <c r="K4783">
        <v>264.95999999999998</v>
      </c>
    </row>
    <row r="4784" spans="1:11" x14ac:dyDescent="0.45">
      <c r="A4784" t="s">
        <v>341848</v>
      </c>
      <c r="B4784">
        <v>2</v>
      </c>
      <c r="C4784">
        <v>449.4</v>
      </c>
      <c r="D4784">
        <v>-52.38</v>
      </c>
      <c r="E4784">
        <v>0</v>
      </c>
      <c r="F4784">
        <v>397.02</v>
      </c>
      <c r="G4784">
        <v>0</v>
      </c>
      <c r="H4784">
        <v>0</v>
      </c>
      <c r="I4784">
        <v>0</v>
      </c>
      <c r="J4784">
        <v>0</v>
      </c>
      <c r="K4784">
        <v>397.02</v>
      </c>
    </row>
    <row r="4785" spans="1:11" x14ac:dyDescent="0.45">
      <c r="A4785" t="s">
        <v>88708</v>
      </c>
      <c r="B4785">
        <v>1</v>
      </c>
      <c r="C4785">
        <v>254.76</v>
      </c>
      <c r="D4785">
        <v>0</v>
      </c>
      <c r="E4785">
        <v>0</v>
      </c>
      <c r="F4785">
        <v>254.76</v>
      </c>
      <c r="G4785">
        <v>0</v>
      </c>
      <c r="H4785">
        <v>0</v>
      </c>
      <c r="I4785">
        <v>0</v>
      </c>
      <c r="J4785">
        <v>21.02</v>
      </c>
      <c r="K4785">
        <v>275.77999999999997</v>
      </c>
    </row>
    <row r="4786" spans="1:11" x14ac:dyDescent="0.45">
      <c r="A4786" t="s">
        <v>405992</v>
      </c>
      <c r="B4786">
        <v>1</v>
      </c>
      <c r="C4786">
        <v>132.47999999999999</v>
      </c>
      <c r="D4786">
        <v>0</v>
      </c>
      <c r="E4786">
        <v>-132.47999999999999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</row>
    <row r="4787" spans="1:11" x14ac:dyDescent="0.45">
      <c r="A4787" t="s">
        <v>443425</v>
      </c>
      <c r="B4787">
        <v>2</v>
      </c>
      <c r="C4787">
        <v>221.7</v>
      </c>
      <c r="D4787">
        <v>-32.130000000000003</v>
      </c>
      <c r="E4787">
        <v>0</v>
      </c>
      <c r="F4787">
        <v>189.57</v>
      </c>
      <c r="G4787">
        <v>7.95</v>
      </c>
      <c r="H4787">
        <v>0</v>
      </c>
      <c r="I4787">
        <v>0</v>
      </c>
      <c r="J4787">
        <v>13.83</v>
      </c>
      <c r="K4787">
        <v>211.35</v>
      </c>
    </row>
    <row r="4788" spans="1:11" x14ac:dyDescent="0.45">
      <c r="A4788" t="s">
        <v>412230</v>
      </c>
      <c r="B4788">
        <v>2</v>
      </c>
      <c r="C4788">
        <v>94.9</v>
      </c>
      <c r="D4788">
        <v>-57.17</v>
      </c>
      <c r="E4788">
        <v>0</v>
      </c>
      <c r="F4788">
        <v>37.729999999999997</v>
      </c>
      <c r="G4788">
        <v>15.9</v>
      </c>
      <c r="H4788">
        <v>0</v>
      </c>
      <c r="I4788">
        <v>0</v>
      </c>
      <c r="J4788">
        <v>3.04</v>
      </c>
      <c r="K4788">
        <v>56.67</v>
      </c>
    </row>
    <row r="4789" spans="1:11" x14ac:dyDescent="0.45">
      <c r="A4789" t="s">
        <v>258933</v>
      </c>
      <c r="B4789">
        <v>1</v>
      </c>
      <c r="C4789">
        <v>54.95</v>
      </c>
      <c r="D4789">
        <v>0</v>
      </c>
      <c r="E4789">
        <v>0</v>
      </c>
      <c r="F4789">
        <v>54.95</v>
      </c>
      <c r="G4789">
        <v>7.95</v>
      </c>
      <c r="H4789">
        <v>0</v>
      </c>
      <c r="I4789">
        <v>0</v>
      </c>
      <c r="J4789">
        <v>0</v>
      </c>
      <c r="K4789">
        <v>62.9</v>
      </c>
    </row>
    <row r="4790" spans="1:11" x14ac:dyDescent="0.45">
      <c r="A4790" t="s">
        <v>100007</v>
      </c>
      <c r="B4790">
        <v>12</v>
      </c>
      <c r="C4790">
        <v>922.14</v>
      </c>
      <c r="D4790">
        <v>-13.24</v>
      </c>
      <c r="E4790">
        <v>0</v>
      </c>
      <c r="F4790">
        <v>908.9</v>
      </c>
      <c r="G4790">
        <v>0</v>
      </c>
      <c r="H4790">
        <v>0</v>
      </c>
      <c r="I4790">
        <v>0</v>
      </c>
      <c r="J4790">
        <v>70.430000000000007</v>
      </c>
      <c r="K4790">
        <v>979.33</v>
      </c>
    </row>
    <row r="4791" spans="1:11" x14ac:dyDescent="0.45">
      <c r="A4791" t="s">
        <v>93371</v>
      </c>
      <c r="B4791">
        <v>9</v>
      </c>
      <c r="C4791">
        <v>545.6</v>
      </c>
      <c r="D4791">
        <v>-62.37</v>
      </c>
      <c r="E4791">
        <v>0</v>
      </c>
      <c r="F4791">
        <v>483.23</v>
      </c>
      <c r="G4791">
        <v>0</v>
      </c>
      <c r="H4791">
        <v>0</v>
      </c>
      <c r="I4791">
        <v>0</v>
      </c>
      <c r="J4791">
        <v>26.54</v>
      </c>
      <c r="K4791">
        <v>509.77</v>
      </c>
    </row>
    <row r="4792" spans="1:11" x14ac:dyDescent="0.45">
      <c r="A4792" t="s">
        <v>427156</v>
      </c>
      <c r="B4792">
        <v>1</v>
      </c>
      <c r="C4792">
        <v>205.87</v>
      </c>
      <c r="D4792">
        <v>-27.48</v>
      </c>
      <c r="E4792">
        <v>0</v>
      </c>
      <c r="F4792">
        <v>178.39</v>
      </c>
      <c r="G4792">
        <v>0</v>
      </c>
      <c r="H4792">
        <v>0</v>
      </c>
      <c r="I4792">
        <v>0</v>
      </c>
      <c r="J4792">
        <v>0</v>
      </c>
      <c r="K4792">
        <v>178.39</v>
      </c>
    </row>
    <row r="4793" spans="1:11" x14ac:dyDescent="0.45">
      <c r="A4793" t="s">
        <v>153661</v>
      </c>
      <c r="B4793">
        <v>2</v>
      </c>
      <c r="C4793">
        <v>187.39</v>
      </c>
      <c r="D4793">
        <v>-46.68</v>
      </c>
      <c r="E4793">
        <v>0</v>
      </c>
      <c r="F4793">
        <v>140.71</v>
      </c>
      <c r="G4793">
        <v>0</v>
      </c>
      <c r="H4793">
        <v>0</v>
      </c>
      <c r="I4793">
        <v>0</v>
      </c>
      <c r="J4793">
        <v>0</v>
      </c>
      <c r="K4793">
        <v>140.71</v>
      </c>
    </row>
    <row r="4794" spans="1:11" x14ac:dyDescent="0.45">
      <c r="A4794" t="s">
        <v>443426</v>
      </c>
      <c r="B4794">
        <v>1</v>
      </c>
      <c r="C4794">
        <v>39.950000000000003</v>
      </c>
      <c r="D4794">
        <v>0</v>
      </c>
      <c r="E4794">
        <v>0</v>
      </c>
      <c r="F4794">
        <v>39.950000000000003</v>
      </c>
      <c r="G4794">
        <v>7.95</v>
      </c>
      <c r="H4794">
        <v>0</v>
      </c>
      <c r="I4794">
        <v>0</v>
      </c>
      <c r="J4794">
        <v>3.36</v>
      </c>
      <c r="K4794">
        <v>51.26</v>
      </c>
    </row>
    <row r="4795" spans="1:11" x14ac:dyDescent="0.45">
      <c r="A4795" t="s">
        <v>443427</v>
      </c>
      <c r="B4795">
        <v>3</v>
      </c>
      <c r="C4795">
        <v>101.88</v>
      </c>
      <c r="D4795">
        <v>0</v>
      </c>
      <c r="E4795">
        <v>0</v>
      </c>
      <c r="F4795">
        <v>101.88</v>
      </c>
      <c r="G4795">
        <v>0</v>
      </c>
      <c r="H4795">
        <v>0</v>
      </c>
      <c r="I4795">
        <v>0</v>
      </c>
      <c r="J4795">
        <v>0</v>
      </c>
      <c r="K4795">
        <v>101.88</v>
      </c>
    </row>
    <row r="4796" spans="1:11" x14ac:dyDescent="0.45">
      <c r="A4796" t="s">
        <v>443428</v>
      </c>
      <c r="B4796">
        <v>3</v>
      </c>
      <c r="C4796">
        <v>136.28</v>
      </c>
      <c r="D4796">
        <v>-25</v>
      </c>
      <c r="E4796">
        <v>0</v>
      </c>
      <c r="F4796">
        <v>111.28</v>
      </c>
      <c r="G4796">
        <v>0</v>
      </c>
      <c r="H4796">
        <v>0</v>
      </c>
      <c r="I4796">
        <v>0</v>
      </c>
      <c r="J4796">
        <v>4.96</v>
      </c>
      <c r="K4796">
        <v>116.24</v>
      </c>
    </row>
    <row r="4797" spans="1:11" x14ac:dyDescent="0.45">
      <c r="A4797" t="s">
        <v>443429</v>
      </c>
      <c r="B4797">
        <v>1</v>
      </c>
      <c r="C4797">
        <v>136.80000000000001</v>
      </c>
      <c r="D4797">
        <v>-34.200000000000003</v>
      </c>
      <c r="E4797">
        <v>0</v>
      </c>
      <c r="F4797">
        <v>102.6</v>
      </c>
      <c r="G4797">
        <v>14.95</v>
      </c>
      <c r="H4797">
        <v>0</v>
      </c>
      <c r="I4797">
        <v>0</v>
      </c>
      <c r="J4797">
        <v>0</v>
      </c>
      <c r="K4797">
        <v>117.55</v>
      </c>
    </row>
    <row r="4798" spans="1:11" x14ac:dyDescent="0.45">
      <c r="A4798" t="s">
        <v>26087</v>
      </c>
      <c r="B4798">
        <v>2</v>
      </c>
      <c r="C4798">
        <v>182.54</v>
      </c>
      <c r="D4798">
        <v>-21.52</v>
      </c>
      <c r="E4798">
        <v>0</v>
      </c>
      <c r="F4798">
        <v>161.02000000000001</v>
      </c>
      <c r="G4798">
        <v>0</v>
      </c>
      <c r="H4798">
        <v>0</v>
      </c>
      <c r="I4798">
        <v>0</v>
      </c>
      <c r="J4798">
        <v>14.18</v>
      </c>
      <c r="K4798">
        <v>175.2</v>
      </c>
    </row>
    <row r="4799" spans="1:11" x14ac:dyDescent="0.45">
      <c r="A4799" t="s">
        <v>179125</v>
      </c>
      <c r="B4799">
        <v>1</v>
      </c>
      <c r="C4799">
        <v>39.950000000000003</v>
      </c>
      <c r="D4799">
        <v>0</v>
      </c>
      <c r="E4799">
        <v>0</v>
      </c>
      <c r="F4799">
        <v>39.950000000000003</v>
      </c>
      <c r="G4799">
        <v>7.95</v>
      </c>
      <c r="H4799">
        <v>0</v>
      </c>
      <c r="I4799">
        <v>0</v>
      </c>
      <c r="J4799">
        <v>3</v>
      </c>
      <c r="K4799">
        <v>50.9</v>
      </c>
    </row>
    <row r="4800" spans="1:11" x14ac:dyDescent="0.45">
      <c r="A4800" t="s">
        <v>409688</v>
      </c>
      <c r="B4800">
        <v>1</v>
      </c>
      <c r="C4800">
        <v>25.46</v>
      </c>
      <c r="D4800">
        <v>0</v>
      </c>
      <c r="E4800">
        <v>0</v>
      </c>
      <c r="F4800">
        <v>25.46</v>
      </c>
      <c r="G4800">
        <v>0</v>
      </c>
      <c r="H4800">
        <v>0</v>
      </c>
      <c r="I4800">
        <v>0</v>
      </c>
      <c r="J4800">
        <v>0</v>
      </c>
      <c r="K4800">
        <v>25.46</v>
      </c>
    </row>
    <row r="4801" spans="1:11" x14ac:dyDescent="0.45">
      <c r="A4801" t="s">
        <v>443430</v>
      </c>
      <c r="B4801">
        <v>1</v>
      </c>
      <c r="C4801">
        <v>77.900000000000006</v>
      </c>
      <c r="D4801">
        <v>0</v>
      </c>
      <c r="E4801">
        <v>0</v>
      </c>
      <c r="F4801">
        <v>77.900000000000006</v>
      </c>
      <c r="G4801">
        <v>9.9499999999999993</v>
      </c>
      <c r="H4801">
        <v>0</v>
      </c>
      <c r="I4801">
        <v>0</v>
      </c>
      <c r="J4801">
        <v>0</v>
      </c>
      <c r="K4801">
        <v>87.85</v>
      </c>
    </row>
    <row r="4802" spans="1:11" x14ac:dyDescent="0.45">
      <c r="A4802" t="s">
        <v>424190</v>
      </c>
      <c r="B4802">
        <v>4</v>
      </c>
      <c r="C4802">
        <v>432.96</v>
      </c>
      <c r="D4802">
        <v>0</v>
      </c>
      <c r="E4802">
        <v>0</v>
      </c>
      <c r="F4802">
        <v>432.96</v>
      </c>
      <c r="G4802">
        <v>0</v>
      </c>
      <c r="H4802">
        <v>0</v>
      </c>
      <c r="I4802">
        <v>0</v>
      </c>
      <c r="J4802">
        <v>0</v>
      </c>
      <c r="K4802">
        <v>432.96</v>
      </c>
    </row>
    <row r="4803" spans="1:11" x14ac:dyDescent="0.45">
      <c r="A4803" t="s">
        <v>151085</v>
      </c>
      <c r="B4803">
        <v>3</v>
      </c>
      <c r="C4803">
        <v>977.52</v>
      </c>
      <c r="D4803">
        <v>-203.76</v>
      </c>
      <c r="E4803">
        <v>0</v>
      </c>
      <c r="F4803">
        <v>773.76</v>
      </c>
      <c r="G4803">
        <v>0</v>
      </c>
      <c r="H4803">
        <v>0</v>
      </c>
      <c r="I4803">
        <v>0</v>
      </c>
      <c r="J4803">
        <v>79.34</v>
      </c>
      <c r="K4803">
        <v>853.1</v>
      </c>
    </row>
    <row r="4804" spans="1:11" x14ac:dyDescent="0.45">
      <c r="A4804" t="s">
        <v>411703</v>
      </c>
      <c r="B4804">
        <v>5</v>
      </c>
      <c r="C4804">
        <v>656.49</v>
      </c>
      <c r="D4804">
        <v>-39.47</v>
      </c>
      <c r="E4804">
        <v>0</v>
      </c>
      <c r="F4804">
        <v>617.02</v>
      </c>
      <c r="G4804">
        <v>14.95</v>
      </c>
      <c r="H4804">
        <v>0</v>
      </c>
      <c r="I4804">
        <v>0</v>
      </c>
      <c r="J4804">
        <v>0</v>
      </c>
      <c r="K4804">
        <v>631.97</v>
      </c>
    </row>
    <row r="4805" spans="1:11" x14ac:dyDescent="0.45">
      <c r="A4805" t="s">
        <v>435189</v>
      </c>
      <c r="B4805">
        <v>3</v>
      </c>
      <c r="C4805">
        <v>140.13</v>
      </c>
      <c r="D4805">
        <v>0</v>
      </c>
      <c r="E4805">
        <v>0</v>
      </c>
      <c r="F4805">
        <v>140.13</v>
      </c>
      <c r="G4805">
        <v>0</v>
      </c>
      <c r="H4805">
        <v>0</v>
      </c>
      <c r="I4805">
        <v>0</v>
      </c>
      <c r="J4805">
        <v>1.41</v>
      </c>
      <c r="K4805">
        <v>141.54</v>
      </c>
    </row>
    <row r="4806" spans="1:11" x14ac:dyDescent="0.45">
      <c r="A4806" t="s">
        <v>443431</v>
      </c>
      <c r="B4806">
        <v>1</v>
      </c>
      <c r="C4806">
        <v>54.95</v>
      </c>
      <c r="D4806">
        <v>-13.74</v>
      </c>
      <c r="E4806">
        <v>0</v>
      </c>
      <c r="F4806">
        <v>41.21</v>
      </c>
      <c r="G4806">
        <v>7.95</v>
      </c>
      <c r="H4806">
        <v>0</v>
      </c>
      <c r="I4806">
        <v>0</v>
      </c>
      <c r="J4806">
        <v>0</v>
      </c>
      <c r="K4806">
        <v>49.16</v>
      </c>
    </row>
    <row r="4807" spans="1:11" x14ac:dyDescent="0.45">
      <c r="A4807" t="s">
        <v>440256</v>
      </c>
      <c r="B4807">
        <v>6</v>
      </c>
      <c r="C4807">
        <v>214.63</v>
      </c>
      <c r="D4807">
        <v>-35.11</v>
      </c>
      <c r="E4807">
        <v>0</v>
      </c>
      <c r="F4807">
        <v>179.52</v>
      </c>
      <c r="G4807">
        <v>0</v>
      </c>
      <c r="H4807">
        <v>0</v>
      </c>
      <c r="I4807">
        <v>0</v>
      </c>
      <c r="J4807">
        <v>13.59</v>
      </c>
      <c r="K4807">
        <v>193.11</v>
      </c>
    </row>
    <row r="4808" spans="1:11" x14ac:dyDescent="0.45">
      <c r="A4808" t="s">
        <v>2762</v>
      </c>
      <c r="B4808">
        <v>1</v>
      </c>
      <c r="C4808">
        <v>137.37</v>
      </c>
      <c r="D4808">
        <v>-109.9</v>
      </c>
      <c r="E4808">
        <v>0</v>
      </c>
      <c r="F4808">
        <v>27.47</v>
      </c>
      <c r="G4808">
        <v>7.95</v>
      </c>
      <c r="H4808">
        <v>0</v>
      </c>
      <c r="I4808">
        <v>0</v>
      </c>
      <c r="J4808">
        <v>0.82</v>
      </c>
      <c r="K4808">
        <v>36.24</v>
      </c>
    </row>
    <row r="4809" spans="1:11" x14ac:dyDescent="0.45">
      <c r="A4809" t="s">
        <v>387830</v>
      </c>
      <c r="B4809">
        <v>1</v>
      </c>
      <c r="C4809">
        <v>39.950000000000003</v>
      </c>
      <c r="D4809">
        <v>0</v>
      </c>
      <c r="E4809">
        <v>0</v>
      </c>
      <c r="F4809">
        <v>39.950000000000003</v>
      </c>
      <c r="G4809">
        <v>7.95</v>
      </c>
      <c r="H4809">
        <v>0</v>
      </c>
      <c r="I4809">
        <v>0</v>
      </c>
      <c r="J4809">
        <v>3.36</v>
      </c>
      <c r="K4809">
        <v>51.26</v>
      </c>
    </row>
    <row r="4810" spans="1:11" x14ac:dyDescent="0.45">
      <c r="A4810" t="s">
        <v>443432</v>
      </c>
      <c r="B4810">
        <v>1</v>
      </c>
      <c r="C4810">
        <v>33.96</v>
      </c>
      <c r="D4810">
        <v>-13.58</v>
      </c>
      <c r="E4810">
        <v>0</v>
      </c>
      <c r="F4810">
        <v>20.38</v>
      </c>
      <c r="G4810">
        <v>0</v>
      </c>
      <c r="H4810">
        <v>0</v>
      </c>
      <c r="I4810">
        <v>0</v>
      </c>
      <c r="J4810">
        <v>0</v>
      </c>
      <c r="K4810">
        <v>20.38</v>
      </c>
    </row>
    <row r="4811" spans="1:11" x14ac:dyDescent="0.45">
      <c r="A4811" t="s">
        <v>443433</v>
      </c>
      <c r="B4811">
        <v>1</v>
      </c>
      <c r="C4811">
        <v>225.8</v>
      </c>
      <c r="D4811">
        <v>0</v>
      </c>
      <c r="E4811">
        <v>0</v>
      </c>
      <c r="F4811">
        <v>225.8</v>
      </c>
      <c r="G4811">
        <v>0</v>
      </c>
      <c r="H4811">
        <v>0</v>
      </c>
      <c r="I4811">
        <v>0</v>
      </c>
      <c r="J4811">
        <v>0</v>
      </c>
      <c r="K4811">
        <v>225.8</v>
      </c>
    </row>
    <row r="4812" spans="1:11" x14ac:dyDescent="0.45">
      <c r="A4812" t="s">
        <v>436319</v>
      </c>
      <c r="B4812">
        <v>1</v>
      </c>
      <c r="C4812">
        <v>33.96</v>
      </c>
      <c r="D4812">
        <v>0</v>
      </c>
      <c r="E4812">
        <v>0</v>
      </c>
      <c r="F4812">
        <v>33.96</v>
      </c>
      <c r="G4812">
        <v>0</v>
      </c>
      <c r="H4812">
        <v>0</v>
      </c>
      <c r="I4812">
        <v>0</v>
      </c>
      <c r="J4812">
        <v>0</v>
      </c>
      <c r="K4812">
        <v>33.96</v>
      </c>
    </row>
    <row r="4813" spans="1:11" x14ac:dyDescent="0.45">
      <c r="A4813" t="s">
        <v>351446</v>
      </c>
      <c r="B4813">
        <v>2</v>
      </c>
      <c r="C4813">
        <v>219.95</v>
      </c>
      <c r="D4813">
        <v>-54.95</v>
      </c>
      <c r="E4813">
        <v>0</v>
      </c>
      <c r="F4813">
        <v>165</v>
      </c>
      <c r="G4813">
        <v>0</v>
      </c>
      <c r="H4813">
        <v>0</v>
      </c>
      <c r="I4813">
        <v>0</v>
      </c>
      <c r="J4813">
        <v>0</v>
      </c>
      <c r="K4813">
        <v>165</v>
      </c>
    </row>
    <row r="4814" spans="1:11" x14ac:dyDescent="0.45">
      <c r="A4814" t="s">
        <v>437499</v>
      </c>
      <c r="B4814">
        <v>6</v>
      </c>
      <c r="C4814">
        <v>203.76</v>
      </c>
      <c r="D4814">
        <v>-8.1199999999999992</v>
      </c>
      <c r="E4814">
        <v>0</v>
      </c>
      <c r="F4814">
        <v>195.64</v>
      </c>
      <c r="G4814">
        <v>0</v>
      </c>
      <c r="H4814">
        <v>0</v>
      </c>
      <c r="I4814">
        <v>0</v>
      </c>
      <c r="J4814">
        <v>13.24</v>
      </c>
      <c r="K4814">
        <v>208.88</v>
      </c>
    </row>
    <row r="4815" spans="1:11" x14ac:dyDescent="0.45">
      <c r="A4815" t="s">
        <v>196527</v>
      </c>
      <c r="B4815">
        <v>13</v>
      </c>
      <c r="C4815">
        <v>736.79</v>
      </c>
      <c r="D4815">
        <v>-152.62</v>
      </c>
      <c r="E4815">
        <v>0</v>
      </c>
      <c r="F4815">
        <v>584.16999999999996</v>
      </c>
      <c r="G4815">
        <v>23.85</v>
      </c>
      <c r="H4815">
        <v>0</v>
      </c>
      <c r="I4815">
        <v>0</v>
      </c>
      <c r="J4815">
        <v>45.28</v>
      </c>
      <c r="K4815">
        <v>653.29999999999995</v>
      </c>
    </row>
    <row r="4816" spans="1:11" x14ac:dyDescent="0.45">
      <c r="A4816" t="s">
        <v>373973</v>
      </c>
      <c r="B4816">
        <v>1</v>
      </c>
      <c r="C4816">
        <v>117.85</v>
      </c>
      <c r="D4816">
        <v>0</v>
      </c>
      <c r="E4816">
        <v>0</v>
      </c>
      <c r="F4816">
        <v>117.85</v>
      </c>
      <c r="G4816">
        <v>0</v>
      </c>
      <c r="H4816">
        <v>0</v>
      </c>
      <c r="I4816">
        <v>0</v>
      </c>
      <c r="J4816">
        <v>5.45</v>
      </c>
      <c r="K4816">
        <v>123.3</v>
      </c>
    </row>
    <row r="4817" spans="1:11" x14ac:dyDescent="0.45">
      <c r="A4817" t="s">
        <v>443434</v>
      </c>
      <c r="B4817">
        <v>1</v>
      </c>
      <c r="C4817">
        <v>215.7</v>
      </c>
      <c r="D4817">
        <v>-5</v>
      </c>
      <c r="E4817">
        <v>0</v>
      </c>
      <c r="F4817">
        <v>210.7</v>
      </c>
      <c r="G4817">
        <v>0</v>
      </c>
      <c r="H4817">
        <v>0</v>
      </c>
      <c r="I4817">
        <v>0</v>
      </c>
      <c r="J4817">
        <v>0</v>
      </c>
      <c r="K4817">
        <v>210.7</v>
      </c>
    </row>
    <row r="4818" spans="1:11" x14ac:dyDescent="0.45">
      <c r="A4818" t="s">
        <v>409732</v>
      </c>
      <c r="B4818">
        <v>1</v>
      </c>
      <c r="C4818">
        <v>104.4</v>
      </c>
      <c r="D4818">
        <v>0</v>
      </c>
      <c r="E4818">
        <v>0</v>
      </c>
      <c r="F4818">
        <v>104.4</v>
      </c>
      <c r="G4818">
        <v>0</v>
      </c>
      <c r="H4818">
        <v>0</v>
      </c>
      <c r="I4818">
        <v>0</v>
      </c>
      <c r="J4818">
        <v>0</v>
      </c>
      <c r="K4818">
        <v>104.4</v>
      </c>
    </row>
    <row r="4819" spans="1:11" x14ac:dyDescent="0.45">
      <c r="A4819" t="s">
        <v>443435</v>
      </c>
      <c r="B4819">
        <v>1</v>
      </c>
      <c r="C4819">
        <v>126</v>
      </c>
      <c r="D4819">
        <v>0</v>
      </c>
      <c r="E4819">
        <v>0</v>
      </c>
      <c r="F4819">
        <v>126</v>
      </c>
      <c r="G4819">
        <v>0</v>
      </c>
      <c r="H4819">
        <v>0</v>
      </c>
      <c r="I4819">
        <v>0</v>
      </c>
      <c r="J4819">
        <v>3.78</v>
      </c>
      <c r="K4819">
        <v>129.78</v>
      </c>
    </row>
    <row r="4820" spans="1:11" x14ac:dyDescent="0.45">
      <c r="A4820" t="s">
        <v>434063</v>
      </c>
      <c r="B4820">
        <v>2</v>
      </c>
      <c r="C4820">
        <v>188.46</v>
      </c>
      <c r="D4820">
        <v>0</v>
      </c>
      <c r="E4820">
        <v>0</v>
      </c>
      <c r="F4820">
        <v>188.46</v>
      </c>
      <c r="G4820">
        <v>0</v>
      </c>
      <c r="H4820">
        <v>0</v>
      </c>
      <c r="I4820">
        <v>0</v>
      </c>
      <c r="J4820">
        <v>13.66</v>
      </c>
      <c r="K4820">
        <v>202.12</v>
      </c>
    </row>
    <row r="4821" spans="1:11" x14ac:dyDescent="0.45">
      <c r="A4821" t="s">
        <v>107280</v>
      </c>
      <c r="B4821">
        <v>1</v>
      </c>
      <c r="C4821">
        <v>107.9</v>
      </c>
      <c r="D4821">
        <v>0</v>
      </c>
      <c r="E4821">
        <v>0</v>
      </c>
      <c r="F4821">
        <v>107.9</v>
      </c>
      <c r="G4821">
        <v>0</v>
      </c>
      <c r="H4821">
        <v>0</v>
      </c>
      <c r="I4821">
        <v>0</v>
      </c>
      <c r="J4821">
        <v>0</v>
      </c>
      <c r="K4821">
        <v>107.9</v>
      </c>
    </row>
    <row r="4822" spans="1:11" x14ac:dyDescent="0.45">
      <c r="A4822" t="s">
        <v>93923</v>
      </c>
      <c r="B4822">
        <v>1</v>
      </c>
      <c r="C4822">
        <v>39.950000000000003</v>
      </c>
      <c r="D4822">
        <v>-17.170000000000002</v>
      </c>
      <c r="E4822">
        <v>0</v>
      </c>
      <c r="F4822">
        <v>22.78</v>
      </c>
      <c r="G4822">
        <v>7.95</v>
      </c>
      <c r="H4822">
        <v>0</v>
      </c>
      <c r="I4822">
        <v>0</v>
      </c>
      <c r="J4822">
        <v>0</v>
      </c>
      <c r="K4822">
        <v>30.73</v>
      </c>
    </row>
    <row r="4823" spans="1:11" x14ac:dyDescent="0.45">
      <c r="A4823" t="s">
        <v>315759</v>
      </c>
      <c r="B4823">
        <v>1</v>
      </c>
      <c r="C4823">
        <v>107.9</v>
      </c>
      <c r="D4823">
        <v>-10.79</v>
      </c>
      <c r="E4823">
        <v>0</v>
      </c>
      <c r="F4823">
        <v>97.11</v>
      </c>
      <c r="G4823">
        <v>7.95</v>
      </c>
      <c r="H4823">
        <v>0</v>
      </c>
      <c r="I4823">
        <v>0</v>
      </c>
      <c r="J4823">
        <v>0</v>
      </c>
      <c r="K4823">
        <v>105.06</v>
      </c>
    </row>
    <row r="4824" spans="1:11" x14ac:dyDescent="0.45">
      <c r="A4824" t="s">
        <v>443436</v>
      </c>
      <c r="B4824">
        <v>1</v>
      </c>
      <c r="C4824">
        <v>77.900000000000006</v>
      </c>
      <c r="D4824">
        <v>0</v>
      </c>
      <c r="E4824">
        <v>0</v>
      </c>
      <c r="F4824">
        <v>77.900000000000006</v>
      </c>
      <c r="G4824">
        <v>9.9499999999999993</v>
      </c>
      <c r="H4824">
        <v>0</v>
      </c>
      <c r="I4824">
        <v>0</v>
      </c>
      <c r="J4824">
        <v>0</v>
      </c>
      <c r="K4824">
        <v>87.85</v>
      </c>
    </row>
    <row r="4825" spans="1:11" x14ac:dyDescent="0.45">
      <c r="A4825" t="s">
        <v>45836</v>
      </c>
      <c r="B4825">
        <v>5</v>
      </c>
      <c r="C4825">
        <v>242.86</v>
      </c>
      <c r="D4825">
        <v>-39.950000000000003</v>
      </c>
      <c r="E4825">
        <v>0</v>
      </c>
      <c r="F4825">
        <v>202.91</v>
      </c>
      <c r="G4825">
        <v>7.95</v>
      </c>
      <c r="H4825">
        <v>0</v>
      </c>
      <c r="I4825">
        <v>0</v>
      </c>
      <c r="J4825">
        <v>0</v>
      </c>
      <c r="K4825">
        <v>210.86</v>
      </c>
    </row>
    <row r="4826" spans="1:11" x14ac:dyDescent="0.45">
      <c r="A4826" t="s">
        <v>421656</v>
      </c>
      <c r="B4826">
        <v>1</v>
      </c>
      <c r="C4826">
        <v>499.32</v>
      </c>
      <c r="D4826">
        <v>0</v>
      </c>
      <c r="E4826">
        <v>-499.32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</row>
    <row r="4827" spans="1:11" x14ac:dyDescent="0.45">
      <c r="A4827" t="s">
        <v>324592</v>
      </c>
      <c r="B4827">
        <v>3</v>
      </c>
      <c r="C4827">
        <v>748.98</v>
      </c>
      <c r="D4827">
        <v>0</v>
      </c>
      <c r="E4827">
        <v>0</v>
      </c>
      <c r="F4827">
        <v>748.98</v>
      </c>
      <c r="G4827">
        <v>0</v>
      </c>
      <c r="H4827">
        <v>0</v>
      </c>
      <c r="I4827">
        <v>0</v>
      </c>
      <c r="J4827">
        <v>0</v>
      </c>
      <c r="K4827">
        <v>748.98</v>
      </c>
    </row>
    <row r="4828" spans="1:11" x14ac:dyDescent="0.45">
      <c r="A4828" t="s">
        <v>443437</v>
      </c>
      <c r="B4828">
        <v>1</v>
      </c>
      <c r="C4828">
        <v>155.85</v>
      </c>
      <c r="D4828">
        <v>0</v>
      </c>
      <c r="E4828">
        <v>0</v>
      </c>
      <c r="F4828">
        <v>155.85</v>
      </c>
      <c r="G4828">
        <v>0</v>
      </c>
      <c r="H4828">
        <v>0</v>
      </c>
      <c r="I4828">
        <v>0</v>
      </c>
      <c r="J4828">
        <v>0</v>
      </c>
      <c r="K4828">
        <v>155.85</v>
      </c>
    </row>
    <row r="4829" spans="1:11" x14ac:dyDescent="0.45">
      <c r="A4829" t="s">
        <v>377655</v>
      </c>
      <c r="B4829">
        <v>6</v>
      </c>
      <c r="C4829">
        <v>583.49</v>
      </c>
      <c r="D4829">
        <v>-94.99</v>
      </c>
      <c r="E4829">
        <v>0</v>
      </c>
      <c r="F4829">
        <v>488.5</v>
      </c>
      <c r="G4829">
        <v>0</v>
      </c>
      <c r="H4829">
        <v>0</v>
      </c>
      <c r="I4829">
        <v>0</v>
      </c>
      <c r="J4829">
        <v>41.55</v>
      </c>
      <c r="K4829">
        <v>530.04999999999995</v>
      </c>
    </row>
    <row r="4830" spans="1:11" x14ac:dyDescent="0.45">
      <c r="A4830" t="s">
        <v>409232</v>
      </c>
      <c r="B4830">
        <v>3</v>
      </c>
      <c r="C4830">
        <v>858.6</v>
      </c>
      <c r="D4830">
        <v>0</v>
      </c>
      <c r="E4830">
        <v>0</v>
      </c>
      <c r="F4830">
        <v>858.6</v>
      </c>
      <c r="G4830">
        <v>0</v>
      </c>
      <c r="H4830">
        <v>0</v>
      </c>
      <c r="I4830">
        <v>0</v>
      </c>
      <c r="J4830">
        <v>6.75</v>
      </c>
      <c r="K4830">
        <v>865.35</v>
      </c>
    </row>
    <row r="4831" spans="1:11" x14ac:dyDescent="0.45">
      <c r="A4831" t="s">
        <v>124712</v>
      </c>
      <c r="B4831">
        <v>1</v>
      </c>
      <c r="C4831">
        <v>94.23</v>
      </c>
      <c r="D4831">
        <v>-10</v>
      </c>
      <c r="E4831">
        <v>0</v>
      </c>
      <c r="F4831">
        <v>84.23</v>
      </c>
      <c r="G4831">
        <v>0</v>
      </c>
      <c r="H4831">
        <v>0</v>
      </c>
      <c r="I4831">
        <v>0</v>
      </c>
      <c r="J4831">
        <v>0</v>
      </c>
      <c r="K4831">
        <v>84.23</v>
      </c>
    </row>
    <row r="4832" spans="1:11" x14ac:dyDescent="0.45">
      <c r="A4832" t="s">
        <v>443438</v>
      </c>
      <c r="B4832">
        <v>1</v>
      </c>
      <c r="C4832">
        <v>293.7</v>
      </c>
      <c r="D4832">
        <v>0</v>
      </c>
      <c r="E4832">
        <v>0</v>
      </c>
      <c r="F4832">
        <v>293.7</v>
      </c>
      <c r="G4832">
        <v>0</v>
      </c>
      <c r="H4832">
        <v>0</v>
      </c>
      <c r="I4832">
        <v>0</v>
      </c>
      <c r="J4832">
        <v>0</v>
      </c>
      <c r="K4832">
        <v>293.7</v>
      </c>
    </row>
    <row r="4833" spans="1:11" x14ac:dyDescent="0.45">
      <c r="A4833" t="s">
        <v>443439</v>
      </c>
      <c r="B4833">
        <v>1</v>
      </c>
      <c r="C4833">
        <v>39.950000000000003</v>
      </c>
      <c r="D4833">
        <v>0</v>
      </c>
      <c r="E4833">
        <v>0</v>
      </c>
      <c r="F4833">
        <v>39.950000000000003</v>
      </c>
      <c r="G4833">
        <v>7.95</v>
      </c>
      <c r="H4833">
        <v>0</v>
      </c>
      <c r="I4833">
        <v>0</v>
      </c>
      <c r="J4833">
        <v>0</v>
      </c>
      <c r="K4833">
        <v>47.9</v>
      </c>
    </row>
    <row r="4834" spans="1:11" x14ac:dyDescent="0.45">
      <c r="A4834" t="s">
        <v>443440</v>
      </c>
      <c r="B4834">
        <v>3</v>
      </c>
      <c r="C4834">
        <v>184.78</v>
      </c>
      <c r="D4834">
        <v>0</v>
      </c>
      <c r="E4834">
        <v>0</v>
      </c>
      <c r="F4834">
        <v>184.78</v>
      </c>
      <c r="G4834">
        <v>9.9499999999999993</v>
      </c>
      <c r="H4834">
        <v>0</v>
      </c>
      <c r="I4834">
        <v>0</v>
      </c>
      <c r="J4834">
        <v>0</v>
      </c>
      <c r="K4834">
        <v>194.73</v>
      </c>
    </row>
    <row r="4835" spans="1:11" x14ac:dyDescent="0.45">
      <c r="A4835" t="s">
        <v>430784</v>
      </c>
      <c r="B4835">
        <v>6</v>
      </c>
      <c r="C4835">
        <v>350.85</v>
      </c>
      <c r="D4835">
        <v>-38.94</v>
      </c>
      <c r="E4835">
        <v>0</v>
      </c>
      <c r="F4835">
        <v>311.91000000000003</v>
      </c>
      <c r="G4835">
        <v>0</v>
      </c>
      <c r="H4835">
        <v>0</v>
      </c>
      <c r="I4835">
        <v>0</v>
      </c>
      <c r="J4835">
        <v>15.17</v>
      </c>
      <c r="K4835">
        <v>327.08</v>
      </c>
    </row>
    <row r="4836" spans="1:11" x14ac:dyDescent="0.45">
      <c r="A4836" t="s">
        <v>443441</v>
      </c>
      <c r="B4836">
        <v>1</v>
      </c>
      <c r="C4836">
        <v>39.950000000000003</v>
      </c>
      <c r="D4836">
        <v>-9.98</v>
      </c>
      <c r="E4836">
        <v>0</v>
      </c>
      <c r="F4836">
        <v>29.97</v>
      </c>
      <c r="G4836">
        <v>7.95</v>
      </c>
      <c r="H4836">
        <v>0</v>
      </c>
      <c r="I4836">
        <v>0</v>
      </c>
      <c r="J4836">
        <v>0</v>
      </c>
      <c r="K4836">
        <v>37.92</v>
      </c>
    </row>
    <row r="4837" spans="1:11" x14ac:dyDescent="0.45">
      <c r="A4837" t="s">
        <v>73539</v>
      </c>
      <c r="B4837">
        <v>3</v>
      </c>
      <c r="C4837">
        <v>101.88</v>
      </c>
      <c r="D4837">
        <v>0</v>
      </c>
      <c r="E4837">
        <v>0</v>
      </c>
      <c r="F4837">
        <v>101.88</v>
      </c>
      <c r="G4837">
        <v>0</v>
      </c>
      <c r="H4837">
        <v>0</v>
      </c>
      <c r="I4837">
        <v>0</v>
      </c>
      <c r="J4837">
        <v>10.44</v>
      </c>
      <c r="K4837">
        <v>112.32</v>
      </c>
    </row>
    <row r="4838" spans="1:11" x14ac:dyDescent="0.45">
      <c r="A4838" t="s">
        <v>204131</v>
      </c>
      <c r="B4838">
        <v>1</v>
      </c>
      <c r="C4838">
        <v>155.85</v>
      </c>
      <c r="D4838">
        <v>0</v>
      </c>
      <c r="E4838">
        <v>0</v>
      </c>
      <c r="F4838">
        <v>155.85</v>
      </c>
      <c r="G4838">
        <v>0</v>
      </c>
      <c r="H4838">
        <v>0</v>
      </c>
      <c r="I4838">
        <v>0</v>
      </c>
      <c r="J4838">
        <v>12.08</v>
      </c>
      <c r="K4838">
        <v>167.93</v>
      </c>
    </row>
    <row r="4839" spans="1:11" x14ac:dyDescent="0.45">
      <c r="A4839" t="s">
        <v>406582</v>
      </c>
      <c r="B4839">
        <v>1</v>
      </c>
      <c r="C4839">
        <v>54.95</v>
      </c>
      <c r="D4839">
        <v>-54.95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</row>
    <row r="4840" spans="1:11" x14ac:dyDescent="0.45">
      <c r="A4840" t="s">
        <v>433839</v>
      </c>
      <c r="B4840">
        <v>5</v>
      </c>
      <c r="C4840">
        <v>217.51</v>
      </c>
      <c r="D4840">
        <v>-11.67</v>
      </c>
      <c r="E4840">
        <v>0</v>
      </c>
      <c r="F4840">
        <v>205.84</v>
      </c>
      <c r="G4840">
        <v>0</v>
      </c>
      <c r="H4840">
        <v>0</v>
      </c>
      <c r="I4840">
        <v>0</v>
      </c>
      <c r="J4840">
        <v>20.100000000000001</v>
      </c>
      <c r="K4840">
        <v>225.94</v>
      </c>
    </row>
    <row r="4841" spans="1:11" x14ac:dyDescent="0.45">
      <c r="A4841" t="s">
        <v>425030</v>
      </c>
      <c r="B4841">
        <v>3</v>
      </c>
      <c r="C4841">
        <v>203.22</v>
      </c>
      <c r="D4841">
        <v>0</v>
      </c>
      <c r="E4841">
        <v>0</v>
      </c>
      <c r="F4841">
        <v>203.22</v>
      </c>
      <c r="G4841">
        <v>0</v>
      </c>
      <c r="H4841">
        <v>0</v>
      </c>
      <c r="I4841">
        <v>0</v>
      </c>
      <c r="J4841">
        <v>0</v>
      </c>
      <c r="K4841">
        <v>203.22</v>
      </c>
    </row>
    <row r="4842" spans="1:11" x14ac:dyDescent="0.45">
      <c r="A4842" t="s">
        <v>21832</v>
      </c>
      <c r="B4842">
        <v>1</v>
      </c>
      <c r="C4842">
        <v>336.65</v>
      </c>
      <c r="D4842">
        <v>0</v>
      </c>
      <c r="E4842">
        <v>0</v>
      </c>
      <c r="F4842">
        <v>336.65</v>
      </c>
      <c r="G4842">
        <v>0</v>
      </c>
      <c r="H4842">
        <v>0</v>
      </c>
      <c r="I4842">
        <v>0</v>
      </c>
      <c r="J4842">
        <v>27.77</v>
      </c>
      <c r="K4842">
        <v>364.42</v>
      </c>
    </row>
    <row r="4843" spans="1:11" x14ac:dyDescent="0.45">
      <c r="A4843" t="s">
        <v>361918</v>
      </c>
      <c r="B4843">
        <v>1</v>
      </c>
      <c r="C4843">
        <v>107.9</v>
      </c>
      <c r="D4843">
        <v>-43.16</v>
      </c>
      <c r="E4843">
        <v>0</v>
      </c>
      <c r="F4843">
        <v>64.739999999999995</v>
      </c>
      <c r="G4843">
        <v>7.95</v>
      </c>
      <c r="H4843">
        <v>0</v>
      </c>
      <c r="I4843">
        <v>0</v>
      </c>
      <c r="J4843">
        <v>6</v>
      </c>
      <c r="K4843">
        <v>78.69</v>
      </c>
    </row>
    <row r="4844" spans="1:11" x14ac:dyDescent="0.45">
      <c r="A4844" t="s">
        <v>443442</v>
      </c>
      <c r="B4844">
        <v>1</v>
      </c>
      <c r="C4844">
        <v>54.95</v>
      </c>
      <c r="D4844">
        <v>0</v>
      </c>
      <c r="E4844">
        <v>0</v>
      </c>
      <c r="F4844">
        <v>54.95</v>
      </c>
      <c r="G4844">
        <v>9.9499999999999993</v>
      </c>
      <c r="H4844">
        <v>0</v>
      </c>
      <c r="I4844">
        <v>0</v>
      </c>
      <c r="J4844">
        <v>0</v>
      </c>
      <c r="K4844">
        <v>64.900000000000006</v>
      </c>
    </row>
    <row r="4845" spans="1:11" x14ac:dyDescent="0.45">
      <c r="A4845" t="s">
        <v>82614</v>
      </c>
      <c r="B4845">
        <v>2</v>
      </c>
      <c r="C4845">
        <v>245.85</v>
      </c>
      <c r="D4845">
        <v>-38.96</v>
      </c>
      <c r="E4845">
        <v>0</v>
      </c>
      <c r="F4845">
        <v>206.89</v>
      </c>
      <c r="G4845">
        <v>19.899999999999999</v>
      </c>
      <c r="H4845">
        <v>0</v>
      </c>
      <c r="I4845">
        <v>0</v>
      </c>
      <c r="J4845">
        <v>0</v>
      </c>
      <c r="K4845">
        <v>226.79</v>
      </c>
    </row>
    <row r="4846" spans="1:11" x14ac:dyDescent="0.45">
      <c r="A4846" t="s">
        <v>429246</v>
      </c>
      <c r="B4846">
        <v>4</v>
      </c>
      <c r="C4846">
        <v>186.84</v>
      </c>
      <c r="D4846">
        <v>0</v>
      </c>
      <c r="E4846">
        <v>0</v>
      </c>
      <c r="F4846">
        <v>186.84</v>
      </c>
      <c r="G4846">
        <v>0</v>
      </c>
      <c r="H4846">
        <v>0</v>
      </c>
      <c r="I4846">
        <v>0</v>
      </c>
      <c r="J4846">
        <v>10.28</v>
      </c>
      <c r="K4846">
        <v>197.12</v>
      </c>
    </row>
    <row r="4847" spans="1:11" x14ac:dyDescent="0.45">
      <c r="A4847" t="s">
        <v>428900</v>
      </c>
      <c r="B4847">
        <v>11</v>
      </c>
      <c r="C4847">
        <v>965.09</v>
      </c>
      <c r="D4847">
        <v>-73.8</v>
      </c>
      <c r="E4847">
        <v>0</v>
      </c>
      <c r="F4847">
        <v>891.29</v>
      </c>
      <c r="G4847">
        <v>7.95</v>
      </c>
      <c r="H4847">
        <v>0</v>
      </c>
      <c r="I4847">
        <v>0</v>
      </c>
      <c r="J4847">
        <v>0</v>
      </c>
      <c r="K4847">
        <v>899.24</v>
      </c>
    </row>
    <row r="4848" spans="1:11" x14ac:dyDescent="0.45">
      <c r="A4848" t="s">
        <v>443443</v>
      </c>
      <c r="B4848">
        <v>3</v>
      </c>
      <c r="C4848">
        <v>101.88</v>
      </c>
      <c r="D4848">
        <v>0</v>
      </c>
      <c r="E4848">
        <v>0</v>
      </c>
      <c r="F4848">
        <v>101.88</v>
      </c>
      <c r="G4848">
        <v>0</v>
      </c>
      <c r="H4848">
        <v>0</v>
      </c>
      <c r="I4848">
        <v>0</v>
      </c>
      <c r="J4848">
        <v>0</v>
      </c>
      <c r="K4848">
        <v>101.88</v>
      </c>
    </row>
    <row r="4849" spans="1:11" x14ac:dyDescent="0.45">
      <c r="A4849" t="s">
        <v>443444</v>
      </c>
      <c r="B4849">
        <v>1</v>
      </c>
      <c r="C4849">
        <v>69.95</v>
      </c>
      <c r="D4849">
        <v>-17.48</v>
      </c>
      <c r="E4849">
        <v>0</v>
      </c>
      <c r="F4849">
        <v>52.47</v>
      </c>
      <c r="G4849">
        <v>7.95</v>
      </c>
      <c r="H4849">
        <v>0</v>
      </c>
      <c r="I4849">
        <v>0</v>
      </c>
      <c r="J4849">
        <v>4.5199999999999996</v>
      </c>
      <c r="K4849">
        <v>64.94</v>
      </c>
    </row>
    <row r="4850" spans="1:11" x14ac:dyDescent="0.45">
      <c r="A4850" t="s">
        <v>422314</v>
      </c>
      <c r="B4850">
        <v>3</v>
      </c>
      <c r="C4850">
        <v>423.15</v>
      </c>
      <c r="D4850">
        <v>-85.95</v>
      </c>
      <c r="E4850">
        <v>0</v>
      </c>
      <c r="F4850">
        <v>337.2</v>
      </c>
      <c r="G4850">
        <v>0</v>
      </c>
      <c r="H4850">
        <v>0</v>
      </c>
      <c r="I4850">
        <v>0</v>
      </c>
      <c r="J4850">
        <v>0</v>
      </c>
      <c r="K4850">
        <v>337.2</v>
      </c>
    </row>
    <row r="4851" spans="1:11" x14ac:dyDescent="0.45">
      <c r="A4851" t="s">
        <v>114608</v>
      </c>
      <c r="B4851">
        <v>1</v>
      </c>
      <c r="C4851">
        <v>155.85</v>
      </c>
      <c r="D4851">
        <v>-40.520000000000003</v>
      </c>
      <c r="E4851">
        <v>0</v>
      </c>
      <c r="F4851">
        <v>115.33</v>
      </c>
      <c r="G4851">
        <v>0</v>
      </c>
      <c r="H4851">
        <v>0</v>
      </c>
      <c r="I4851">
        <v>0</v>
      </c>
      <c r="J4851">
        <v>6.92</v>
      </c>
      <c r="K4851">
        <v>122.25</v>
      </c>
    </row>
    <row r="4852" spans="1:11" x14ac:dyDescent="0.45">
      <c r="A4852" t="s">
        <v>365882</v>
      </c>
      <c r="B4852">
        <v>1</v>
      </c>
      <c r="C4852">
        <v>138.32</v>
      </c>
      <c r="D4852">
        <v>-32.130000000000003</v>
      </c>
      <c r="E4852">
        <v>0</v>
      </c>
      <c r="F4852">
        <v>106.19</v>
      </c>
      <c r="G4852">
        <v>0</v>
      </c>
      <c r="H4852">
        <v>0</v>
      </c>
      <c r="I4852">
        <v>0</v>
      </c>
      <c r="J4852">
        <v>6.36</v>
      </c>
      <c r="K4852">
        <v>112.55</v>
      </c>
    </row>
    <row r="4853" spans="1:11" x14ac:dyDescent="0.45">
      <c r="A4853" t="s">
        <v>443445</v>
      </c>
      <c r="B4853">
        <v>2</v>
      </c>
      <c r="C4853">
        <v>124.9</v>
      </c>
      <c r="D4853">
        <v>0</v>
      </c>
      <c r="E4853">
        <v>0</v>
      </c>
      <c r="F4853">
        <v>124.9</v>
      </c>
      <c r="G4853">
        <v>15.9</v>
      </c>
      <c r="H4853">
        <v>0</v>
      </c>
      <c r="I4853">
        <v>0</v>
      </c>
      <c r="J4853">
        <v>1.25</v>
      </c>
      <c r="K4853">
        <v>142.05000000000001</v>
      </c>
    </row>
    <row r="4854" spans="1:11" x14ac:dyDescent="0.45">
      <c r="A4854" t="s">
        <v>128752</v>
      </c>
      <c r="B4854">
        <v>1</v>
      </c>
      <c r="C4854">
        <v>39.950000000000003</v>
      </c>
      <c r="D4854">
        <v>0</v>
      </c>
      <c r="E4854">
        <v>0</v>
      </c>
      <c r="F4854">
        <v>39.950000000000003</v>
      </c>
      <c r="G4854">
        <v>7.95</v>
      </c>
      <c r="H4854">
        <v>0</v>
      </c>
      <c r="I4854">
        <v>0</v>
      </c>
      <c r="J4854">
        <v>3.36</v>
      </c>
      <c r="K4854">
        <v>51.26</v>
      </c>
    </row>
    <row r="4855" spans="1:11" x14ac:dyDescent="0.45">
      <c r="A4855" t="s">
        <v>409650</v>
      </c>
      <c r="B4855">
        <v>9</v>
      </c>
      <c r="C4855">
        <v>399.05</v>
      </c>
      <c r="D4855">
        <v>-127.37</v>
      </c>
      <c r="E4855">
        <v>0</v>
      </c>
      <c r="F4855">
        <v>271.68</v>
      </c>
      <c r="G4855">
        <v>7.95</v>
      </c>
      <c r="H4855">
        <v>0</v>
      </c>
      <c r="I4855">
        <v>0</v>
      </c>
      <c r="J4855">
        <v>8.16</v>
      </c>
      <c r="K4855">
        <v>287.79000000000002</v>
      </c>
    </row>
    <row r="4856" spans="1:11" x14ac:dyDescent="0.45">
      <c r="A4856" t="s">
        <v>241212</v>
      </c>
      <c r="B4856">
        <v>1</v>
      </c>
      <c r="C4856">
        <v>59.42</v>
      </c>
      <c r="D4856">
        <v>-5</v>
      </c>
      <c r="E4856">
        <v>0</v>
      </c>
      <c r="F4856">
        <v>54.42</v>
      </c>
      <c r="G4856">
        <v>0</v>
      </c>
      <c r="H4856">
        <v>0</v>
      </c>
      <c r="I4856">
        <v>0</v>
      </c>
      <c r="J4856">
        <v>2.02</v>
      </c>
      <c r="K4856">
        <v>56.44</v>
      </c>
    </row>
    <row r="4857" spans="1:11" x14ac:dyDescent="0.45">
      <c r="A4857" t="s">
        <v>338541</v>
      </c>
      <c r="B4857">
        <v>1</v>
      </c>
      <c r="C4857">
        <v>33.96</v>
      </c>
      <c r="D4857">
        <v>0</v>
      </c>
      <c r="E4857">
        <v>0</v>
      </c>
      <c r="F4857">
        <v>33.96</v>
      </c>
      <c r="G4857">
        <v>0</v>
      </c>
      <c r="H4857">
        <v>0</v>
      </c>
      <c r="I4857">
        <v>0</v>
      </c>
      <c r="J4857">
        <v>0</v>
      </c>
      <c r="K4857">
        <v>33.96</v>
      </c>
    </row>
    <row r="4858" spans="1:11" x14ac:dyDescent="0.45">
      <c r="A4858" t="s">
        <v>354134</v>
      </c>
      <c r="B4858">
        <v>2</v>
      </c>
      <c r="C4858">
        <v>230.4</v>
      </c>
      <c r="D4858">
        <v>0</v>
      </c>
      <c r="E4858">
        <v>0</v>
      </c>
      <c r="F4858">
        <v>230.4</v>
      </c>
      <c r="G4858">
        <v>0</v>
      </c>
      <c r="H4858">
        <v>0</v>
      </c>
      <c r="I4858">
        <v>0</v>
      </c>
      <c r="J4858">
        <v>7.88</v>
      </c>
      <c r="K4858">
        <v>238.28</v>
      </c>
    </row>
    <row r="4859" spans="1:11" x14ac:dyDescent="0.45">
      <c r="A4859" t="s">
        <v>349650</v>
      </c>
      <c r="B4859">
        <v>2</v>
      </c>
      <c r="C4859">
        <v>422.55</v>
      </c>
      <c r="D4859">
        <v>-66.63</v>
      </c>
      <c r="E4859">
        <v>0</v>
      </c>
      <c r="F4859">
        <v>355.92</v>
      </c>
      <c r="G4859">
        <v>0</v>
      </c>
      <c r="H4859">
        <v>0</v>
      </c>
      <c r="I4859">
        <v>0</v>
      </c>
      <c r="J4859">
        <v>31.14</v>
      </c>
      <c r="K4859">
        <v>387.06</v>
      </c>
    </row>
    <row r="4860" spans="1:11" x14ac:dyDescent="0.45">
      <c r="A4860" t="s">
        <v>428676</v>
      </c>
      <c r="B4860">
        <v>8</v>
      </c>
      <c r="C4860">
        <v>531.67999999999995</v>
      </c>
      <c r="D4860">
        <v>0</v>
      </c>
      <c r="E4860">
        <v>0</v>
      </c>
      <c r="F4860">
        <v>531.67999999999995</v>
      </c>
      <c r="G4860">
        <v>0</v>
      </c>
      <c r="H4860">
        <v>0</v>
      </c>
      <c r="I4860">
        <v>0</v>
      </c>
      <c r="J4860">
        <v>0</v>
      </c>
      <c r="K4860">
        <v>531.67999999999995</v>
      </c>
    </row>
    <row r="4861" spans="1:11" x14ac:dyDescent="0.45">
      <c r="A4861" t="s">
        <v>370545</v>
      </c>
      <c r="B4861">
        <v>2</v>
      </c>
      <c r="C4861">
        <v>254.51</v>
      </c>
      <c r="D4861">
        <v>-97.72</v>
      </c>
      <c r="E4861">
        <v>0</v>
      </c>
      <c r="F4861">
        <v>156.79</v>
      </c>
      <c r="G4861">
        <v>14.95</v>
      </c>
      <c r="H4861">
        <v>0</v>
      </c>
      <c r="I4861">
        <v>0</v>
      </c>
      <c r="J4861">
        <v>0</v>
      </c>
      <c r="K4861">
        <v>171.74</v>
      </c>
    </row>
    <row r="4862" spans="1:11" x14ac:dyDescent="0.45">
      <c r="A4862" t="s">
        <v>443446</v>
      </c>
      <c r="B4862">
        <v>2</v>
      </c>
      <c r="C4862">
        <v>148.37</v>
      </c>
      <c r="D4862">
        <v>-27.48</v>
      </c>
      <c r="E4862">
        <v>0</v>
      </c>
      <c r="F4862">
        <v>120.89</v>
      </c>
      <c r="G4862">
        <v>0</v>
      </c>
      <c r="H4862">
        <v>0</v>
      </c>
      <c r="I4862">
        <v>0</v>
      </c>
      <c r="J4862">
        <v>10.43</v>
      </c>
      <c r="K4862">
        <v>131.32</v>
      </c>
    </row>
    <row r="4863" spans="1:11" x14ac:dyDescent="0.45">
      <c r="A4863" t="s">
        <v>411513</v>
      </c>
      <c r="B4863">
        <v>14</v>
      </c>
      <c r="C4863">
        <v>803.37</v>
      </c>
      <c r="D4863">
        <v>-87.39</v>
      </c>
      <c r="E4863">
        <v>0</v>
      </c>
      <c r="F4863">
        <v>715.98</v>
      </c>
      <c r="G4863">
        <v>7.95</v>
      </c>
      <c r="H4863">
        <v>0</v>
      </c>
      <c r="I4863">
        <v>0</v>
      </c>
      <c r="J4863">
        <v>45.52</v>
      </c>
      <c r="K4863">
        <v>769.45</v>
      </c>
    </row>
    <row r="4864" spans="1:11" x14ac:dyDescent="0.45">
      <c r="A4864" t="s">
        <v>188931</v>
      </c>
      <c r="B4864">
        <v>5</v>
      </c>
      <c r="C4864">
        <v>169.8</v>
      </c>
      <c r="D4864">
        <v>-5</v>
      </c>
      <c r="E4864">
        <v>0</v>
      </c>
      <c r="F4864">
        <v>164.8</v>
      </c>
      <c r="G4864">
        <v>0</v>
      </c>
      <c r="H4864">
        <v>0</v>
      </c>
      <c r="I4864">
        <v>0</v>
      </c>
      <c r="J4864">
        <v>11.94</v>
      </c>
      <c r="K4864">
        <v>176.74</v>
      </c>
    </row>
    <row r="4865" spans="1:11" x14ac:dyDescent="0.45">
      <c r="A4865" t="s">
        <v>438114</v>
      </c>
      <c r="B4865">
        <v>1</v>
      </c>
      <c r="C4865">
        <v>139.26</v>
      </c>
      <c r="D4865">
        <v>0</v>
      </c>
      <c r="E4865">
        <v>0</v>
      </c>
      <c r="F4865">
        <v>139.26</v>
      </c>
      <c r="G4865">
        <v>14.95</v>
      </c>
      <c r="H4865">
        <v>0</v>
      </c>
      <c r="I4865">
        <v>0</v>
      </c>
      <c r="J4865">
        <v>0</v>
      </c>
      <c r="K4865">
        <v>154.21</v>
      </c>
    </row>
    <row r="4866" spans="1:11" x14ac:dyDescent="0.45">
      <c r="A4866" t="s">
        <v>439994</v>
      </c>
      <c r="B4866">
        <v>6</v>
      </c>
      <c r="C4866">
        <v>280.26</v>
      </c>
      <c r="D4866">
        <v>-10</v>
      </c>
      <c r="E4866">
        <v>0</v>
      </c>
      <c r="F4866">
        <v>270.26</v>
      </c>
      <c r="G4866">
        <v>0</v>
      </c>
      <c r="H4866">
        <v>0</v>
      </c>
      <c r="I4866">
        <v>0</v>
      </c>
      <c r="J4866">
        <v>23.66</v>
      </c>
      <c r="K4866">
        <v>293.92</v>
      </c>
    </row>
    <row r="4867" spans="1:11" x14ac:dyDescent="0.45">
      <c r="A4867" t="s">
        <v>435397</v>
      </c>
      <c r="B4867">
        <v>1</v>
      </c>
      <c r="C4867">
        <v>91.72</v>
      </c>
      <c r="D4867">
        <v>0</v>
      </c>
      <c r="E4867">
        <v>0</v>
      </c>
      <c r="F4867">
        <v>91.72</v>
      </c>
      <c r="G4867">
        <v>0</v>
      </c>
      <c r="H4867">
        <v>0</v>
      </c>
      <c r="I4867">
        <v>0</v>
      </c>
      <c r="J4867">
        <v>7.57</v>
      </c>
      <c r="K4867">
        <v>99.29</v>
      </c>
    </row>
    <row r="4868" spans="1:11" x14ac:dyDescent="0.45">
      <c r="A4868" t="s">
        <v>207590</v>
      </c>
      <c r="B4868">
        <v>2</v>
      </c>
      <c r="C4868">
        <v>67.92</v>
      </c>
      <c r="D4868">
        <v>0</v>
      </c>
      <c r="E4868">
        <v>0</v>
      </c>
      <c r="F4868">
        <v>67.92</v>
      </c>
      <c r="G4868">
        <v>0</v>
      </c>
      <c r="H4868">
        <v>0</v>
      </c>
      <c r="I4868">
        <v>0</v>
      </c>
      <c r="J4868">
        <v>3.6</v>
      </c>
      <c r="K4868">
        <v>71.52</v>
      </c>
    </row>
    <row r="4869" spans="1:11" x14ac:dyDescent="0.45">
      <c r="A4869" t="s">
        <v>411957</v>
      </c>
      <c r="B4869">
        <v>2</v>
      </c>
      <c r="C4869">
        <v>359.85</v>
      </c>
      <c r="D4869">
        <v>-138.33000000000001</v>
      </c>
      <c r="E4869">
        <v>0</v>
      </c>
      <c r="F4869">
        <v>221.52</v>
      </c>
      <c r="G4869">
        <v>7.95</v>
      </c>
      <c r="H4869">
        <v>0</v>
      </c>
      <c r="I4869">
        <v>0</v>
      </c>
      <c r="J4869">
        <v>0</v>
      </c>
      <c r="K4869">
        <v>229.47</v>
      </c>
    </row>
    <row r="4870" spans="1:11" x14ac:dyDescent="0.45">
      <c r="A4870" t="s">
        <v>333983</v>
      </c>
      <c r="B4870">
        <v>1</v>
      </c>
      <c r="C4870">
        <v>94.9</v>
      </c>
      <c r="D4870">
        <v>0</v>
      </c>
      <c r="E4870">
        <v>-20</v>
      </c>
      <c r="F4870">
        <v>74.900000000000006</v>
      </c>
      <c r="G4870">
        <v>7.95</v>
      </c>
      <c r="H4870">
        <v>0</v>
      </c>
      <c r="I4870">
        <v>0</v>
      </c>
      <c r="J4870">
        <v>9.0299999999999994</v>
      </c>
      <c r="K4870">
        <v>91.88</v>
      </c>
    </row>
    <row r="4871" spans="1:11" x14ac:dyDescent="0.45">
      <c r="A4871" t="s">
        <v>443447</v>
      </c>
      <c r="B4871">
        <v>1</v>
      </c>
      <c r="C4871">
        <v>49.95</v>
      </c>
      <c r="D4871">
        <v>0</v>
      </c>
      <c r="E4871">
        <v>0</v>
      </c>
      <c r="F4871">
        <v>49.95</v>
      </c>
      <c r="G4871">
        <v>0</v>
      </c>
      <c r="H4871">
        <v>0</v>
      </c>
      <c r="I4871">
        <v>0</v>
      </c>
      <c r="J4871">
        <v>4.24</v>
      </c>
      <c r="K4871">
        <v>54.19</v>
      </c>
    </row>
    <row r="4872" spans="1:11" x14ac:dyDescent="0.45">
      <c r="A4872" t="s">
        <v>424546</v>
      </c>
      <c r="B4872">
        <v>3</v>
      </c>
      <c r="C4872">
        <v>140.13</v>
      </c>
      <c r="D4872">
        <v>0</v>
      </c>
      <c r="E4872">
        <v>0</v>
      </c>
      <c r="F4872">
        <v>140.13</v>
      </c>
      <c r="G4872">
        <v>0</v>
      </c>
      <c r="H4872">
        <v>0</v>
      </c>
      <c r="I4872">
        <v>0</v>
      </c>
      <c r="J4872">
        <v>0</v>
      </c>
      <c r="K4872">
        <v>140.13</v>
      </c>
    </row>
    <row r="4873" spans="1:11" x14ac:dyDescent="0.45">
      <c r="A4873" t="s">
        <v>103306</v>
      </c>
      <c r="B4873">
        <v>3</v>
      </c>
      <c r="C4873">
        <v>352.95</v>
      </c>
      <c r="D4873">
        <v>-81.95</v>
      </c>
      <c r="E4873">
        <v>0</v>
      </c>
      <c r="F4873">
        <v>271</v>
      </c>
      <c r="G4873">
        <v>15.9</v>
      </c>
      <c r="H4873">
        <v>0</v>
      </c>
      <c r="I4873">
        <v>0</v>
      </c>
      <c r="J4873">
        <v>0</v>
      </c>
      <c r="K4873">
        <v>286.89999999999998</v>
      </c>
    </row>
    <row r="4874" spans="1:11" x14ac:dyDescent="0.45">
      <c r="A4874" t="s">
        <v>168583</v>
      </c>
      <c r="B4874">
        <v>1</v>
      </c>
      <c r="C4874">
        <v>94.23</v>
      </c>
      <c r="D4874">
        <v>0</v>
      </c>
      <c r="E4874">
        <v>-94.23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</row>
    <row r="4875" spans="1:11" x14ac:dyDescent="0.45">
      <c r="A4875" t="s">
        <v>418254</v>
      </c>
      <c r="B4875">
        <v>1</v>
      </c>
      <c r="C4875">
        <v>120</v>
      </c>
      <c r="D4875">
        <v>0</v>
      </c>
      <c r="E4875">
        <v>0</v>
      </c>
      <c r="F4875">
        <v>120</v>
      </c>
      <c r="G4875">
        <v>0</v>
      </c>
      <c r="H4875">
        <v>0</v>
      </c>
      <c r="I4875">
        <v>0</v>
      </c>
      <c r="J4875">
        <v>12.12</v>
      </c>
      <c r="K4875">
        <v>132.12</v>
      </c>
    </row>
    <row r="4876" spans="1:11" x14ac:dyDescent="0.45">
      <c r="A4876" t="s">
        <v>434472</v>
      </c>
      <c r="B4876">
        <v>4</v>
      </c>
      <c r="C4876">
        <v>135.84</v>
      </c>
      <c r="D4876">
        <v>0</v>
      </c>
      <c r="E4876">
        <v>0</v>
      </c>
      <c r="F4876">
        <v>135.84</v>
      </c>
      <c r="G4876">
        <v>0</v>
      </c>
      <c r="H4876">
        <v>0</v>
      </c>
      <c r="I4876">
        <v>0</v>
      </c>
      <c r="J4876">
        <v>0</v>
      </c>
      <c r="K4876">
        <v>135.84</v>
      </c>
    </row>
    <row r="4877" spans="1:11" x14ac:dyDescent="0.45">
      <c r="A4877" t="s">
        <v>443448</v>
      </c>
      <c r="B4877">
        <v>1</v>
      </c>
      <c r="C4877">
        <v>245.27</v>
      </c>
      <c r="D4877">
        <v>-93.62</v>
      </c>
      <c r="E4877">
        <v>0</v>
      </c>
      <c r="F4877">
        <v>151.65</v>
      </c>
      <c r="G4877">
        <v>0</v>
      </c>
      <c r="H4877">
        <v>0</v>
      </c>
      <c r="I4877">
        <v>0</v>
      </c>
      <c r="J4877">
        <v>11</v>
      </c>
      <c r="K4877">
        <v>162.65</v>
      </c>
    </row>
    <row r="4878" spans="1:11" x14ac:dyDescent="0.45">
      <c r="A4878" t="s">
        <v>345881</v>
      </c>
      <c r="B4878">
        <v>4</v>
      </c>
      <c r="C4878">
        <v>135.84</v>
      </c>
      <c r="D4878">
        <v>-9.84</v>
      </c>
      <c r="E4878">
        <v>0</v>
      </c>
      <c r="F4878">
        <v>126</v>
      </c>
      <c r="G4878">
        <v>0</v>
      </c>
      <c r="H4878">
        <v>0</v>
      </c>
      <c r="I4878">
        <v>0</v>
      </c>
      <c r="J4878">
        <v>0</v>
      </c>
      <c r="K4878">
        <v>126</v>
      </c>
    </row>
    <row r="4879" spans="1:11" x14ac:dyDescent="0.45">
      <c r="A4879" t="s">
        <v>112933</v>
      </c>
      <c r="B4879">
        <v>2</v>
      </c>
      <c r="C4879">
        <v>235.03</v>
      </c>
      <c r="D4879">
        <v>-54.01</v>
      </c>
      <c r="E4879">
        <v>0</v>
      </c>
      <c r="F4879">
        <v>181.02</v>
      </c>
      <c r="G4879">
        <v>0</v>
      </c>
      <c r="H4879">
        <v>0</v>
      </c>
      <c r="I4879">
        <v>0</v>
      </c>
      <c r="J4879">
        <v>14.94</v>
      </c>
      <c r="K4879">
        <v>195.96</v>
      </c>
    </row>
    <row r="4880" spans="1:11" x14ac:dyDescent="0.45">
      <c r="A4880" t="s">
        <v>441939</v>
      </c>
      <c r="B4880">
        <v>4</v>
      </c>
      <c r="C4880">
        <v>553.29</v>
      </c>
      <c r="D4880">
        <v>-155.85</v>
      </c>
      <c r="E4880">
        <v>0</v>
      </c>
      <c r="F4880">
        <v>397.44</v>
      </c>
      <c r="G4880">
        <v>0</v>
      </c>
      <c r="H4880">
        <v>0</v>
      </c>
      <c r="I4880">
        <v>0</v>
      </c>
      <c r="J4880">
        <v>0</v>
      </c>
      <c r="K4880">
        <v>397.44</v>
      </c>
    </row>
    <row r="4881" spans="1:11" x14ac:dyDescent="0.45">
      <c r="A4881" t="s">
        <v>69053</v>
      </c>
      <c r="B4881">
        <v>2</v>
      </c>
      <c r="C4881">
        <v>242.85</v>
      </c>
      <c r="D4881">
        <v>-106.45</v>
      </c>
      <c r="E4881">
        <v>0</v>
      </c>
      <c r="F4881">
        <v>136.4</v>
      </c>
      <c r="G4881">
        <v>15.9</v>
      </c>
      <c r="H4881">
        <v>0</v>
      </c>
      <c r="I4881">
        <v>0</v>
      </c>
      <c r="J4881">
        <v>12.44</v>
      </c>
      <c r="K4881">
        <v>164.74</v>
      </c>
    </row>
    <row r="4882" spans="1:11" x14ac:dyDescent="0.45">
      <c r="A4882" t="s">
        <v>443449</v>
      </c>
      <c r="B4882">
        <v>1</v>
      </c>
      <c r="C4882">
        <v>109.9</v>
      </c>
      <c r="D4882">
        <v>-27.48</v>
      </c>
      <c r="E4882">
        <v>0</v>
      </c>
      <c r="F4882">
        <v>82.42</v>
      </c>
      <c r="G4882">
        <v>7.95</v>
      </c>
      <c r="H4882">
        <v>0</v>
      </c>
      <c r="I4882">
        <v>0</v>
      </c>
      <c r="J4882">
        <v>7.21</v>
      </c>
      <c r="K4882">
        <v>97.58</v>
      </c>
    </row>
    <row r="4883" spans="1:11" x14ac:dyDescent="0.45">
      <c r="A4883" t="s">
        <v>429201</v>
      </c>
      <c r="B4883">
        <v>9</v>
      </c>
      <c r="C4883">
        <v>326.63</v>
      </c>
      <c r="D4883">
        <v>-20</v>
      </c>
      <c r="E4883">
        <v>0</v>
      </c>
      <c r="F4883">
        <v>306.63</v>
      </c>
      <c r="G4883">
        <v>7.95</v>
      </c>
      <c r="H4883">
        <v>0</v>
      </c>
      <c r="I4883">
        <v>0</v>
      </c>
      <c r="J4883">
        <v>14.26</v>
      </c>
      <c r="K4883">
        <v>328.84</v>
      </c>
    </row>
    <row r="4884" spans="1:11" x14ac:dyDescent="0.45">
      <c r="A4884" t="s">
        <v>160753</v>
      </c>
      <c r="B4884">
        <v>2</v>
      </c>
      <c r="C4884">
        <v>311.7</v>
      </c>
      <c r="D4884">
        <v>-15.67</v>
      </c>
      <c r="E4884">
        <v>0</v>
      </c>
      <c r="F4884">
        <v>296.02999999999997</v>
      </c>
      <c r="G4884">
        <v>0</v>
      </c>
      <c r="H4884">
        <v>0</v>
      </c>
      <c r="I4884">
        <v>0</v>
      </c>
      <c r="J4884">
        <v>0</v>
      </c>
      <c r="K4884">
        <v>296.02999999999997</v>
      </c>
    </row>
    <row r="4885" spans="1:11" x14ac:dyDescent="0.45">
      <c r="A4885" t="s">
        <v>85054</v>
      </c>
      <c r="B4885">
        <v>1</v>
      </c>
      <c r="C4885">
        <v>185.8</v>
      </c>
      <c r="D4885">
        <v>0</v>
      </c>
      <c r="E4885">
        <v>0</v>
      </c>
      <c r="F4885">
        <v>185.8</v>
      </c>
      <c r="G4885">
        <v>0</v>
      </c>
      <c r="H4885">
        <v>0</v>
      </c>
      <c r="I4885">
        <v>0</v>
      </c>
      <c r="J4885">
        <v>14.49</v>
      </c>
      <c r="K4885">
        <v>200.29</v>
      </c>
    </row>
    <row r="4886" spans="1:11" x14ac:dyDescent="0.45">
      <c r="A4886" t="s">
        <v>45347</v>
      </c>
      <c r="B4886">
        <v>12</v>
      </c>
      <c r="C4886">
        <v>543.48</v>
      </c>
      <c r="D4886">
        <v>0</v>
      </c>
      <c r="E4886">
        <v>0</v>
      </c>
      <c r="F4886">
        <v>543.48</v>
      </c>
      <c r="G4886">
        <v>0</v>
      </c>
      <c r="H4886">
        <v>0</v>
      </c>
      <c r="I4886">
        <v>0</v>
      </c>
      <c r="J4886">
        <v>0</v>
      </c>
      <c r="K4886">
        <v>543.48</v>
      </c>
    </row>
    <row r="4887" spans="1:11" x14ac:dyDescent="0.45">
      <c r="A4887" t="s">
        <v>249426</v>
      </c>
      <c r="B4887">
        <v>5</v>
      </c>
      <c r="C4887">
        <v>1148.6400000000001</v>
      </c>
      <c r="D4887">
        <v>-255.58</v>
      </c>
      <c r="E4887">
        <v>0</v>
      </c>
      <c r="F4887">
        <v>893.06</v>
      </c>
      <c r="G4887">
        <v>0</v>
      </c>
      <c r="H4887">
        <v>0</v>
      </c>
      <c r="I4887">
        <v>0</v>
      </c>
      <c r="J4887">
        <v>77.650000000000006</v>
      </c>
      <c r="K4887">
        <v>970.71</v>
      </c>
    </row>
    <row r="4888" spans="1:11" x14ac:dyDescent="0.45">
      <c r="A4888" t="s">
        <v>347582</v>
      </c>
      <c r="B4888">
        <v>1</v>
      </c>
      <c r="C4888">
        <v>209.7</v>
      </c>
      <c r="D4888">
        <v>-52.38</v>
      </c>
      <c r="E4888">
        <v>0</v>
      </c>
      <c r="F4888">
        <v>157.32</v>
      </c>
      <c r="G4888">
        <v>0</v>
      </c>
      <c r="H4888">
        <v>0</v>
      </c>
      <c r="I4888">
        <v>0</v>
      </c>
      <c r="J4888">
        <v>0</v>
      </c>
      <c r="K4888">
        <v>157.32</v>
      </c>
    </row>
    <row r="4889" spans="1:11" x14ac:dyDescent="0.45">
      <c r="A4889" t="s">
        <v>45320</v>
      </c>
      <c r="B4889">
        <v>1</v>
      </c>
      <c r="C4889">
        <v>104.4</v>
      </c>
      <c r="D4889">
        <v>0</v>
      </c>
      <c r="E4889">
        <v>0</v>
      </c>
      <c r="F4889">
        <v>104.4</v>
      </c>
      <c r="G4889">
        <v>0</v>
      </c>
      <c r="H4889">
        <v>0</v>
      </c>
      <c r="I4889">
        <v>0</v>
      </c>
      <c r="J4889">
        <v>9.91</v>
      </c>
      <c r="K4889">
        <v>114.31</v>
      </c>
    </row>
    <row r="4890" spans="1:11" x14ac:dyDescent="0.45">
      <c r="A4890" t="s">
        <v>42040</v>
      </c>
      <c r="B4890">
        <v>5</v>
      </c>
      <c r="C4890">
        <v>245.74</v>
      </c>
      <c r="D4890">
        <v>-9.34</v>
      </c>
      <c r="E4890">
        <v>0</v>
      </c>
      <c r="F4890">
        <v>236.4</v>
      </c>
      <c r="G4890">
        <v>7.95</v>
      </c>
      <c r="H4890">
        <v>0</v>
      </c>
      <c r="I4890">
        <v>0</v>
      </c>
      <c r="J4890">
        <v>0</v>
      </c>
      <c r="K4890">
        <v>244.35</v>
      </c>
    </row>
    <row r="4891" spans="1:11" x14ac:dyDescent="0.45">
      <c r="A4891" t="s">
        <v>443450</v>
      </c>
      <c r="B4891">
        <v>3</v>
      </c>
      <c r="C4891">
        <v>195.08</v>
      </c>
      <c r="D4891">
        <v>-27.48</v>
      </c>
      <c r="E4891">
        <v>0</v>
      </c>
      <c r="F4891">
        <v>167.6</v>
      </c>
      <c r="G4891">
        <v>0</v>
      </c>
      <c r="H4891">
        <v>0</v>
      </c>
      <c r="I4891">
        <v>0</v>
      </c>
      <c r="J4891">
        <v>1.99</v>
      </c>
      <c r="K4891">
        <v>169.59</v>
      </c>
    </row>
    <row r="4892" spans="1:11" x14ac:dyDescent="0.45">
      <c r="A4892" t="s">
        <v>414258</v>
      </c>
      <c r="B4892">
        <v>6</v>
      </c>
      <c r="C4892">
        <v>595.98</v>
      </c>
      <c r="D4892">
        <v>0</v>
      </c>
      <c r="E4892">
        <v>0</v>
      </c>
      <c r="F4892">
        <v>595.98</v>
      </c>
      <c r="G4892">
        <v>0</v>
      </c>
      <c r="H4892">
        <v>0</v>
      </c>
      <c r="I4892">
        <v>0</v>
      </c>
      <c r="J4892">
        <v>36.36</v>
      </c>
      <c r="K4892">
        <v>632.34</v>
      </c>
    </row>
    <row r="4893" spans="1:11" x14ac:dyDescent="0.45">
      <c r="A4893" t="s">
        <v>68274</v>
      </c>
      <c r="B4893">
        <v>17</v>
      </c>
      <c r="C4893">
        <v>1413.74</v>
      </c>
      <c r="D4893">
        <v>-186.48</v>
      </c>
      <c r="E4893">
        <v>0</v>
      </c>
      <c r="F4893">
        <v>1227.26</v>
      </c>
      <c r="G4893">
        <v>23.85</v>
      </c>
      <c r="H4893">
        <v>0</v>
      </c>
      <c r="I4893">
        <v>0</v>
      </c>
      <c r="J4893">
        <v>0</v>
      </c>
      <c r="K4893">
        <v>1251.1099999999999</v>
      </c>
    </row>
    <row r="4894" spans="1:11" x14ac:dyDescent="0.45">
      <c r="A4894" t="s">
        <v>414468</v>
      </c>
      <c r="B4894">
        <v>2</v>
      </c>
      <c r="C4894">
        <v>330</v>
      </c>
      <c r="D4894">
        <v>0</v>
      </c>
      <c r="E4894">
        <v>0</v>
      </c>
      <c r="F4894">
        <v>330</v>
      </c>
      <c r="G4894">
        <v>0</v>
      </c>
      <c r="H4894">
        <v>0</v>
      </c>
      <c r="I4894">
        <v>0</v>
      </c>
      <c r="J4894">
        <v>0</v>
      </c>
      <c r="K4894">
        <v>330</v>
      </c>
    </row>
    <row r="4895" spans="1:11" x14ac:dyDescent="0.45">
      <c r="A4895" t="s">
        <v>169707</v>
      </c>
      <c r="B4895">
        <v>2</v>
      </c>
      <c r="C4895">
        <v>67.92</v>
      </c>
      <c r="D4895">
        <v>0</v>
      </c>
      <c r="E4895">
        <v>0</v>
      </c>
      <c r="F4895">
        <v>67.92</v>
      </c>
      <c r="G4895">
        <v>0</v>
      </c>
      <c r="H4895">
        <v>0</v>
      </c>
      <c r="I4895">
        <v>0</v>
      </c>
      <c r="J4895">
        <v>0</v>
      </c>
      <c r="K4895">
        <v>67.92</v>
      </c>
    </row>
    <row r="4896" spans="1:11" x14ac:dyDescent="0.45">
      <c r="A4896" t="s">
        <v>443451</v>
      </c>
      <c r="B4896">
        <v>1</v>
      </c>
      <c r="C4896">
        <v>77.900000000000006</v>
      </c>
      <c r="D4896">
        <v>0</v>
      </c>
      <c r="E4896">
        <v>0</v>
      </c>
      <c r="F4896">
        <v>77.900000000000006</v>
      </c>
      <c r="G4896">
        <v>9.9499999999999993</v>
      </c>
      <c r="H4896">
        <v>0</v>
      </c>
      <c r="I4896">
        <v>0</v>
      </c>
      <c r="J4896">
        <v>0</v>
      </c>
      <c r="K4896">
        <v>87.85</v>
      </c>
    </row>
    <row r="4897" spans="1:11" x14ac:dyDescent="0.45">
      <c r="A4897" t="s">
        <v>439743</v>
      </c>
      <c r="B4897">
        <v>1</v>
      </c>
      <c r="C4897">
        <v>113.85</v>
      </c>
      <c r="D4897">
        <v>0</v>
      </c>
      <c r="E4897">
        <v>0</v>
      </c>
      <c r="F4897">
        <v>113.85</v>
      </c>
      <c r="G4897">
        <v>0</v>
      </c>
      <c r="H4897">
        <v>0</v>
      </c>
      <c r="I4897">
        <v>0</v>
      </c>
      <c r="J4897">
        <v>7.69</v>
      </c>
      <c r="K4897">
        <v>121.54</v>
      </c>
    </row>
    <row r="4898" spans="1:11" x14ac:dyDescent="0.45">
      <c r="A4898" t="s">
        <v>443452</v>
      </c>
      <c r="B4898">
        <v>1</v>
      </c>
      <c r="C4898">
        <v>54.95</v>
      </c>
      <c r="D4898">
        <v>0</v>
      </c>
      <c r="E4898">
        <v>0</v>
      </c>
      <c r="F4898">
        <v>54.95</v>
      </c>
      <c r="G4898">
        <v>7.95</v>
      </c>
      <c r="H4898">
        <v>0</v>
      </c>
      <c r="I4898">
        <v>0</v>
      </c>
      <c r="J4898">
        <v>0</v>
      </c>
      <c r="K4898">
        <v>62.9</v>
      </c>
    </row>
    <row r="4899" spans="1:11" x14ac:dyDescent="0.45">
      <c r="A4899" t="s">
        <v>443453</v>
      </c>
      <c r="B4899">
        <v>2</v>
      </c>
      <c r="C4899">
        <v>79.900000000000006</v>
      </c>
      <c r="D4899">
        <v>-49.95</v>
      </c>
      <c r="E4899">
        <v>0</v>
      </c>
      <c r="F4899">
        <v>29.95</v>
      </c>
      <c r="G4899">
        <v>9.9499999999999993</v>
      </c>
      <c r="H4899">
        <v>0</v>
      </c>
      <c r="I4899">
        <v>0</v>
      </c>
      <c r="J4899">
        <v>0</v>
      </c>
      <c r="K4899">
        <v>39.9</v>
      </c>
    </row>
    <row r="4900" spans="1:11" x14ac:dyDescent="0.45">
      <c r="A4900" t="s">
        <v>439563</v>
      </c>
      <c r="B4900">
        <v>4</v>
      </c>
      <c r="C4900">
        <v>193.56</v>
      </c>
      <c r="D4900">
        <v>0</v>
      </c>
      <c r="E4900">
        <v>0</v>
      </c>
      <c r="F4900">
        <v>193.56</v>
      </c>
      <c r="G4900">
        <v>0</v>
      </c>
      <c r="H4900">
        <v>0</v>
      </c>
      <c r="I4900">
        <v>0</v>
      </c>
      <c r="J4900">
        <v>13.07</v>
      </c>
      <c r="K4900">
        <v>206.63</v>
      </c>
    </row>
    <row r="4901" spans="1:11" x14ac:dyDescent="0.45">
      <c r="A4901" t="s">
        <v>97726</v>
      </c>
      <c r="B4901">
        <v>1</v>
      </c>
      <c r="C4901">
        <v>155.85</v>
      </c>
      <c r="D4901">
        <v>0</v>
      </c>
      <c r="E4901">
        <v>0</v>
      </c>
      <c r="F4901">
        <v>155.85</v>
      </c>
      <c r="G4901">
        <v>0</v>
      </c>
      <c r="H4901">
        <v>0</v>
      </c>
      <c r="I4901">
        <v>0</v>
      </c>
      <c r="J4901">
        <v>6.23</v>
      </c>
      <c r="K4901">
        <v>162.08000000000001</v>
      </c>
    </row>
    <row r="4902" spans="1:11" x14ac:dyDescent="0.45">
      <c r="A4902" t="s">
        <v>417438</v>
      </c>
      <c r="B4902">
        <v>4</v>
      </c>
      <c r="C4902">
        <v>135.84</v>
      </c>
      <c r="D4902">
        <v>0</v>
      </c>
      <c r="E4902">
        <v>0</v>
      </c>
      <c r="F4902">
        <v>135.84</v>
      </c>
      <c r="G4902">
        <v>0</v>
      </c>
      <c r="H4902">
        <v>0</v>
      </c>
      <c r="I4902">
        <v>0</v>
      </c>
      <c r="J4902">
        <v>10.92</v>
      </c>
      <c r="K4902">
        <v>146.76</v>
      </c>
    </row>
    <row r="4903" spans="1:11" x14ac:dyDescent="0.45">
      <c r="A4903" t="s">
        <v>411116</v>
      </c>
      <c r="B4903">
        <v>1</v>
      </c>
      <c r="C4903">
        <v>499.5</v>
      </c>
      <c r="D4903">
        <v>0</v>
      </c>
      <c r="E4903">
        <v>0</v>
      </c>
      <c r="F4903">
        <v>499.5</v>
      </c>
      <c r="G4903">
        <v>0</v>
      </c>
      <c r="H4903">
        <v>0</v>
      </c>
      <c r="I4903">
        <v>0</v>
      </c>
      <c r="J4903">
        <v>0</v>
      </c>
      <c r="K4903">
        <v>499.5</v>
      </c>
    </row>
    <row r="4904" spans="1:11" x14ac:dyDescent="0.45">
      <c r="A4904" t="s">
        <v>387981</v>
      </c>
      <c r="B4904">
        <v>2</v>
      </c>
      <c r="C4904">
        <v>67.92</v>
      </c>
      <c r="D4904">
        <v>0</v>
      </c>
      <c r="E4904">
        <v>0</v>
      </c>
      <c r="F4904">
        <v>67.92</v>
      </c>
      <c r="G4904">
        <v>0</v>
      </c>
      <c r="H4904">
        <v>0</v>
      </c>
      <c r="I4904">
        <v>0</v>
      </c>
      <c r="J4904">
        <v>0</v>
      </c>
      <c r="K4904">
        <v>67.92</v>
      </c>
    </row>
    <row r="4905" spans="1:11" x14ac:dyDescent="0.45">
      <c r="A4905" t="s">
        <v>420131</v>
      </c>
      <c r="B4905">
        <v>4</v>
      </c>
      <c r="C4905">
        <v>293.86</v>
      </c>
      <c r="D4905">
        <v>-96.1</v>
      </c>
      <c r="E4905">
        <v>-123.96</v>
      </c>
      <c r="F4905">
        <v>73.8</v>
      </c>
      <c r="G4905">
        <v>7.95</v>
      </c>
      <c r="H4905">
        <v>0</v>
      </c>
      <c r="I4905">
        <v>0</v>
      </c>
      <c r="J4905">
        <v>6.09</v>
      </c>
      <c r="K4905">
        <v>87.84</v>
      </c>
    </row>
    <row r="4906" spans="1:11" x14ac:dyDescent="0.45">
      <c r="A4906" t="s">
        <v>96488</v>
      </c>
      <c r="B4906">
        <v>3</v>
      </c>
      <c r="C4906">
        <v>474.66</v>
      </c>
      <c r="D4906">
        <v>-31.44</v>
      </c>
      <c r="E4906">
        <v>0</v>
      </c>
      <c r="F4906">
        <v>443.22</v>
      </c>
      <c r="G4906">
        <v>0</v>
      </c>
      <c r="H4906">
        <v>0</v>
      </c>
      <c r="I4906">
        <v>0</v>
      </c>
      <c r="J4906">
        <v>32.130000000000003</v>
      </c>
      <c r="K4906">
        <v>475.35</v>
      </c>
    </row>
    <row r="4907" spans="1:11" x14ac:dyDescent="0.45">
      <c r="A4907" t="s">
        <v>443454</v>
      </c>
      <c r="B4907">
        <v>2</v>
      </c>
      <c r="C4907">
        <v>509</v>
      </c>
      <c r="D4907">
        <v>-147.36000000000001</v>
      </c>
      <c r="E4907">
        <v>0</v>
      </c>
      <c r="F4907">
        <v>361.64</v>
      </c>
      <c r="G4907">
        <v>0</v>
      </c>
      <c r="H4907">
        <v>0</v>
      </c>
      <c r="I4907">
        <v>0</v>
      </c>
      <c r="J4907">
        <v>25.24</v>
      </c>
      <c r="K4907">
        <v>386.88</v>
      </c>
    </row>
    <row r="4908" spans="1:11" x14ac:dyDescent="0.45">
      <c r="A4908" t="s">
        <v>443455</v>
      </c>
      <c r="B4908">
        <v>1</v>
      </c>
      <c r="C4908">
        <v>320.7</v>
      </c>
      <c r="D4908">
        <v>-75</v>
      </c>
      <c r="E4908">
        <v>-89.85</v>
      </c>
      <c r="F4908">
        <v>155.85</v>
      </c>
      <c r="G4908">
        <v>0</v>
      </c>
      <c r="H4908">
        <v>0</v>
      </c>
      <c r="I4908">
        <v>0</v>
      </c>
      <c r="J4908">
        <v>10.52</v>
      </c>
      <c r="K4908">
        <v>166.37</v>
      </c>
    </row>
    <row r="4909" spans="1:11" x14ac:dyDescent="0.45">
      <c r="A4909" t="s">
        <v>426794</v>
      </c>
      <c r="B4909">
        <v>1</v>
      </c>
      <c r="C4909">
        <v>33.96</v>
      </c>
      <c r="D4909">
        <v>0</v>
      </c>
      <c r="E4909">
        <v>0</v>
      </c>
      <c r="F4909">
        <v>33.96</v>
      </c>
      <c r="G4909">
        <v>0</v>
      </c>
      <c r="H4909">
        <v>0</v>
      </c>
      <c r="I4909">
        <v>0</v>
      </c>
      <c r="J4909">
        <v>0</v>
      </c>
      <c r="K4909">
        <v>33.96</v>
      </c>
    </row>
    <row r="4910" spans="1:11" x14ac:dyDescent="0.45">
      <c r="A4910" t="s">
        <v>377022</v>
      </c>
      <c r="B4910">
        <v>5</v>
      </c>
      <c r="C4910">
        <v>743.3</v>
      </c>
      <c r="D4910">
        <v>-240.18</v>
      </c>
      <c r="E4910">
        <v>0</v>
      </c>
      <c r="F4910">
        <v>503.12</v>
      </c>
      <c r="G4910">
        <v>23.85</v>
      </c>
      <c r="H4910">
        <v>0</v>
      </c>
      <c r="I4910">
        <v>0</v>
      </c>
      <c r="J4910">
        <v>0</v>
      </c>
      <c r="K4910">
        <v>526.97</v>
      </c>
    </row>
    <row r="4911" spans="1:11" x14ac:dyDescent="0.45">
      <c r="A4911" t="s">
        <v>379513</v>
      </c>
      <c r="B4911">
        <v>4</v>
      </c>
      <c r="C4911">
        <v>113.4</v>
      </c>
      <c r="D4911">
        <v>0</v>
      </c>
      <c r="E4911">
        <v>0</v>
      </c>
      <c r="F4911">
        <v>113.4</v>
      </c>
      <c r="G4911">
        <v>0</v>
      </c>
      <c r="H4911">
        <v>0</v>
      </c>
      <c r="I4911">
        <v>0</v>
      </c>
      <c r="J4911">
        <v>0</v>
      </c>
      <c r="K4911">
        <v>113.4</v>
      </c>
    </row>
    <row r="4912" spans="1:11" x14ac:dyDescent="0.45">
      <c r="A4912" t="s">
        <v>434227</v>
      </c>
      <c r="B4912">
        <v>3</v>
      </c>
      <c r="C4912">
        <v>76.38</v>
      </c>
      <c r="D4912">
        <v>-25.46</v>
      </c>
      <c r="E4912">
        <v>0</v>
      </c>
      <c r="F4912">
        <v>50.92</v>
      </c>
      <c r="G4912">
        <v>0</v>
      </c>
      <c r="H4912">
        <v>0</v>
      </c>
      <c r="I4912">
        <v>0</v>
      </c>
      <c r="J4912">
        <v>0</v>
      </c>
      <c r="K4912">
        <v>50.92</v>
      </c>
    </row>
    <row r="4913" spans="1:11" x14ac:dyDescent="0.45">
      <c r="A4913" t="s">
        <v>238880</v>
      </c>
      <c r="B4913">
        <v>3</v>
      </c>
      <c r="C4913">
        <v>101.88</v>
      </c>
      <c r="D4913">
        <v>0</v>
      </c>
      <c r="E4913">
        <v>0</v>
      </c>
      <c r="F4913">
        <v>101.88</v>
      </c>
      <c r="G4913">
        <v>0</v>
      </c>
      <c r="H4913">
        <v>0</v>
      </c>
      <c r="I4913">
        <v>0</v>
      </c>
      <c r="J4913">
        <v>0</v>
      </c>
      <c r="K4913">
        <v>101.88</v>
      </c>
    </row>
    <row r="4914" spans="1:11" x14ac:dyDescent="0.45">
      <c r="A4914" t="s">
        <v>345936</v>
      </c>
      <c r="B4914">
        <v>1</v>
      </c>
      <c r="C4914">
        <v>83.85</v>
      </c>
      <c r="D4914">
        <v>-20.96</v>
      </c>
      <c r="E4914">
        <v>0</v>
      </c>
      <c r="F4914">
        <v>62.89</v>
      </c>
      <c r="G4914">
        <v>7.95</v>
      </c>
      <c r="H4914">
        <v>0</v>
      </c>
      <c r="I4914">
        <v>0</v>
      </c>
      <c r="J4914">
        <v>0</v>
      </c>
      <c r="K4914">
        <v>70.84</v>
      </c>
    </row>
    <row r="4915" spans="1:11" x14ac:dyDescent="0.45">
      <c r="A4915" t="s">
        <v>46522</v>
      </c>
      <c r="B4915">
        <v>1</v>
      </c>
      <c r="C4915">
        <v>120</v>
      </c>
      <c r="D4915">
        <v>0</v>
      </c>
      <c r="E4915">
        <v>0</v>
      </c>
      <c r="F4915">
        <v>120</v>
      </c>
      <c r="G4915">
        <v>0</v>
      </c>
      <c r="H4915">
        <v>0</v>
      </c>
      <c r="I4915">
        <v>0</v>
      </c>
      <c r="J4915">
        <v>11.7</v>
      </c>
      <c r="K4915">
        <v>131.69999999999999</v>
      </c>
    </row>
    <row r="4916" spans="1:11" x14ac:dyDescent="0.45">
      <c r="A4916" t="s">
        <v>443456</v>
      </c>
      <c r="B4916">
        <v>3</v>
      </c>
      <c r="C4916">
        <v>156.83000000000001</v>
      </c>
      <c r="D4916">
        <v>-45.81</v>
      </c>
      <c r="E4916">
        <v>0</v>
      </c>
      <c r="F4916">
        <v>111.02</v>
      </c>
      <c r="G4916">
        <v>0</v>
      </c>
      <c r="H4916">
        <v>0</v>
      </c>
      <c r="I4916">
        <v>0</v>
      </c>
      <c r="J4916">
        <v>0</v>
      </c>
      <c r="K4916">
        <v>111.02</v>
      </c>
    </row>
    <row r="4917" spans="1:11" x14ac:dyDescent="0.45">
      <c r="A4917" t="s">
        <v>206472</v>
      </c>
      <c r="B4917">
        <v>7</v>
      </c>
      <c r="C4917">
        <v>237.72</v>
      </c>
      <c r="D4917">
        <v>0</v>
      </c>
      <c r="E4917">
        <v>0</v>
      </c>
      <c r="F4917">
        <v>237.72</v>
      </c>
      <c r="G4917">
        <v>0</v>
      </c>
      <c r="H4917">
        <v>0</v>
      </c>
      <c r="I4917">
        <v>0</v>
      </c>
      <c r="J4917">
        <v>13.09</v>
      </c>
      <c r="K4917">
        <v>250.81</v>
      </c>
    </row>
    <row r="4918" spans="1:11" x14ac:dyDescent="0.45">
      <c r="A4918" t="s">
        <v>173266</v>
      </c>
      <c r="B4918">
        <v>3</v>
      </c>
      <c r="C4918">
        <v>156.83000000000001</v>
      </c>
      <c r="D4918">
        <v>-27.48</v>
      </c>
      <c r="E4918">
        <v>0</v>
      </c>
      <c r="F4918">
        <v>129.35</v>
      </c>
      <c r="G4918">
        <v>0</v>
      </c>
      <c r="H4918">
        <v>0</v>
      </c>
      <c r="I4918">
        <v>0</v>
      </c>
      <c r="J4918">
        <v>7.77</v>
      </c>
      <c r="K4918">
        <v>137.12</v>
      </c>
    </row>
    <row r="4919" spans="1:11" x14ac:dyDescent="0.45">
      <c r="A4919" t="s">
        <v>150751</v>
      </c>
      <c r="B4919">
        <v>1</v>
      </c>
      <c r="C4919">
        <v>295.7</v>
      </c>
      <c r="D4919">
        <v>-73.88</v>
      </c>
      <c r="E4919">
        <v>0</v>
      </c>
      <c r="F4919">
        <v>221.82</v>
      </c>
      <c r="G4919">
        <v>0</v>
      </c>
      <c r="H4919">
        <v>0</v>
      </c>
      <c r="I4919">
        <v>0</v>
      </c>
      <c r="J4919">
        <v>18.850000000000001</v>
      </c>
      <c r="K4919">
        <v>240.67</v>
      </c>
    </row>
    <row r="4920" spans="1:11" x14ac:dyDescent="0.45">
      <c r="A4920" t="s">
        <v>181680</v>
      </c>
      <c r="B4920">
        <v>14</v>
      </c>
      <c r="C4920">
        <v>771</v>
      </c>
      <c r="D4920">
        <v>0</v>
      </c>
      <c r="E4920">
        <v>0</v>
      </c>
      <c r="F4920">
        <v>771</v>
      </c>
      <c r="G4920">
        <v>0</v>
      </c>
      <c r="H4920">
        <v>0</v>
      </c>
      <c r="I4920">
        <v>0</v>
      </c>
      <c r="J4920">
        <v>32.44</v>
      </c>
      <c r="K4920">
        <v>803.44</v>
      </c>
    </row>
    <row r="4921" spans="1:11" x14ac:dyDescent="0.45">
      <c r="A4921" t="s">
        <v>423058</v>
      </c>
      <c r="B4921">
        <v>5</v>
      </c>
      <c r="C4921">
        <v>456.75</v>
      </c>
      <c r="D4921">
        <v>-154.63999999999999</v>
      </c>
      <c r="E4921">
        <v>0</v>
      </c>
      <c r="F4921">
        <v>302.11</v>
      </c>
      <c r="G4921">
        <v>0</v>
      </c>
      <c r="H4921">
        <v>0</v>
      </c>
      <c r="I4921">
        <v>0</v>
      </c>
      <c r="J4921">
        <v>17.48</v>
      </c>
      <c r="K4921">
        <v>319.58999999999997</v>
      </c>
    </row>
    <row r="4922" spans="1:11" x14ac:dyDescent="0.45">
      <c r="A4922" t="s">
        <v>428846</v>
      </c>
      <c r="B4922">
        <v>17</v>
      </c>
      <c r="C4922">
        <v>1273.43</v>
      </c>
      <c r="D4922">
        <v>-183.84</v>
      </c>
      <c r="E4922">
        <v>0</v>
      </c>
      <c r="F4922">
        <v>1089.5899999999999</v>
      </c>
      <c r="G4922">
        <v>0</v>
      </c>
      <c r="H4922">
        <v>0</v>
      </c>
      <c r="I4922">
        <v>0</v>
      </c>
      <c r="J4922">
        <v>78.97</v>
      </c>
      <c r="K4922">
        <v>1168.56</v>
      </c>
    </row>
    <row r="4923" spans="1:11" x14ac:dyDescent="0.45">
      <c r="A4923" t="s">
        <v>430352</v>
      </c>
      <c r="B4923">
        <v>2</v>
      </c>
      <c r="C4923">
        <v>183.44</v>
      </c>
      <c r="D4923">
        <v>0</v>
      </c>
      <c r="E4923">
        <v>0</v>
      </c>
      <c r="F4923">
        <v>183.44</v>
      </c>
      <c r="G4923">
        <v>0</v>
      </c>
      <c r="H4923">
        <v>0</v>
      </c>
      <c r="I4923">
        <v>0</v>
      </c>
      <c r="J4923">
        <v>12.38</v>
      </c>
      <c r="K4923">
        <v>195.82</v>
      </c>
    </row>
    <row r="4924" spans="1:11" x14ac:dyDescent="0.45">
      <c r="A4924" t="s">
        <v>274455</v>
      </c>
      <c r="B4924">
        <v>2</v>
      </c>
      <c r="C4924">
        <v>398.6</v>
      </c>
      <c r="D4924">
        <v>-10</v>
      </c>
      <c r="E4924">
        <v>0</v>
      </c>
      <c r="F4924">
        <v>388.6</v>
      </c>
      <c r="G4924">
        <v>0</v>
      </c>
      <c r="H4924">
        <v>0</v>
      </c>
      <c r="I4924">
        <v>0</v>
      </c>
      <c r="J4924">
        <v>0</v>
      </c>
      <c r="K4924">
        <v>388.6</v>
      </c>
    </row>
    <row r="4925" spans="1:11" x14ac:dyDescent="0.45">
      <c r="A4925" t="s">
        <v>441262</v>
      </c>
      <c r="B4925">
        <v>6</v>
      </c>
      <c r="C4925">
        <v>829.93</v>
      </c>
      <c r="D4925">
        <v>-120.94</v>
      </c>
      <c r="E4925">
        <v>0</v>
      </c>
      <c r="F4925">
        <v>708.99</v>
      </c>
      <c r="G4925">
        <v>0</v>
      </c>
      <c r="H4925">
        <v>0</v>
      </c>
      <c r="I4925">
        <v>0</v>
      </c>
      <c r="J4925">
        <v>21.09</v>
      </c>
      <c r="K4925">
        <v>730.08</v>
      </c>
    </row>
    <row r="4926" spans="1:11" x14ac:dyDescent="0.45">
      <c r="A4926" t="s">
        <v>421467</v>
      </c>
      <c r="B4926">
        <v>1</v>
      </c>
      <c r="C4926">
        <v>165</v>
      </c>
      <c r="D4926">
        <v>0</v>
      </c>
      <c r="E4926">
        <v>0</v>
      </c>
      <c r="F4926">
        <v>165</v>
      </c>
      <c r="G4926">
        <v>0</v>
      </c>
      <c r="H4926">
        <v>0</v>
      </c>
      <c r="I4926">
        <v>0</v>
      </c>
      <c r="J4926">
        <v>0</v>
      </c>
      <c r="K4926">
        <v>165</v>
      </c>
    </row>
    <row r="4927" spans="1:11" x14ac:dyDescent="0.45">
      <c r="A4927" t="s">
        <v>419539</v>
      </c>
      <c r="B4927">
        <v>1</v>
      </c>
      <c r="C4927">
        <v>72</v>
      </c>
      <c r="D4927">
        <v>0</v>
      </c>
      <c r="E4927">
        <v>0</v>
      </c>
      <c r="F4927">
        <v>72</v>
      </c>
      <c r="G4927">
        <v>0</v>
      </c>
      <c r="H4927">
        <v>0</v>
      </c>
      <c r="I4927">
        <v>0</v>
      </c>
      <c r="J4927">
        <v>5.04</v>
      </c>
      <c r="K4927">
        <v>77.040000000000006</v>
      </c>
    </row>
    <row r="4928" spans="1:11" x14ac:dyDescent="0.45">
      <c r="A4928" t="s">
        <v>439352</v>
      </c>
      <c r="B4928">
        <v>3</v>
      </c>
      <c r="C4928">
        <v>275.16000000000003</v>
      </c>
      <c r="D4928">
        <v>0</v>
      </c>
      <c r="E4928">
        <v>0</v>
      </c>
      <c r="F4928">
        <v>275.16000000000003</v>
      </c>
      <c r="G4928">
        <v>0</v>
      </c>
      <c r="H4928">
        <v>0</v>
      </c>
      <c r="I4928">
        <v>0</v>
      </c>
      <c r="J4928">
        <v>0</v>
      </c>
      <c r="K4928">
        <v>275.16000000000003</v>
      </c>
    </row>
    <row r="4929" spans="1:11" x14ac:dyDescent="0.45">
      <c r="A4929" t="s">
        <v>443457</v>
      </c>
      <c r="B4929">
        <v>1</v>
      </c>
      <c r="C4929">
        <v>94.9</v>
      </c>
      <c r="D4929">
        <v>-27.48</v>
      </c>
      <c r="E4929">
        <v>0</v>
      </c>
      <c r="F4929">
        <v>67.42</v>
      </c>
      <c r="G4929">
        <v>7.95</v>
      </c>
      <c r="H4929">
        <v>0</v>
      </c>
      <c r="I4929">
        <v>0</v>
      </c>
      <c r="J4929">
        <v>2.86</v>
      </c>
      <c r="K4929">
        <v>78.23</v>
      </c>
    </row>
    <row r="4930" spans="1:11" x14ac:dyDescent="0.45">
      <c r="A4930" t="s">
        <v>90015</v>
      </c>
      <c r="B4930">
        <v>1</v>
      </c>
      <c r="C4930">
        <v>94.23</v>
      </c>
      <c r="D4930">
        <v>-27.3</v>
      </c>
      <c r="E4930">
        <v>0</v>
      </c>
      <c r="F4930">
        <v>66.930000000000007</v>
      </c>
      <c r="G4930">
        <v>0</v>
      </c>
      <c r="H4930">
        <v>0</v>
      </c>
      <c r="I4930">
        <v>0</v>
      </c>
      <c r="J4930">
        <v>5.39</v>
      </c>
      <c r="K4930">
        <v>72.319999999999993</v>
      </c>
    </row>
    <row r="4931" spans="1:11" x14ac:dyDescent="0.45">
      <c r="A4931" t="s">
        <v>425644</v>
      </c>
      <c r="B4931">
        <v>2</v>
      </c>
      <c r="C4931">
        <v>252.24</v>
      </c>
      <c r="D4931">
        <v>0</v>
      </c>
      <c r="E4931">
        <v>0</v>
      </c>
      <c r="F4931">
        <v>252.24</v>
      </c>
      <c r="G4931">
        <v>0</v>
      </c>
      <c r="H4931">
        <v>0</v>
      </c>
      <c r="I4931">
        <v>0</v>
      </c>
      <c r="J4931">
        <v>18.920000000000002</v>
      </c>
      <c r="K4931">
        <v>271.16000000000003</v>
      </c>
    </row>
    <row r="4932" spans="1:11" x14ac:dyDescent="0.45">
      <c r="A4932" t="s">
        <v>443458</v>
      </c>
      <c r="B4932">
        <v>1</v>
      </c>
      <c r="C4932">
        <v>39.950000000000003</v>
      </c>
      <c r="D4932">
        <v>0</v>
      </c>
      <c r="E4932">
        <v>0</v>
      </c>
      <c r="F4932">
        <v>39.950000000000003</v>
      </c>
      <c r="G4932">
        <v>7.95</v>
      </c>
      <c r="H4932">
        <v>0</v>
      </c>
      <c r="I4932">
        <v>0</v>
      </c>
      <c r="J4932">
        <v>0</v>
      </c>
      <c r="K4932">
        <v>47.9</v>
      </c>
    </row>
    <row r="4933" spans="1:11" x14ac:dyDescent="0.45">
      <c r="A4933" t="s">
        <v>387043</v>
      </c>
      <c r="B4933">
        <v>12</v>
      </c>
      <c r="C4933">
        <v>845.46</v>
      </c>
      <c r="D4933">
        <v>-181.19</v>
      </c>
      <c r="E4933">
        <v>0</v>
      </c>
      <c r="F4933">
        <v>664.27</v>
      </c>
      <c r="G4933">
        <v>0</v>
      </c>
      <c r="H4933">
        <v>0</v>
      </c>
      <c r="I4933">
        <v>0</v>
      </c>
      <c r="J4933">
        <v>58.13</v>
      </c>
      <c r="K4933">
        <v>722.4</v>
      </c>
    </row>
    <row r="4934" spans="1:11" x14ac:dyDescent="0.45">
      <c r="A4934" t="s">
        <v>73924</v>
      </c>
      <c r="B4934">
        <v>2</v>
      </c>
      <c r="C4934">
        <v>144.12</v>
      </c>
      <c r="D4934">
        <v>-46.22</v>
      </c>
      <c r="E4934">
        <v>0</v>
      </c>
      <c r="F4934">
        <v>97.9</v>
      </c>
      <c r="G4934">
        <v>7.95</v>
      </c>
      <c r="H4934">
        <v>0</v>
      </c>
      <c r="I4934">
        <v>0</v>
      </c>
      <c r="J4934">
        <v>0</v>
      </c>
      <c r="K4934">
        <v>105.85</v>
      </c>
    </row>
    <row r="4935" spans="1:11" x14ac:dyDescent="0.45">
      <c r="A4935" t="s">
        <v>204421</v>
      </c>
      <c r="B4935">
        <v>1</v>
      </c>
      <c r="C4935">
        <v>84.95</v>
      </c>
      <c r="D4935">
        <v>-36.520000000000003</v>
      </c>
      <c r="E4935">
        <v>0</v>
      </c>
      <c r="F4935">
        <v>48.43</v>
      </c>
      <c r="G4935">
        <v>7.95</v>
      </c>
      <c r="H4935">
        <v>0</v>
      </c>
      <c r="I4935">
        <v>0</v>
      </c>
      <c r="J4935">
        <v>0</v>
      </c>
      <c r="K4935">
        <v>56.38</v>
      </c>
    </row>
    <row r="4936" spans="1:11" x14ac:dyDescent="0.45">
      <c r="A4936" t="s">
        <v>431189</v>
      </c>
      <c r="B4936">
        <v>1</v>
      </c>
      <c r="C4936">
        <v>53.8</v>
      </c>
      <c r="D4936">
        <v>0</v>
      </c>
      <c r="E4936">
        <v>0</v>
      </c>
      <c r="F4936">
        <v>53.8</v>
      </c>
      <c r="G4936">
        <v>0</v>
      </c>
      <c r="H4936">
        <v>0</v>
      </c>
      <c r="I4936">
        <v>0</v>
      </c>
      <c r="J4936">
        <v>0</v>
      </c>
      <c r="K4936">
        <v>53.8</v>
      </c>
    </row>
    <row r="4937" spans="1:11" x14ac:dyDescent="0.45">
      <c r="A4937" t="s">
        <v>117874</v>
      </c>
      <c r="B4937">
        <v>1</v>
      </c>
      <c r="C4937">
        <v>54.95</v>
      </c>
      <c r="D4937">
        <v>-13.73</v>
      </c>
      <c r="E4937">
        <v>0</v>
      </c>
      <c r="F4937">
        <v>41.22</v>
      </c>
      <c r="G4937">
        <v>7.95</v>
      </c>
      <c r="H4937">
        <v>0</v>
      </c>
      <c r="I4937">
        <v>0</v>
      </c>
      <c r="J4937">
        <v>0</v>
      </c>
      <c r="K4937">
        <v>49.17</v>
      </c>
    </row>
    <row r="4938" spans="1:11" x14ac:dyDescent="0.45">
      <c r="A4938" t="s">
        <v>443459</v>
      </c>
      <c r="B4938">
        <v>3</v>
      </c>
      <c r="C4938">
        <v>535.16</v>
      </c>
      <c r="D4938">
        <v>-102.44</v>
      </c>
      <c r="E4938">
        <v>0</v>
      </c>
      <c r="F4938">
        <v>432.72</v>
      </c>
      <c r="G4938">
        <v>7.95</v>
      </c>
      <c r="H4938">
        <v>0</v>
      </c>
      <c r="I4938">
        <v>0</v>
      </c>
      <c r="J4938">
        <v>0</v>
      </c>
      <c r="K4938">
        <v>440.67</v>
      </c>
    </row>
    <row r="4939" spans="1:11" x14ac:dyDescent="0.45">
      <c r="A4939" t="s">
        <v>435244</v>
      </c>
      <c r="B4939">
        <v>3</v>
      </c>
      <c r="C4939">
        <v>141</v>
      </c>
      <c r="D4939">
        <v>0</v>
      </c>
      <c r="E4939">
        <v>0</v>
      </c>
      <c r="F4939">
        <v>141</v>
      </c>
      <c r="G4939">
        <v>0</v>
      </c>
      <c r="H4939">
        <v>0</v>
      </c>
      <c r="I4939">
        <v>0</v>
      </c>
      <c r="J4939">
        <v>14.46</v>
      </c>
      <c r="K4939">
        <v>155.46</v>
      </c>
    </row>
    <row r="4940" spans="1:11" x14ac:dyDescent="0.45">
      <c r="A4940" t="s">
        <v>443460</v>
      </c>
      <c r="B4940">
        <v>1</v>
      </c>
      <c r="C4940">
        <v>124.9</v>
      </c>
      <c r="D4940">
        <v>-31.21</v>
      </c>
      <c r="E4940">
        <v>0</v>
      </c>
      <c r="F4940">
        <v>93.69</v>
      </c>
      <c r="G4940">
        <v>14.95</v>
      </c>
      <c r="H4940">
        <v>0</v>
      </c>
      <c r="I4940">
        <v>0</v>
      </c>
      <c r="J4940">
        <v>0</v>
      </c>
      <c r="K4940">
        <v>108.64</v>
      </c>
    </row>
    <row r="4941" spans="1:11" x14ac:dyDescent="0.45">
      <c r="A4941" t="s">
        <v>306837</v>
      </c>
      <c r="B4941">
        <v>3</v>
      </c>
      <c r="C4941">
        <v>188.32</v>
      </c>
      <c r="D4941">
        <v>-27.48</v>
      </c>
      <c r="E4941">
        <v>0</v>
      </c>
      <c r="F4941">
        <v>160.84</v>
      </c>
      <c r="G4941">
        <v>7.95</v>
      </c>
      <c r="H4941">
        <v>0</v>
      </c>
      <c r="I4941">
        <v>0</v>
      </c>
      <c r="J4941">
        <v>0</v>
      </c>
      <c r="K4941">
        <v>168.79</v>
      </c>
    </row>
    <row r="4942" spans="1:11" x14ac:dyDescent="0.45">
      <c r="A4942" t="s">
        <v>434383</v>
      </c>
      <c r="B4942">
        <v>10</v>
      </c>
      <c r="C4942">
        <v>462.81</v>
      </c>
      <c r="D4942">
        <v>0</v>
      </c>
      <c r="E4942">
        <v>-106.13</v>
      </c>
      <c r="F4942">
        <v>356.68</v>
      </c>
      <c r="G4942">
        <v>0</v>
      </c>
      <c r="H4942">
        <v>0</v>
      </c>
      <c r="I4942">
        <v>0</v>
      </c>
      <c r="J4942">
        <v>0</v>
      </c>
      <c r="K4942">
        <v>356.68</v>
      </c>
    </row>
    <row r="4943" spans="1:11" x14ac:dyDescent="0.45">
      <c r="A4943" t="s">
        <v>423833</v>
      </c>
      <c r="B4943">
        <v>1</v>
      </c>
      <c r="C4943">
        <v>299.7</v>
      </c>
      <c r="D4943">
        <v>-89.91</v>
      </c>
      <c r="E4943">
        <v>0</v>
      </c>
      <c r="F4943">
        <v>209.79</v>
      </c>
      <c r="G4943">
        <v>0</v>
      </c>
      <c r="H4943">
        <v>0</v>
      </c>
      <c r="I4943">
        <v>0</v>
      </c>
      <c r="J4943">
        <v>21.5</v>
      </c>
      <c r="K4943">
        <v>231.29</v>
      </c>
    </row>
    <row r="4944" spans="1:11" x14ac:dyDescent="0.45">
      <c r="A4944" t="s">
        <v>420946</v>
      </c>
      <c r="B4944">
        <v>8</v>
      </c>
      <c r="C4944">
        <v>271.68</v>
      </c>
      <c r="D4944">
        <v>0</v>
      </c>
      <c r="E4944">
        <v>0</v>
      </c>
      <c r="F4944">
        <v>271.68</v>
      </c>
      <c r="G4944">
        <v>0</v>
      </c>
      <c r="H4944">
        <v>0</v>
      </c>
      <c r="I4944">
        <v>0</v>
      </c>
      <c r="J4944">
        <v>0</v>
      </c>
      <c r="K4944">
        <v>271.68</v>
      </c>
    </row>
    <row r="4945" spans="1:11" x14ac:dyDescent="0.45">
      <c r="A4945" t="s">
        <v>191181</v>
      </c>
      <c r="B4945">
        <v>9</v>
      </c>
      <c r="C4945">
        <v>700.31</v>
      </c>
      <c r="D4945">
        <v>-23.62</v>
      </c>
      <c r="E4945">
        <v>0</v>
      </c>
      <c r="F4945">
        <v>676.69</v>
      </c>
      <c r="G4945">
        <v>7.95</v>
      </c>
      <c r="H4945">
        <v>0</v>
      </c>
      <c r="I4945">
        <v>0</v>
      </c>
      <c r="J4945">
        <v>25.65</v>
      </c>
      <c r="K4945">
        <v>710.29</v>
      </c>
    </row>
    <row r="4946" spans="1:11" x14ac:dyDescent="0.45">
      <c r="A4946" t="s">
        <v>408642</v>
      </c>
      <c r="B4946">
        <v>1</v>
      </c>
      <c r="C4946">
        <v>330</v>
      </c>
      <c r="D4946">
        <v>0</v>
      </c>
      <c r="E4946">
        <v>0</v>
      </c>
      <c r="F4946">
        <v>330</v>
      </c>
      <c r="G4946">
        <v>0</v>
      </c>
      <c r="H4946">
        <v>0</v>
      </c>
      <c r="I4946">
        <v>0</v>
      </c>
      <c r="J4946">
        <v>0</v>
      </c>
      <c r="K4946">
        <v>330</v>
      </c>
    </row>
    <row r="4947" spans="1:11" x14ac:dyDescent="0.45">
      <c r="A4947" t="s">
        <v>358918</v>
      </c>
      <c r="B4947">
        <v>1</v>
      </c>
      <c r="C4947">
        <v>107.9</v>
      </c>
      <c r="D4947">
        <v>-46.38</v>
      </c>
      <c r="E4947">
        <v>0</v>
      </c>
      <c r="F4947">
        <v>61.52</v>
      </c>
      <c r="G4947">
        <v>14.95</v>
      </c>
      <c r="H4947">
        <v>0</v>
      </c>
      <c r="I4947">
        <v>0</v>
      </c>
      <c r="J4947">
        <v>0</v>
      </c>
      <c r="K4947">
        <v>76.47</v>
      </c>
    </row>
    <row r="4948" spans="1:11" x14ac:dyDescent="0.45">
      <c r="A4948" t="s">
        <v>339058</v>
      </c>
      <c r="B4948">
        <v>3</v>
      </c>
      <c r="C4948">
        <v>109.95</v>
      </c>
      <c r="D4948">
        <v>-39.950000000000003</v>
      </c>
      <c r="E4948">
        <v>0</v>
      </c>
      <c r="F4948">
        <v>70</v>
      </c>
      <c r="G4948">
        <v>0</v>
      </c>
      <c r="H4948">
        <v>0</v>
      </c>
      <c r="I4948">
        <v>0</v>
      </c>
      <c r="J4948">
        <v>0</v>
      </c>
      <c r="K4948">
        <v>70</v>
      </c>
    </row>
    <row r="4949" spans="1:11" x14ac:dyDescent="0.45">
      <c r="A4949" t="s">
        <v>443461</v>
      </c>
      <c r="B4949">
        <v>1</v>
      </c>
      <c r="C4949">
        <v>54.95</v>
      </c>
      <c r="D4949">
        <v>0</v>
      </c>
      <c r="E4949">
        <v>0</v>
      </c>
      <c r="F4949">
        <v>54.95</v>
      </c>
      <c r="G4949">
        <v>7.95</v>
      </c>
      <c r="H4949">
        <v>0</v>
      </c>
      <c r="I4949">
        <v>0</v>
      </c>
      <c r="J4949">
        <v>0</v>
      </c>
      <c r="K4949">
        <v>62.9</v>
      </c>
    </row>
    <row r="4950" spans="1:11" x14ac:dyDescent="0.45">
      <c r="A4950" t="s">
        <v>206349</v>
      </c>
      <c r="B4950">
        <v>1</v>
      </c>
      <c r="C4950">
        <v>113.85</v>
      </c>
      <c r="D4950">
        <v>0</v>
      </c>
      <c r="E4950">
        <v>0</v>
      </c>
      <c r="F4950">
        <v>113.85</v>
      </c>
      <c r="G4950">
        <v>9.9499999999999993</v>
      </c>
      <c r="H4950">
        <v>0</v>
      </c>
      <c r="I4950">
        <v>0</v>
      </c>
      <c r="J4950">
        <v>0</v>
      </c>
      <c r="K4950">
        <v>123.8</v>
      </c>
    </row>
    <row r="4951" spans="1:11" x14ac:dyDescent="0.45">
      <c r="A4951" t="s">
        <v>443462</v>
      </c>
      <c r="B4951">
        <v>1</v>
      </c>
      <c r="C4951">
        <v>77.900000000000006</v>
      </c>
      <c r="D4951">
        <v>0</v>
      </c>
      <c r="E4951">
        <v>0</v>
      </c>
      <c r="F4951">
        <v>77.900000000000006</v>
      </c>
      <c r="G4951">
        <v>9.9499999999999993</v>
      </c>
      <c r="H4951">
        <v>0</v>
      </c>
      <c r="I4951">
        <v>0</v>
      </c>
      <c r="J4951">
        <v>0</v>
      </c>
      <c r="K4951">
        <v>87.85</v>
      </c>
    </row>
    <row r="4952" spans="1:11" x14ac:dyDescent="0.45">
      <c r="A4952" t="s">
        <v>440773</v>
      </c>
      <c r="B4952">
        <v>12</v>
      </c>
      <c r="C4952">
        <v>607.11</v>
      </c>
      <c r="D4952">
        <v>0</v>
      </c>
      <c r="E4952">
        <v>0</v>
      </c>
      <c r="F4952">
        <v>607.11</v>
      </c>
      <c r="G4952">
        <v>0</v>
      </c>
      <c r="H4952">
        <v>0</v>
      </c>
      <c r="I4952">
        <v>0</v>
      </c>
      <c r="J4952">
        <v>42.42</v>
      </c>
      <c r="K4952">
        <v>649.53</v>
      </c>
    </row>
    <row r="4953" spans="1:11" x14ac:dyDescent="0.45">
      <c r="A4953" t="s">
        <v>367336</v>
      </c>
      <c r="B4953">
        <v>2</v>
      </c>
      <c r="C4953">
        <v>67.92</v>
      </c>
      <c r="D4953">
        <v>-10</v>
      </c>
      <c r="E4953">
        <v>0</v>
      </c>
      <c r="F4953">
        <v>57.92</v>
      </c>
      <c r="G4953">
        <v>0</v>
      </c>
      <c r="H4953">
        <v>0</v>
      </c>
      <c r="I4953">
        <v>0</v>
      </c>
      <c r="J4953">
        <v>3.19</v>
      </c>
      <c r="K4953">
        <v>61.11</v>
      </c>
    </row>
    <row r="4954" spans="1:11" x14ac:dyDescent="0.45">
      <c r="A4954" t="s">
        <v>431603</v>
      </c>
      <c r="B4954">
        <v>2</v>
      </c>
      <c r="C4954">
        <v>67.92</v>
      </c>
      <c r="D4954">
        <v>0</v>
      </c>
      <c r="E4954">
        <v>0</v>
      </c>
      <c r="F4954">
        <v>67.92</v>
      </c>
      <c r="G4954">
        <v>0</v>
      </c>
      <c r="H4954">
        <v>0</v>
      </c>
      <c r="I4954">
        <v>0</v>
      </c>
      <c r="J4954">
        <v>5.26</v>
      </c>
      <c r="K4954">
        <v>73.180000000000007</v>
      </c>
    </row>
    <row r="4955" spans="1:11" x14ac:dyDescent="0.45">
      <c r="A4955" t="s">
        <v>414388</v>
      </c>
      <c r="B4955">
        <v>2</v>
      </c>
      <c r="C4955">
        <v>67.92</v>
      </c>
      <c r="D4955">
        <v>0</v>
      </c>
      <c r="E4955">
        <v>0</v>
      </c>
      <c r="F4955">
        <v>67.92</v>
      </c>
      <c r="G4955">
        <v>0</v>
      </c>
      <c r="H4955">
        <v>0</v>
      </c>
      <c r="I4955">
        <v>0</v>
      </c>
      <c r="J4955">
        <v>4.58</v>
      </c>
      <c r="K4955">
        <v>72.5</v>
      </c>
    </row>
    <row r="4956" spans="1:11" x14ac:dyDescent="0.45">
      <c r="A4956" t="s">
        <v>247129</v>
      </c>
      <c r="B4956">
        <v>2</v>
      </c>
      <c r="C4956">
        <v>650.5</v>
      </c>
      <c r="D4956">
        <v>-234.58</v>
      </c>
      <c r="E4956">
        <v>0</v>
      </c>
      <c r="F4956">
        <v>415.92</v>
      </c>
      <c r="G4956">
        <v>0</v>
      </c>
      <c r="H4956">
        <v>0</v>
      </c>
      <c r="I4956">
        <v>0</v>
      </c>
      <c r="J4956">
        <v>0</v>
      </c>
      <c r="K4956">
        <v>415.92</v>
      </c>
    </row>
    <row r="4957" spans="1:11" x14ac:dyDescent="0.45">
      <c r="A4957" t="s">
        <v>397025</v>
      </c>
      <c r="B4957">
        <v>1</v>
      </c>
      <c r="C4957">
        <v>54.95</v>
      </c>
      <c r="D4957">
        <v>0</v>
      </c>
      <c r="E4957">
        <v>0</v>
      </c>
      <c r="F4957">
        <v>54.95</v>
      </c>
      <c r="G4957">
        <v>7.95</v>
      </c>
      <c r="H4957">
        <v>0</v>
      </c>
      <c r="I4957">
        <v>0</v>
      </c>
      <c r="J4957">
        <v>0</v>
      </c>
      <c r="K4957">
        <v>62.9</v>
      </c>
    </row>
    <row r="4958" spans="1:11" x14ac:dyDescent="0.45">
      <c r="A4958" t="s">
        <v>137668</v>
      </c>
      <c r="B4958">
        <v>8</v>
      </c>
      <c r="C4958">
        <v>305.64</v>
      </c>
      <c r="D4958">
        <v>0</v>
      </c>
      <c r="E4958">
        <v>0</v>
      </c>
      <c r="F4958">
        <v>305.64</v>
      </c>
      <c r="G4958">
        <v>0</v>
      </c>
      <c r="H4958">
        <v>0</v>
      </c>
      <c r="I4958">
        <v>0</v>
      </c>
      <c r="J4958">
        <v>0</v>
      </c>
      <c r="K4958">
        <v>305.64</v>
      </c>
    </row>
    <row r="4959" spans="1:11" x14ac:dyDescent="0.45">
      <c r="A4959" t="s">
        <v>412708</v>
      </c>
      <c r="B4959">
        <v>1</v>
      </c>
      <c r="C4959">
        <v>96.78</v>
      </c>
      <c r="D4959">
        <v>0</v>
      </c>
      <c r="E4959">
        <v>0</v>
      </c>
      <c r="F4959">
        <v>96.78</v>
      </c>
      <c r="G4959">
        <v>0</v>
      </c>
      <c r="H4959">
        <v>0</v>
      </c>
      <c r="I4959">
        <v>0</v>
      </c>
      <c r="J4959">
        <v>0.97</v>
      </c>
      <c r="K4959">
        <v>97.75</v>
      </c>
    </row>
    <row r="4960" spans="1:11" x14ac:dyDescent="0.45">
      <c r="A4960" t="s">
        <v>341259</v>
      </c>
      <c r="B4960">
        <v>1</v>
      </c>
      <c r="C4960">
        <v>215.7</v>
      </c>
      <c r="D4960">
        <v>-10</v>
      </c>
      <c r="E4960">
        <v>0</v>
      </c>
      <c r="F4960">
        <v>205.7</v>
      </c>
      <c r="G4960">
        <v>0</v>
      </c>
      <c r="H4960">
        <v>0</v>
      </c>
      <c r="I4960">
        <v>0</v>
      </c>
      <c r="J4960">
        <v>16.98</v>
      </c>
      <c r="K4960">
        <v>222.68</v>
      </c>
    </row>
    <row r="4961" spans="1:11" x14ac:dyDescent="0.45">
      <c r="A4961" t="s">
        <v>434502</v>
      </c>
      <c r="B4961">
        <v>1</v>
      </c>
      <c r="C4961">
        <v>191.85</v>
      </c>
      <c r="D4961">
        <v>-76.739999999999995</v>
      </c>
      <c r="E4961">
        <v>0</v>
      </c>
      <c r="F4961">
        <v>115.11</v>
      </c>
      <c r="G4961">
        <v>0</v>
      </c>
      <c r="H4961">
        <v>0</v>
      </c>
      <c r="I4961">
        <v>0</v>
      </c>
      <c r="J4961">
        <v>0</v>
      </c>
      <c r="K4961">
        <v>115.11</v>
      </c>
    </row>
    <row r="4962" spans="1:11" x14ac:dyDescent="0.45">
      <c r="A4962" t="s">
        <v>443463</v>
      </c>
      <c r="B4962">
        <v>3</v>
      </c>
      <c r="C4962">
        <v>141.83000000000001</v>
      </c>
      <c r="D4962">
        <v>-10</v>
      </c>
      <c r="E4962">
        <v>0</v>
      </c>
      <c r="F4962">
        <v>131.83000000000001</v>
      </c>
      <c r="G4962">
        <v>9.9499999999999993</v>
      </c>
      <c r="H4962">
        <v>0</v>
      </c>
      <c r="I4962">
        <v>0</v>
      </c>
      <c r="J4962">
        <v>0</v>
      </c>
      <c r="K4962">
        <v>141.78</v>
      </c>
    </row>
    <row r="4963" spans="1:11" x14ac:dyDescent="0.45">
      <c r="A4963" t="s">
        <v>184936</v>
      </c>
      <c r="B4963">
        <v>3</v>
      </c>
      <c r="C4963">
        <v>240.74</v>
      </c>
      <c r="D4963">
        <v>-70.459999999999994</v>
      </c>
      <c r="E4963">
        <v>0</v>
      </c>
      <c r="F4963">
        <v>170.28</v>
      </c>
      <c r="G4963">
        <v>15.9</v>
      </c>
      <c r="H4963">
        <v>0</v>
      </c>
      <c r="I4963">
        <v>0</v>
      </c>
      <c r="J4963">
        <v>5.79</v>
      </c>
      <c r="K4963">
        <v>191.97</v>
      </c>
    </row>
    <row r="4964" spans="1:11" x14ac:dyDescent="0.45">
      <c r="A4964" t="s">
        <v>443464</v>
      </c>
      <c r="B4964">
        <v>1</v>
      </c>
      <c r="C4964">
        <v>33.96</v>
      </c>
      <c r="D4964">
        <v>-13.58</v>
      </c>
      <c r="E4964">
        <v>0</v>
      </c>
      <c r="F4964">
        <v>20.38</v>
      </c>
      <c r="G4964">
        <v>0</v>
      </c>
      <c r="H4964">
        <v>0</v>
      </c>
      <c r="I4964">
        <v>0</v>
      </c>
      <c r="J4964">
        <v>1.1000000000000001</v>
      </c>
      <c r="K4964">
        <v>21.48</v>
      </c>
    </row>
    <row r="4965" spans="1:11" x14ac:dyDescent="0.45">
      <c r="A4965" t="s">
        <v>432011</v>
      </c>
      <c r="B4965">
        <v>1</v>
      </c>
      <c r="C4965">
        <v>178.26</v>
      </c>
      <c r="D4965">
        <v>0</v>
      </c>
      <c r="E4965">
        <v>0</v>
      </c>
      <c r="F4965">
        <v>178.26</v>
      </c>
      <c r="G4965">
        <v>0</v>
      </c>
      <c r="H4965">
        <v>0</v>
      </c>
      <c r="I4965">
        <v>0</v>
      </c>
      <c r="J4965">
        <v>12.03</v>
      </c>
      <c r="K4965">
        <v>190.29</v>
      </c>
    </row>
    <row r="4966" spans="1:11" x14ac:dyDescent="0.45">
      <c r="A4966" t="s">
        <v>443465</v>
      </c>
      <c r="B4966">
        <v>5</v>
      </c>
      <c r="C4966">
        <v>458.56</v>
      </c>
      <c r="D4966">
        <v>-31</v>
      </c>
      <c r="E4966">
        <v>-25.46</v>
      </c>
      <c r="F4966">
        <v>402.1</v>
      </c>
      <c r="G4966">
        <v>0</v>
      </c>
      <c r="H4966">
        <v>0</v>
      </c>
      <c r="I4966">
        <v>0</v>
      </c>
      <c r="J4966">
        <v>22.12</v>
      </c>
      <c r="K4966">
        <v>424.22</v>
      </c>
    </row>
    <row r="4967" spans="1:11" x14ac:dyDescent="0.45">
      <c r="A4967" t="s">
        <v>443466</v>
      </c>
      <c r="B4967">
        <v>8</v>
      </c>
      <c r="C4967">
        <v>271.68</v>
      </c>
      <c r="D4967">
        <v>0</v>
      </c>
      <c r="E4967">
        <v>0</v>
      </c>
      <c r="F4967">
        <v>271.68</v>
      </c>
      <c r="G4967">
        <v>0</v>
      </c>
      <c r="H4967">
        <v>0</v>
      </c>
      <c r="I4967">
        <v>0</v>
      </c>
      <c r="J4967">
        <v>14.42</v>
      </c>
      <c r="K4967">
        <v>286.10000000000002</v>
      </c>
    </row>
    <row r="4968" spans="1:11" x14ac:dyDescent="0.45">
      <c r="A4968" t="s">
        <v>443467</v>
      </c>
      <c r="B4968">
        <v>1</v>
      </c>
      <c r="C4968">
        <v>54.95</v>
      </c>
      <c r="D4968">
        <v>0</v>
      </c>
      <c r="E4968">
        <v>0</v>
      </c>
      <c r="F4968">
        <v>54.95</v>
      </c>
      <c r="G4968">
        <v>7.95</v>
      </c>
      <c r="H4968">
        <v>0</v>
      </c>
      <c r="I4968">
        <v>0</v>
      </c>
      <c r="J4968">
        <v>3.46</v>
      </c>
      <c r="K4968">
        <v>66.36</v>
      </c>
    </row>
    <row r="4969" spans="1:11" x14ac:dyDescent="0.45">
      <c r="A4969" t="s">
        <v>438634</v>
      </c>
      <c r="B4969">
        <v>1</v>
      </c>
      <c r="C4969">
        <v>96.78</v>
      </c>
      <c r="D4969">
        <v>0</v>
      </c>
      <c r="E4969">
        <v>-96.78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</row>
    <row r="4970" spans="1:11" x14ac:dyDescent="0.45">
      <c r="A4970" t="s">
        <v>363215</v>
      </c>
      <c r="B4970">
        <v>1</v>
      </c>
      <c r="C4970">
        <v>125</v>
      </c>
      <c r="D4970">
        <v>-33.1</v>
      </c>
      <c r="E4970">
        <v>0</v>
      </c>
      <c r="F4970">
        <v>91.9</v>
      </c>
      <c r="G4970">
        <v>7.95</v>
      </c>
      <c r="H4970">
        <v>0</v>
      </c>
      <c r="I4970">
        <v>0</v>
      </c>
      <c r="J4970">
        <v>7.13</v>
      </c>
      <c r="K4970">
        <v>106.98</v>
      </c>
    </row>
    <row r="4971" spans="1:11" x14ac:dyDescent="0.45">
      <c r="A4971" t="s">
        <v>94622</v>
      </c>
      <c r="B4971">
        <v>1</v>
      </c>
      <c r="C4971">
        <v>209.7</v>
      </c>
      <c r="D4971">
        <v>-5</v>
      </c>
      <c r="E4971">
        <v>0</v>
      </c>
      <c r="F4971">
        <v>204.7</v>
      </c>
      <c r="G4971">
        <v>0</v>
      </c>
      <c r="H4971">
        <v>0</v>
      </c>
      <c r="I4971">
        <v>0</v>
      </c>
      <c r="J4971">
        <v>0</v>
      </c>
      <c r="K4971">
        <v>204.7</v>
      </c>
    </row>
    <row r="4972" spans="1:11" x14ac:dyDescent="0.45">
      <c r="A4972" t="s">
        <v>300729</v>
      </c>
      <c r="B4972">
        <v>1</v>
      </c>
      <c r="C4972">
        <v>39.950000000000003</v>
      </c>
      <c r="D4972">
        <v>0</v>
      </c>
      <c r="E4972">
        <v>0</v>
      </c>
      <c r="F4972">
        <v>39.950000000000003</v>
      </c>
      <c r="G4972">
        <v>7.95</v>
      </c>
      <c r="H4972">
        <v>0</v>
      </c>
      <c r="I4972">
        <v>0</v>
      </c>
      <c r="J4972">
        <v>3.7</v>
      </c>
      <c r="K4972">
        <v>51.6</v>
      </c>
    </row>
    <row r="4973" spans="1:11" x14ac:dyDescent="0.45">
      <c r="A4973" t="s">
        <v>120515</v>
      </c>
      <c r="B4973">
        <v>6</v>
      </c>
      <c r="C4973">
        <v>203.76</v>
      </c>
      <c r="D4973">
        <v>0</v>
      </c>
      <c r="E4973">
        <v>0</v>
      </c>
      <c r="F4973">
        <v>203.76</v>
      </c>
      <c r="G4973">
        <v>0</v>
      </c>
      <c r="H4973">
        <v>0</v>
      </c>
      <c r="I4973">
        <v>0</v>
      </c>
      <c r="J4973">
        <v>16.8</v>
      </c>
      <c r="K4973">
        <v>220.56</v>
      </c>
    </row>
    <row r="4974" spans="1:11" x14ac:dyDescent="0.45">
      <c r="A4974" t="s">
        <v>311275</v>
      </c>
      <c r="B4974">
        <v>2</v>
      </c>
      <c r="C4974">
        <v>80.959999999999994</v>
      </c>
      <c r="D4974">
        <v>-13.58</v>
      </c>
      <c r="E4974">
        <v>0</v>
      </c>
      <c r="F4974">
        <v>67.38</v>
      </c>
      <c r="G4974">
        <v>7.95</v>
      </c>
      <c r="H4974">
        <v>0</v>
      </c>
      <c r="I4974">
        <v>0</v>
      </c>
      <c r="J4974">
        <v>0</v>
      </c>
      <c r="K4974">
        <v>75.33</v>
      </c>
    </row>
    <row r="4975" spans="1:11" x14ac:dyDescent="0.45">
      <c r="A4975" t="s">
        <v>425789</v>
      </c>
      <c r="B4975">
        <v>2</v>
      </c>
      <c r="C4975">
        <v>67.92</v>
      </c>
      <c r="D4975">
        <v>0</v>
      </c>
      <c r="E4975">
        <v>0</v>
      </c>
      <c r="F4975">
        <v>67.92</v>
      </c>
      <c r="G4975">
        <v>0</v>
      </c>
      <c r="H4975">
        <v>0</v>
      </c>
      <c r="I4975">
        <v>0</v>
      </c>
      <c r="J4975">
        <v>5.6</v>
      </c>
      <c r="K4975">
        <v>73.52</v>
      </c>
    </row>
    <row r="4976" spans="1:11" x14ac:dyDescent="0.45">
      <c r="A4976" t="s">
        <v>443468</v>
      </c>
      <c r="B4976">
        <v>1</v>
      </c>
      <c r="C4976">
        <v>39.950000000000003</v>
      </c>
      <c r="D4976">
        <v>0</v>
      </c>
      <c r="E4976">
        <v>0</v>
      </c>
      <c r="F4976">
        <v>39.950000000000003</v>
      </c>
      <c r="G4976">
        <v>7.95</v>
      </c>
      <c r="H4976">
        <v>0</v>
      </c>
      <c r="I4976">
        <v>0</v>
      </c>
      <c r="J4976">
        <v>3.19</v>
      </c>
      <c r="K4976">
        <v>51.09</v>
      </c>
    </row>
    <row r="4977" spans="1:11" x14ac:dyDescent="0.45">
      <c r="A4977" t="s">
        <v>74446</v>
      </c>
      <c r="B4977">
        <v>2</v>
      </c>
      <c r="C4977">
        <v>659.7</v>
      </c>
      <c r="D4977">
        <v>-125.66</v>
      </c>
      <c r="E4977">
        <v>0</v>
      </c>
      <c r="F4977">
        <v>534.04</v>
      </c>
      <c r="G4977">
        <v>0</v>
      </c>
      <c r="H4977">
        <v>0</v>
      </c>
      <c r="I4977">
        <v>0</v>
      </c>
      <c r="J4977">
        <v>0</v>
      </c>
      <c r="K4977">
        <v>534.04</v>
      </c>
    </row>
    <row r="4978" spans="1:11" x14ac:dyDescent="0.45">
      <c r="A4978" t="s">
        <v>422130</v>
      </c>
      <c r="B4978">
        <v>1</v>
      </c>
      <c r="C4978">
        <v>54.95</v>
      </c>
      <c r="D4978">
        <v>0</v>
      </c>
      <c r="E4978">
        <v>0</v>
      </c>
      <c r="F4978">
        <v>54.95</v>
      </c>
      <c r="G4978">
        <v>7.95</v>
      </c>
      <c r="H4978">
        <v>0</v>
      </c>
      <c r="I4978">
        <v>0</v>
      </c>
      <c r="J4978">
        <v>3.99</v>
      </c>
      <c r="K4978">
        <v>66.89</v>
      </c>
    </row>
    <row r="4979" spans="1:11" x14ac:dyDescent="0.45">
      <c r="A4979" t="s">
        <v>214840</v>
      </c>
      <c r="B4979">
        <v>1</v>
      </c>
      <c r="C4979">
        <v>344.65</v>
      </c>
      <c r="D4979">
        <v>-112.39</v>
      </c>
      <c r="E4979">
        <v>0</v>
      </c>
      <c r="F4979">
        <v>232.26</v>
      </c>
      <c r="G4979">
        <v>0</v>
      </c>
      <c r="H4979">
        <v>0</v>
      </c>
      <c r="I4979">
        <v>0</v>
      </c>
      <c r="J4979">
        <v>18.59</v>
      </c>
      <c r="K4979">
        <v>250.85</v>
      </c>
    </row>
    <row r="4980" spans="1:11" x14ac:dyDescent="0.45">
      <c r="A4980" t="s">
        <v>443469</v>
      </c>
      <c r="B4980">
        <v>1</v>
      </c>
      <c r="C4980">
        <v>39.950000000000003</v>
      </c>
      <c r="D4980">
        <v>0</v>
      </c>
      <c r="E4980">
        <v>0</v>
      </c>
      <c r="F4980">
        <v>39.950000000000003</v>
      </c>
      <c r="G4980">
        <v>7.95</v>
      </c>
      <c r="H4980">
        <v>0</v>
      </c>
      <c r="I4980">
        <v>0</v>
      </c>
      <c r="J4980">
        <v>2.4</v>
      </c>
      <c r="K4980">
        <v>50.3</v>
      </c>
    </row>
    <row r="4981" spans="1:11" x14ac:dyDescent="0.45">
      <c r="A4981" t="s">
        <v>103296</v>
      </c>
      <c r="B4981">
        <v>3</v>
      </c>
      <c r="C4981">
        <v>167.6</v>
      </c>
      <c r="D4981">
        <v>-20</v>
      </c>
      <c r="E4981">
        <v>0</v>
      </c>
      <c r="F4981">
        <v>147.6</v>
      </c>
      <c r="G4981">
        <v>7.95</v>
      </c>
      <c r="H4981">
        <v>0</v>
      </c>
      <c r="I4981">
        <v>0</v>
      </c>
      <c r="J4981">
        <v>10.71</v>
      </c>
      <c r="K4981">
        <v>166.26</v>
      </c>
    </row>
    <row r="4982" spans="1:11" x14ac:dyDescent="0.45">
      <c r="A4982" t="s">
        <v>416953</v>
      </c>
      <c r="B4982">
        <v>25</v>
      </c>
      <c r="C4982">
        <v>1199.06</v>
      </c>
      <c r="D4982">
        <v>-293.7</v>
      </c>
      <c r="E4982">
        <v>0</v>
      </c>
      <c r="F4982">
        <v>905.36</v>
      </c>
      <c r="G4982">
        <v>7.95</v>
      </c>
      <c r="H4982">
        <v>0</v>
      </c>
      <c r="I4982">
        <v>0</v>
      </c>
      <c r="J4982">
        <v>70.16</v>
      </c>
      <c r="K4982">
        <v>983.47</v>
      </c>
    </row>
    <row r="4983" spans="1:11" x14ac:dyDescent="0.45">
      <c r="A4983" t="s">
        <v>443470</v>
      </c>
      <c r="B4983">
        <v>2</v>
      </c>
      <c r="C4983">
        <v>132.44</v>
      </c>
      <c r="D4983">
        <v>0</v>
      </c>
      <c r="E4983">
        <v>0</v>
      </c>
      <c r="F4983">
        <v>132.44</v>
      </c>
      <c r="G4983">
        <v>0</v>
      </c>
      <c r="H4983">
        <v>0</v>
      </c>
      <c r="I4983">
        <v>0</v>
      </c>
      <c r="J4983">
        <v>0</v>
      </c>
      <c r="K4983">
        <v>132.44</v>
      </c>
    </row>
    <row r="4984" spans="1:11" x14ac:dyDescent="0.45">
      <c r="A4984" t="s">
        <v>443471</v>
      </c>
      <c r="B4984">
        <v>1</v>
      </c>
      <c r="C4984">
        <v>54.95</v>
      </c>
      <c r="D4984">
        <v>0</v>
      </c>
      <c r="E4984">
        <v>0</v>
      </c>
      <c r="F4984">
        <v>54.95</v>
      </c>
      <c r="G4984">
        <v>7.95</v>
      </c>
      <c r="H4984">
        <v>0</v>
      </c>
      <c r="I4984">
        <v>0</v>
      </c>
      <c r="J4984">
        <v>0</v>
      </c>
      <c r="K4984">
        <v>62.9</v>
      </c>
    </row>
    <row r="4985" spans="1:11" x14ac:dyDescent="0.45">
      <c r="A4985" t="s">
        <v>231380</v>
      </c>
      <c r="B4985">
        <v>1</v>
      </c>
      <c r="C4985">
        <v>113.85</v>
      </c>
      <c r="D4985">
        <v>0</v>
      </c>
      <c r="E4985">
        <v>0</v>
      </c>
      <c r="F4985">
        <v>113.85</v>
      </c>
      <c r="G4985">
        <v>0</v>
      </c>
      <c r="H4985">
        <v>0</v>
      </c>
      <c r="I4985">
        <v>0</v>
      </c>
      <c r="J4985">
        <v>9.4</v>
      </c>
      <c r="K4985">
        <v>123.25</v>
      </c>
    </row>
    <row r="4986" spans="1:11" x14ac:dyDescent="0.45">
      <c r="A4986" t="s">
        <v>409793</v>
      </c>
      <c r="B4986">
        <v>14</v>
      </c>
      <c r="C4986">
        <v>591.17999999999995</v>
      </c>
      <c r="D4986">
        <v>-34.950000000000003</v>
      </c>
      <c r="E4986">
        <v>0</v>
      </c>
      <c r="F4986">
        <v>556.23</v>
      </c>
      <c r="G4986">
        <v>7.95</v>
      </c>
      <c r="H4986">
        <v>0</v>
      </c>
      <c r="I4986">
        <v>0</v>
      </c>
      <c r="J4986">
        <v>43.1</v>
      </c>
      <c r="K4986">
        <v>607.28</v>
      </c>
    </row>
    <row r="4987" spans="1:11" x14ac:dyDescent="0.45">
      <c r="A4987" t="s">
        <v>215357</v>
      </c>
      <c r="B4987">
        <v>4</v>
      </c>
      <c r="C4987">
        <v>441.19</v>
      </c>
      <c r="D4987">
        <v>-84.16</v>
      </c>
      <c r="E4987">
        <v>0</v>
      </c>
      <c r="F4987">
        <v>357.03</v>
      </c>
      <c r="G4987">
        <v>15.9</v>
      </c>
      <c r="H4987">
        <v>0</v>
      </c>
      <c r="I4987">
        <v>0</v>
      </c>
      <c r="J4987">
        <v>28.71</v>
      </c>
      <c r="K4987">
        <v>401.64</v>
      </c>
    </row>
    <row r="4988" spans="1:11" x14ac:dyDescent="0.45">
      <c r="A4988" t="s">
        <v>1077</v>
      </c>
      <c r="B4988">
        <v>2</v>
      </c>
      <c r="C4988">
        <v>355.6</v>
      </c>
      <c r="D4988">
        <v>-61.15</v>
      </c>
      <c r="E4988">
        <v>0</v>
      </c>
      <c r="F4988">
        <v>294.45</v>
      </c>
      <c r="G4988">
        <v>0</v>
      </c>
      <c r="H4988">
        <v>0</v>
      </c>
      <c r="I4988">
        <v>0</v>
      </c>
      <c r="J4988">
        <v>29.08</v>
      </c>
      <c r="K4988">
        <v>323.52999999999997</v>
      </c>
    </row>
    <row r="4989" spans="1:11" x14ac:dyDescent="0.45">
      <c r="A4989" t="s">
        <v>443472</v>
      </c>
      <c r="B4989">
        <v>1</v>
      </c>
      <c r="C4989">
        <v>39.950000000000003</v>
      </c>
      <c r="D4989">
        <v>-5</v>
      </c>
      <c r="E4989">
        <v>0</v>
      </c>
      <c r="F4989">
        <v>34.950000000000003</v>
      </c>
      <c r="G4989">
        <v>7.95</v>
      </c>
      <c r="H4989">
        <v>0</v>
      </c>
      <c r="I4989">
        <v>0</v>
      </c>
      <c r="J4989">
        <v>2.58</v>
      </c>
      <c r="K4989">
        <v>45.48</v>
      </c>
    </row>
    <row r="4990" spans="1:11" x14ac:dyDescent="0.45">
      <c r="A4990" t="s">
        <v>161915</v>
      </c>
      <c r="B4990">
        <v>2</v>
      </c>
      <c r="C4990">
        <v>187.8</v>
      </c>
      <c r="D4990">
        <v>-86.05</v>
      </c>
      <c r="E4990">
        <v>0</v>
      </c>
      <c r="F4990">
        <v>101.75</v>
      </c>
      <c r="G4990">
        <v>15.9</v>
      </c>
      <c r="H4990">
        <v>0</v>
      </c>
      <c r="I4990">
        <v>0</v>
      </c>
      <c r="J4990">
        <v>0</v>
      </c>
      <c r="K4990">
        <v>117.65</v>
      </c>
    </row>
    <row r="4991" spans="1:11" x14ac:dyDescent="0.45">
      <c r="A4991" t="s">
        <v>443473</v>
      </c>
      <c r="B4991">
        <v>1</v>
      </c>
      <c r="C4991">
        <v>99.9</v>
      </c>
      <c r="D4991">
        <v>-27.48</v>
      </c>
      <c r="E4991">
        <v>0</v>
      </c>
      <c r="F4991">
        <v>72.42</v>
      </c>
      <c r="G4991">
        <v>7.95</v>
      </c>
      <c r="H4991">
        <v>0</v>
      </c>
      <c r="I4991">
        <v>0</v>
      </c>
      <c r="J4991">
        <v>0</v>
      </c>
      <c r="K4991">
        <v>80.37</v>
      </c>
    </row>
    <row r="4992" spans="1:11" x14ac:dyDescent="0.45">
      <c r="A4992" t="s">
        <v>1637</v>
      </c>
      <c r="B4992">
        <v>1</v>
      </c>
      <c r="C4992">
        <v>310.19</v>
      </c>
      <c r="D4992">
        <v>-121.5</v>
      </c>
      <c r="E4992">
        <v>0</v>
      </c>
      <c r="F4992">
        <v>188.69</v>
      </c>
      <c r="G4992">
        <v>0</v>
      </c>
      <c r="H4992">
        <v>0</v>
      </c>
      <c r="I4992">
        <v>0</v>
      </c>
      <c r="J4992">
        <v>14.63</v>
      </c>
      <c r="K4992">
        <v>203.32</v>
      </c>
    </row>
    <row r="4993" spans="1:11" x14ac:dyDescent="0.45">
      <c r="A4993" t="s">
        <v>54862</v>
      </c>
      <c r="B4993">
        <v>1</v>
      </c>
      <c r="C4993">
        <v>77.900000000000006</v>
      </c>
      <c r="D4993">
        <v>-23.37</v>
      </c>
      <c r="E4993">
        <v>0</v>
      </c>
      <c r="F4993">
        <v>54.53</v>
      </c>
      <c r="G4993">
        <v>7.95</v>
      </c>
      <c r="H4993">
        <v>0</v>
      </c>
      <c r="I4993">
        <v>0</v>
      </c>
      <c r="J4993">
        <v>0</v>
      </c>
      <c r="K4993">
        <v>62.48</v>
      </c>
    </row>
    <row r="4994" spans="1:11" x14ac:dyDescent="0.45">
      <c r="A4994" t="s">
        <v>358506</v>
      </c>
      <c r="B4994">
        <v>1</v>
      </c>
      <c r="C4994">
        <v>209.7</v>
      </c>
      <c r="D4994">
        <v>-90.12</v>
      </c>
      <c r="E4994">
        <v>0</v>
      </c>
      <c r="F4994">
        <v>119.58</v>
      </c>
      <c r="G4994">
        <v>0</v>
      </c>
      <c r="H4994">
        <v>0</v>
      </c>
      <c r="I4994">
        <v>0</v>
      </c>
      <c r="J4994">
        <v>0</v>
      </c>
      <c r="K4994">
        <v>119.58</v>
      </c>
    </row>
    <row r="4995" spans="1:11" x14ac:dyDescent="0.45">
      <c r="A4995" t="s">
        <v>378736</v>
      </c>
      <c r="B4995">
        <v>1</v>
      </c>
      <c r="C4995">
        <v>210.8</v>
      </c>
      <c r="D4995">
        <v>-27.48</v>
      </c>
      <c r="E4995">
        <v>0</v>
      </c>
      <c r="F4995">
        <v>183.32</v>
      </c>
      <c r="G4995">
        <v>0</v>
      </c>
      <c r="H4995">
        <v>0</v>
      </c>
      <c r="I4995">
        <v>0</v>
      </c>
      <c r="J4995">
        <v>12.83</v>
      </c>
      <c r="K4995">
        <v>196.15</v>
      </c>
    </row>
    <row r="4996" spans="1:11" x14ac:dyDescent="0.45">
      <c r="A4996" t="s">
        <v>145337</v>
      </c>
      <c r="B4996">
        <v>1</v>
      </c>
      <c r="C4996">
        <v>233.21</v>
      </c>
      <c r="D4996">
        <v>-27.48</v>
      </c>
      <c r="E4996">
        <v>0</v>
      </c>
      <c r="F4996">
        <v>205.73</v>
      </c>
      <c r="G4996">
        <v>0</v>
      </c>
      <c r="H4996">
        <v>0</v>
      </c>
      <c r="I4996">
        <v>0</v>
      </c>
      <c r="J4996">
        <v>0</v>
      </c>
      <c r="K4996">
        <v>205.73</v>
      </c>
    </row>
    <row r="4997" spans="1:11" x14ac:dyDescent="0.45">
      <c r="A4997" t="s">
        <v>72236</v>
      </c>
      <c r="B4997">
        <v>8</v>
      </c>
      <c r="C4997">
        <v>562.6</v>
      </c>
      <c r="D4997">
        <v>-83.05</v>
      </c>
      <c r="E4997">
        <v>0</v>
      </c>
      <c r="F4997">
        <v>479.55</v>
      </c>
      <c r="G4997">
        <v>7.95</v>
      </c>
      <c r="H4997">
        <v>0</v>
      </c>
      <c r="I4997">
        <v>0</v>
      </c>
      <c r="J4997">
        <v>0</v>
      </c>
      <c r="K4997">
        <v>487.5</v>
      </c>
    </row>
    <row r="4998" spans="1:11" x14ac:dyDescent="0.45">
      <c r="A4998" t="s">
        <v>235618</v>
      </c>
      <c r="B4998">
        <v>3</v>
      </c>
      <c r="C4998">
        <v>199.07</v>
      </c>
      <c r="D4998">
        <v>0</v>
      </c>
      <c r="E4998">
        <v>0</v>
      </c>
      <c r="F4998">
        <v>199.07</v>
      </c>
      <c r="G4998">
        <v>17.899999999999999</v>
      </c>
      <c r="H4998">
        <v>0</v>
      </c>
      <c r="I4998">
        <v>0</v>
      </c>
      <c r="J4998">
        <v>0</v>
      </c>
      <c r="K4998">
        <v>216.97</v>
      </c>
    </row>
    <row r="4999" spans="1:11" x14ac:dyDescent="0.45">
      <c r="A4999" t="s">
        <v>443474</v>
      </c>
      <c r="B4999">
        <v>1</v>
      </c>
      <c r="C4999">
        <v>77.900000000000006</v>
      </c>
      <c r="D4999">
        <v>0</v>
      </c>
      <c r="E4999">
        <v>0</v>
      </c>
      <c r="F4999">
        <v>77.900000000000006</v>
      </c>
      <c r="G4999">
        <v>9.9499999999999993</v>
      </c>
      <c r="H4999">
        <v>0</v>
      </c>
      <c r="I4999">
        <v>0</v>
      </c>
      <c r="J4999">
        <v>0</v>
      </c>
      <c r="K4999">
        <v>87.85</v>
      </c>
    </row>
    <row r="5000" spans="1:11" x14ac:dyDescent="0.45">
      <c r="A5000" t="s">
        <v>443475</v>
      </c>
      <c r="B5000">
        <v>2</v>
      </c>
      <c r="C5000">
        <v>79.900000000000006</v>
      </c>
      <c r="D5000">
        <v>-39.950000000000003</v>
      </c>
      <c r="E5000">
        <v>0</v>
      </c>
      <c r="F5000">
        <v>39.950000000000003</v>
      </c>
      <c r="G5000">
        <v>9.9499999999999993</v>
      </c>
      <c r="H5000">
        <v>0</v>
      </c>
      <c r="I5000">
        <v>0</v>
      </c>
      <c r="J5000">
        <v>0</v>
      </c>
      <c r="K5000">
        <v>49.9</v>
      </c>
    </row>
    <row r="5001" spans="1:11" x14ac:dyDescent="0.45">
      <c r="A5001" t="s">
        <v>97286</v>
      </c>
      <c r="B5001">
        <v>8</v>
      </c>
      <c r="C5001">
        <v>529.76</v>
      </c>
      <c r="D5001">
        <v>0</v>
      </c>
      <c r="E5001">
        <v>0</v>
      </c>
      <c r="F5001">
        <v>529.76</v>
      </c>
      <c r="G5001">
        <v>0</v>
      </c>
      <c r="H5001">
        <v>0</v>
      </c>
      <c r="I5001">
        <v>0</v>
      </c>
      <c r="J5001">
        <v>0</v>
      </c>
      <c r="K5001">
        <v>529.76</v>
      </c>
    </row>
    <row r="5002" spans="1:11" x14ac:dyDescent="0.45">
      <c r="A5002" t="s">
        <v>443476</v>
      </c>
      <c r="B5002">
        <v>1</v>
      </c>
      <c r="C5002">
        <v>299.7</v>
      </c>
      <c r="D5002">
        <v>-89.91</v>
      </c>
      <c r="E5002">
        <v>0</v>
      </c>
      <c r="F5002">
        <v>209.79</v>
      </c>
      <c r="G5002">
        <v>0</v>
      </c>
      <c r="H5002">
        <v>0</v>
      </c>
      <c r="I5002">
        <v>0</v>
      </c>
      <c r="J5002">
        <v>14.16</v>
      </c>
      <c r="K5002">
        <v>223.95</v>
      </c>
    </row>
    <row r="5003" spans="1:11" x14ac:dyDescent="0.45">
      <c r="A5003" t="s">
        <v>443477</v>
      </c>
      <c r="B5003">
        <v>2</v>
      </c>
      <c r="C5003">
        <v>107.02</v>
      </c>
      <c r="D5003">
        <v>-20</v>
      </c>
      <c r="E5003">
        <v>0</v>
      </c>
      <c r="F5003">
        <v>87.02</v>
      </c>
      <c r="G5003">
        <v>0</v>
      </c>
      <c r="H5003">
        <v>0</v>
      </c>
      <c r="I5003">
        <v>0</v>
      </c>
      <c r="J5003">
        <v>0</v>
      </c>
      <c r="K5003">
        <v>87.02</v>
      </c>
    </row>
    <row r="5004" spans="1:11" x14ac:dyDescent="0.45">
      <c r="A5004" t="s">
        <v>443478</v>
      </c>
      <c r="B5004">
        <v>4</v>
      </c>
      <c r="C5004">
        <v>156.83000000000001</v>
      </c>
      <c r="D5004">
        <v>0</v>
      </c>
      <c r="E5004">
        <v>-54.95</v>
      </c>
      <c r="F5004">
        <v>101.88</v>
      </c>
      <c r="G5004">
        <v>7.95</v>
      </c>
      <c r="H5004">
        <v>0</v>
      </c>
      <c r="I5004">
        <v>0</v>
      </c>
      <c r="J5004">
        <v>7.89</v>
      </c>
      <c r="K5004">
        <v>117.72</v>
      </c>
    </row>
    <row r="5005" spans="1:11" x14ac:dyDescent="0.45">
      <c r="A5005" t="s">
        <v>443479</v>
      </c>
      <c r="B5005">
        <v>1</v>
      </c>
      <c r="C5005">
        <v>107.9</v>
      </c>
      <c r="D5005">
        <v>0</v>
      </c>
      <c r="E5005">
        <v>0</v>
      </c>
      <c r="F5005">
        <v>107.9</v>
      </c>
      <c r="G5005">
        <v>14.95</v>
      </c>
      <c r="H5005">
        <v>0</v>
      </c>
      <c r="I5005">
        <v>0</v>
      </c>
      <c r="J5005">
        <v>0</v>
      </c>
      <c r="K5005">
        <v>122.85</v>
      </c>
    </row>
    <row r="5006" spans="1:11" x14ac:dyDescent="0.45">
      <c r="A5006" t="s">
        <v>443480</v>
      </c>
      <c r="B5006">
        <v>1</v>
      </c>
      <c r="C5006">
        <v>39.950000000000003</v>
      </c>
      <c r="D5006">
        <v>0</v>
      </c>
      <c r="E5006">
        <v>0</v>
      </c>
      <c r="F5006">
        <v>39.950000000000003</v>
      </c>
      <c r="G5006">
        <v>9.9499999999999993</v>
      </c>
      <c r="H5006">
        <v>0</v>
      </c>
      <c r="I5006">
        <v>0</v>
      </c>
      <c r="J5006">
        <v>0</v>
      </c>
      <c r="K5006">
        <v>49.9</v>
      </c>
    </row>
    <row r="5007" spans="1:11" x14ac:dyDescent="0.45">
      <c r="A5007" t="s">
        <v>438339</v>
      </c>
      <c r="B5007">
        <v>3</v>
      </c>
      <c r="C5007">
        <v>119.85</v>
      </c>
      <c r="D5007">
        <v>0</v>
      </c>
      <c r="E5007">
        <v>0</v>
      </c>
      <c r="F5007">
        <v>119.85</v>
      </c>
      <c r="G5007">
        <v>23.85</v>
      </c>
      <c r="H5007">
        <v>0</v>
      </c>
      <c r="I5007">
        <v>0</v>
      </c>
      <c r="J5007">
        <v>0</v>
      </c>
      <c r="K5007">
        <v>143.69999999999999</v>
      </c>
    </row>
    <row r="5008" spans="1:11" x14ac:dyDescent="0.45">
      <c r="A5008" t="s">
        <v>435275</v>
      </c>
      <c r="B5008">
        <v>6</v>
      </c>
      <c r="C5008">
        <v>203.76</v>
      </c>
      <c r="D5008">
        <v>0</v>
      </c>
      <c r="E5008">
        <v>0</v>
      </c>
      <c r="F5008">
        <v>203.76</v>
      </c>
      <c r="G5008">
        <v>0</v>
      </c>
      <c r="H5008">
        <v>0</v>
      </c>
      <c r="I5008">
        <v>0</v>
      </c>
      <c r="J5008">
        <v>12.24</v>
      </c>
      <c r="K5008">
        <v>216</v>
      </c>
    </row>
    <row r="5009" spans="1:11" x14ac:dyDescent="0.45">
      <c r="A5009" t="s">
        <v>443481</v>
      </c>
      <c r="B5009">
        <v>1</v>
      </c>
      <c r="C5009">
        <v>89.9</v>
      </c>
      <c r="D5009">
        <v>-8.99</v>
      </c>
      <c r="E5009">
        <v>0</v>
      </c>
      <c r="F5009">
        <v>80.91</v>
      </c>
      <c r="G5009">
        <v>7.95</v>
      </c>
      <c r="H5009">
        <v>0</v>
      </c>
      <c r="I5009">
        <v>0</v>
      </c>
      <c r="J5009">
        <v>0</v>
      </c>
      <c r="K5009">
        <v>88.86</v>
      </c>
    </row>
    <row r="5010" spans="1:11" x14ac:dyDescent="0.45">
      <c r="A5010" t="s">
        <v>443482</v>
      </c>
      <c r="B5010">
        <v>1</v>
      </c>
      <c r="C5010">
        <v>133.86000000000001</v>
      </c>
      <c r="D5010">
        <v>0</v>
      </c>
      <c r="E5010">
        <v>0</v>
      </c>
      <c r="F5010">
        <v>133.86000000000001</v>
      </c>
      <c r="G5010">
        <v>0</v>
      </c>
      <c r="H5010">
        <v>0</v>
      </c>
      <c r="I5010">
        <v>0</v>
      </c>
      <c r="J5010">
        <v>0</v>
      </c>
      <c r="K5010">
        <v>133.86000000000001</v>
      </c>
    </row>
    <row r="5011" spans="1:11" x14ac:dyDescent="0.45">
      <c r="A5011" t="s">
        <v>416184</v>
      </c>
      <c r="B5011">
        <v>9</v>
      </c>
      <c r="C5011">
        <v>1618.06</v>
      </c>
      <c r="D5011">
        <v>-232.09</v>
      </c>
      <c r="E5011">
        <v>0</v>
      </c>
      <c r="F5011">
        <v>1385.97</v>
      </c>
      <c r="G5011">
        <v>0</v>
      </c>
      <c r="H5011">
        <v>0</v>
      </c>
      <c r="I5011">
        <v>0</v>
      </c>
      <c r="J5011">
        <v>107.43</v>
      </c>
      <c r="K5011">
        <v>1493.4</v>
      </c>
    </row>
    <row r="5012" spans="1:11" x14ac:dyDescent="0.45">
      <c r="A5012" t="s">
        <v>29654</v>
      </c>
      <c r="B5012">
        <v>3</v>
      </c>
      <c r="C5012">
        <v>101.88</v>
      </c>
      <c r="D5012">
        <v>0</v>
      </c>
      <c r="E5012">
        <v>0</v>
      </c>
      <c r="F5012">
        <v>101.88</v>
      </c>
      <c r="G5012">
        <v>0</v>
      </c>
      <c r="H5012">
        <v>0</v>
      </c>
      <c r="I5012">
        <v>0</v>
      </c>
      <c r="J5012">
        <v>0</v>
      </c>
      <c r="K5012">
        <v>101.88</v>
      </c>
    </row>
    <row r="5013" spans="1:11" x14ac:dyDescent="0.45">
      <c r="A5013" t="s">
        <v>443483</v>
      </c>
      <c r="B5013">
        <v>1</v>
      </c>
      <c r="C5013">
        <v>54.95</v>
      </c>
      <c r="D5013">
        <v>0</v>
      </c>
      <c r="E5013">
        <v>0</v>
      </c>
      <c r="F5013">
        <v>54.95</v>
      </c>
      <c r="G5013">
        <v>7.95</v>
      </c>
      <c r="H5013">
        <v>0</v>
      </c>
      <c r="I5013">
        <v>0</v>
      </c>
      <c r="J5013">
        <v>4.6399999999999997</v>
      </c>
      <c r="K5013">
        <v>67.540000000000006</v>
      </c>
    </row>
    <row r="5014" spans="1:11" x14ac:dyDescent="0.45">
      <c r="A5014" t="s">
        <v>212513</v>
      </c>
      <c r="B5014">
        <v>1</v>
      </c>
      <c r="C5014">
        <v>299.7</v>
      </c>
      <c r="D5014">
        <v>0</v>
      </c>
      <c r="E5014">
        <v>0</v>
      </c>
      <c r="F5014">
        <v>299.7</v>
      </c>
      <c r="G5014">
        <v>0</v>
      </c>
      <c r="H5014">
        <v>0</v>
      </c>
      <c r="I5014">
        <v>0</v>
      </c>
      <c r="J5014">
        <v>0</v>
      </c>
      <c r="K5014">
        <v>299.7</v>
      </c>
    </row>
    <row r="5015" spans="1:11" x14ac:dyDescent="0.45">
      <c r="A5015" t="s">
        <v>345920</v>
      </c>
      <c r="B5015">
        <v>1</v>
      </c>
      <c r="C5015">
        <v>33.96</v>
      </c>
      <c r="D5015">
        <v>0</v>
      </c>
      <c r="E5015">
        <v>0</v>
      </c>
      <c r="F5015">
        <v>33.96</v>
      </c>
      <c r="G5015">
        <v>0</v>
      </c>
      <c r="H5015">
        <v>0</v>
      </c>
      <c r="I5015">
        <v>0</v>
      </c>
      <c r="J5015">
        <v>0</v>
      </c>
      <c r="K5015">
        <v>33.96</v>
      </c>
    </row>
    <row r="5016" spans="1:11" x14ac:dyDescent="0.45">
      <c r="A5016" t="s">
        <v>443484</v>
      </c>
      <c r="B5016">
        <v>1</v>
      </c>
      <c r="C5016">
        <v>39.950000000000003</v>
      </c>
      <c r="D5016">
        <v>0</v>
      </c>
      <c r="E5016">
        <v>0</v>
      </c>
      <c r="F5016">
        <v>39.950000000000003</v>
      </c>
      <c r="G5016">
        <v>7.95</v>
      </c>
      <c r="H5016">
        <v>0</v>
      </c>
      <c r="I5016">
        <v>0</v>
      </c>
      <c r="J5016">
        <v>3.1</v>
      </c>
      <c r="K5016">
        <v>51</v>
      </c>
    </row>
    <row r="5017" spans="1:11" x14ac:dyDescent="0.45">
      <c r="A5017" t="s">
        <v>30928</v>
      </c>
      <c r="B5017">
        <v>1</v>
      </c>
      <c r="C5017">
        <v>33.96</v>
      </c>
      <c r="D5017">
        <v>0</v>
      </c>
      <c r="E5017">
        <v>0</v>
      </c>
      <c r="F5017">
        <v>33.96</v>
      </c>
      <c r="G5017">
        <v>0</v>
      </c>
      <c r="H5017">
        <v>0</v>
      </c>
      <c r="I5017">
        <v>0</v>
      </c>
      <c r="J5017">
        <v>2.63</v>
      </c>
      <c r="K5017">
        <v>36.590000000000003</v>
      </c>
    </row>
    <row r="5018" spans="1:11" x14ac:dyDescent="0.45">
      <c r="A5018" t="s">
        <v>183039</v>
      </c>
      <c r="B5018">
        <v>4</v>
      </c>
      <c r="C5018">
        <v>248.03</v>
      </c>
      <c r="D5018">
        <v>0</v>
      </c>
      <c r="E5018">
        <v>0</v>
      </c>
      <c r="F5018">
        <v>248.03</v>
      </c>
      <c r="G5018">
        <v>0</v>
      </c>
      <c r="H5018">
        <v>0</v>
      </c>
      <c r="I5018">
        <v>0</v>
      </c>
      <c r="J5018">
        <v>0</v>
      </c>
      <c r="K5018">
        <v>248.03</v>
      </c>
    </row>
    <row r="5019" spans="1:11" x14ac:dyDescent="0.45">
      <c r="A5019" t="s">
        <v>148109</v>
      </c>
      <c r="B5019">
        <v>1</v>
      </c>
      <c r="C5019">
        <v>47</v>
      </c>
      <c r="D5019">
        <v>0</v>
      </c>
      <c r="E5019">
        <v>0</v>
      </c>
      <c r="F5019">
        <v>47</v>
      </c>
      <c r="G5019">
        <v>7.95</v>
      </c>
      <c r="H5019">
        <v>0</v>
      </c>
      <c r="I5019">
        <v>0</v>
      </c>
      <c r="J5019">
        <v>4.95</v>
      </c>
      <c r="K5019">
        <v>59.9</v>
      </c>
    </row>
    <row r="5020" spans="1:11" x14ac:dyDescent="0.45">
      <c r="A5020" t="s">
        <v>409050</v>
      </c>
      <c r="B5020">
        <v>4</v>
      </c>
      <c r="C5020">
        <v>1122.5999999999999</v>
      </c>
      <c r="D5020">
        <v>0</v>
      </c>
      <c r="E5020">
        <v>0</v>
      </c>
      <c r="F5020">
        <v>1122.5999999999999</v>
      </c>
      <c r="G5020">
        <v>0</v>
      </c>
      <c r="H5020">
        <v>0</v>
      </c>
      <c r="I5020">
        <v>0</v>
      </c>
      <c r="J5020">
        <v>34.79</v>
      </c>
      <c r="K5020">
        <v>1157.3900000000001</v>
      </c>
    </row>
    <row r="5021" spans="1:11" x14ac:dyDescent="0.45">
      <c r="A5021" t="s">
        <v>443485</v>
      </c>
      <c r="B5021">
        <v>1</v>
      </c>
      <c r="C5021">
        <v>69.95</v>
      </c>
      <c r="D5021">
        <v>-8.1199999999999992</v>
      </c>
      <c r="E5021">
        <v>0</v>
      </c>
      <c r="F5021">
        <v>61.83</v>
      </c>
      <c r="G5021">
        <v>7.95</v>
      </c>
      <c r="H5021">
        <v>0</v>
      </c>
      <c r="I5021">
        <v>0</v>
      </c>
      <c r="J5021">
        <v>0</v>
      </c>
      <c r="K5021">
        <v>69.78</v>
      </c>
    </row>
    <row r="5022" spans="1:11" x14ac:dyDescent="0.45">
      <c r="A5022" t="s">
        <v>443486</v>
      </c>
      <c r="B5022">
        <v>2</v>
      </c>
      <c r="C5022">
        <v>193.56</v>
      </c>
      <c r="D5022">
        <v>-41.61</v>
      </c>
      <c r="E5022">
        <v>0</v>
      </c>
      <c r="F5022">
        <v>151.94999999999999</v>
      </c>
      <c r="G5022">
        <v>0</v>
      </c>
      <c r="H5022">
        <v>0</v>
      </c>
      <c r="I5022">
        <v>0</v>
      </c>
      <c r="J5022">
        <v>0</v>
      </c>
      <c r="K5022">
        <v>151.94999999999999</v>
      </c>
    </row>
    <row r="5023" spans="1:11" x14ac:dyDescent="0.45">
      <c r="A5023" t="s">
        <v>421085</v>
      </c>
      <c r="B5023">
        <v>6</v>
      </c>
      <c r="C5023">
        <v>2234.89</v>
      </c>
      <c r="D5023">
        <v>-593.67999999999995</v>
      </c>
      <c r="E5023">
        <v>0</v>
      </c>
      <c r="F5023">
        <v>1641.21</v>
      </c>
      <c r="G5023">
        <v>0</v>
      </c>
      <c r="H5023">
        <v>0</v>
      </c>
      <c r="I5023">
        <v>0</v>
      </c>
      <c r="J5023">
        <v>0</v>
      </c>
      <c r="K5023">
        <v>1641.21</v>
      </c>
    </row>
    <row r="5024" spans="1:11" x14ac:dyDescent="0.45">
      <c r="A5024" t="s">
        <v>443487</v>
      </c>
      <c r="B5024">
        <v>2</v>
      </c>
      <c r="C5024">
        <v>109.9</v>
      </c>
      <c r="D5024">
        <v>0</v>
      </c>
      <c r="E5024">
        <v>0</v>
      </c>
      <c r="F5024">
        <v>109.9</v>
      </c>
      <c r="G5024">
        <v>15.9</v>
      </c>
      <c r="H5024">
        <v>0</v>
      </c>
      <c r="I5024">
        <v>0</v>
      </c>
      <c r="J5024">
        <v>0</v>
      </c>
      <c r="K5024">
        <v>125.8</v>
      </c>
    </row>
    <row r="5025" spans="1:11" x14ac:dyDescent="0.45">
      <c r="A5025" t="s">
        <v>60190</v>
      </c>
      <c r="B5025">
        <v>1</v>
      </c>
      <c r="C5025">
        <v>155.85</v>
      </c>
      <c r="D5025">
        <v>0</v>
      </c>
      <c r="E5025">
        <v>0</v>
      </c>
      <c r="F5025">
        <v>155.85</v>
      </c>
      <c r="G5025">
        <v>0</v>
      </c>
      <c r="H5025">
        <v>0</v>
      </c>
      <c r="I5025">
        <v>0</v>
      </c>
      <c r="J5025">
        <v>0</v>
      </c>
      <c r="K5025">
        <v>155.85</v>
      </c>
    </row>
    <row r="5026" spans="1:11" x14ac:dyDescent="0.45">
      <c r="A5026" t="s">
        <v>443488</v>
      </c>
      <c r="B5026">
        <v>1</v>
      </c>
      <c r="C5026">
        <v>39.950000000000003</v>
      </c>
      <c r="D5026">
        <v>0</v>
      </c>
      <c r="E5026">
        <v>0</v>
      </c>
      <c r="F5026">
        <v>39.950000000000003</v>
      </c>
      <c r="G5026">
        <v>7.95</v>
      </c>
      <c r="H5026">
        <v>0</v>
      </c>
      <c r="I5026">
        <v>0</v>
      </c>
      <c r="J5026">
        <v>0</v>
      </c>
      <c r="K5026">
        <v>47.9</v>
      </c>
    </row>
    <row r="5027" spans="1:11" x14ac:dyDescent="0.45">
      <c r="A5027" t="s">
        <v>443489</v>
      </c>
      <c r="B5027">
        <v>1</v>
      </c>
      <c r="C5027">
        <v>132.85</v>
      </c>
      <c r="D5027">
        <v>-27.45</v>
      </c>
      <c r="E5027">
        <v>0</v>
      </c>
      <c r="F5027">
        <v>105.4</v>
      </c>
      <c r="G5027">
        <v>7.95</v>
      </c>
      <c r="H5027">
        <v>0</v>
      </c>
      <c r="I5027">
        <v>0</v>
      </c>
      <c r="J5027">
        <v>6.81</v>
      </c>
      <c r="K5027">
        <v>120.16</v>
      </c>
    </row>
    <row r="5028" spans="1:11" x14ac:dyDescent="0.45">
      <c r="A5028" t="s">
        <v>434390</v>
      </c>
      <c r="B5028">
        <v>1</v>
      </c>
      <c r="C5028">
        <v>46.71</v>
      </c>
      <c r="D5028">
        <v>0</v>
      </c>
      <c r="E5028">
        <v>0</v>
      </c>
      <c r="F5028">
        <v>46.71</v>
      </c>
      <c r="G5028">
        <v>0</v>
      </c>
      <c r="H5028">
        <v>0</v>
      </c>
      <c r="I5028">
        <v>0</v>
      </c>
      <c r="J5028">
        <v>3.62</v>
      </c>
      <c r="K5028">
        <v>50.33</v>
      </c>
    </row>
    <row r="5029" spans="1:11" x14ac:dyDescent="0.45">
      <c r="A5029" t="s">
        <v>405542</v>
      </c>
      <c r="B5029">
        <v>3</v>
      </c>
      <c r="C5029">
        <v>140.13</v>
      </c>
      <c r="D5029">
        <v>-5</v>
      </c>
      <c r="E5029">
        <v>0</v>
      </c>
      <c r="F5029">
        <v>135.13</v>
      </c>
      <c r="G5029">
        <v>0</v>
      </c>
      <c r="H5029">
        <v>0</v>
      </c>
      <c r="I5029">
        <v>0</v>
      </c>
      <c r="J5029">
        <v>0</v>
      </c>
      <c r="K5029">
        <v>135.13</v>
      </c>
    </row>
    <row r="5030" spans="1:11" x14ac:dyDescent="0.45">
      <c r="A5030" t="s">
        <v>443490</v>
      </c>
      <c r="B5030">
        <v>1</v>
      </c>
      <c r="C5030">
        <v>39.950000000000003</v>
      </c>
      <c r="D5030">
        <v>0</v>
      </c>
      <c r="E5030">
        <v>0</v>
      </c>
      <c r="F5030">
        <v>39.950000000000003</v>
      </c>
      <c r="G5030">
        <v>7.95</v>
      </c>
      <c r="H5030">
        <v>0</v>
      </c>
      <c r="I5030">
        <v>0</v>
      </c>
      <c r="J5030">
        <v>0</v>
      </c>
      <c r="K5030">
        <v>47.9</v>
      </c>
    </row>
    <row r="5031" spans="1:11" x14ac:dyDescent="0.45">
      <c r="A5031" t="s">
        <v>262369</v>
      </c>
      <c r="B5031">
        <v>7</v>
      </c>
      <c r="C5031">
        <v>277.67</v>
      </c>
      <c r="D5031">
        <v>0</v>
      </c>
      <c r="E5031">
        <v>0</v>
      </c>
      <c r="F5031">
        <v>277.67</v>
      </c>
      <c r="G5031">
        <v>7.95</v>
      </c>
      <c r="H5031">
        <v>0</v>
      </c>
      <c r="I5031">
        <v>0</v>
      </c>
      <c r="J5031">
        <v>0</v>
      </c>
      <c r="K5031">
        <v>285.62</v>
      </c>
    </row>
    <row r="5032" spans="1:11" x14ac:dyDescent="0.45">
      <c r="A5032" t="s">
        <v>324800</v>
      </c>
      <c r="B5032">
        <v>4</v>
      </c>
      <c r="C5032">
        <v>656.3</v>
      </c>
      <c r="D5032">
        <v>-143.65</v>
      </c>
      <c r="E5032">
        <v>0</v>
      </c>
      <c r="F5032">
        <v>512.65</v>
      </c>
      <c r="G5032">
        <v>7.95</v>
      </c>
      <c r="H5032">
        <v>0</v>
      </c>
      <c r="I5032">
        <v>0</v>
      </c>
      <c r="J5032">
        <v>0</v>
      </c>
      <c r="K5032">
        <v>520.6</v>
      </c>
    </row>
    <row r="5033" spans="1:11" x14ac:dyDescent="0.45">
      <c r="A5033" t="s">
        <v>443491</v>
      </c>
      <c r="B5033">
        <v>1</v>
      </c>
      <c r="C5033">
        <v>39.950000000000003</v>
      </c>
      <c r="D5033">
        <v>0</v>
      </c>
      <c r="E5033">
        <v>0</v>
      </c>
      <c r="F5033">
        <v>39.950000000000003</v>
      </c>
      <c r="G5033">
        <v>7.95</v>
      </c>
      <c r="H5033">
        <v>0</v>
      </c>
      <c r="I5033">
        <v>0</v>
      </c>
      <c r="J5033">
        <v>0</v>
      </c>
      <c r="K5033">
        <v>47.9</v>
      </c>
    </row>
    <row r="5034" spans="1:11" x14ac:dyDescent="0.45">
      <c r="A5034" t="s">
        <v>443492</v>
      </c>
      <c r="B5034">
        <v>1</v>
      </c>
      <c r="C5034">
        <v>54.95</v>
      </c>
      <c r="D5034">
        <v>0</v>
      </c>
      <c r="E5034">
        <v>-54.95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</row>
    <row r="5035" spans="1:11" x14ac:dyDescent="0.45">
      <c r="A5035" t="s">
        <v>441813</v>
      </c>
      <c r="B5035">
        <v>3</v>
      </c>
      <c r="C5035">
        <v>85.05</v>
      </c>
      <c r="D5035">
        <v>0</v>
      </c>
      <c r="E5035">
        <v>0</v>
      </c>
      <c r="F5035">
        <v>85.05</v>
      </c>
      <c r="G5035">
        <v>0</v>
      </c>
      <c r="H5035">
        <v>0</v>
      </c>
      <c r="I5035">
        <v>0</v>
      </c>
      <c r="J5035">
        <v>0</v>
      </c>
      <c r="K5035">
        <v>85.05</v>
      </c>
    </row>
    <row r="5036" spans="1:11" x14ac:dyDescent="0.45">
      <c r="A5036" t="s">
        <v>443493</v>
      </c>
      <c r="B5036">
        <v>3</v>
      </c>
      <c r="C5036">
        <v>309.64999999999998</v>
      </c>
      <c r="D5036">
        <v>0</v>
      </c>
      <c r="E5036">
        <v>0</v>
      </c>
      <c r="F5036">
        <v>309.64999999999998</v>
      </c>
      <c r="G5036">
        <v>7.95</v>
      </c>
      <c r="H5036">
        <v>0</v>
      </c>
      <c r="I5036">
        <v>0</v>
      </c>
      <c r="J5036">
        <v>19.86</v>
      </c>
      <c r="K5036">
        <v>337.46</v>
      </c>
    </row>
    <row r="5037" spans="1:11" x14ac:dyDescent="0.45">
      <c r="A5037" t="s">
        <v>443494</v>
      </c>
      <c r="B5037">
        <v>1</v>
      </c>
      <c r="C5037">
        <v>33.96</v>
      </c>
      <c r="D5037">
        <v>0</v>
      </c>
      <c r="E5037">
        <v>-33.96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</row>
    <row r="5038" spans="1:11" x14ac:dyDescent="0.45">
      <c r="A5038" t="s">
        <v>431359</v>
      </c>
      <c r="B5038">
        <v>5</v>
      </c>
      <c r="C5038">
        <v>141.75</v>
      </c>
      <c r="D5038">
        <v>0</v>
      </c>
      <c r="E5038">
        <v>0</v>
      </c>
      <c r="F5038">
        <v>141.75</v>
      </c>
      <c r="G5038">
        <v>0</v>
      </c>
      <c r="H5038">
        <v>0</v>
      </c>
      <c r="I5038">
        <v>0</v>
      </c>
      <c r="J5038">
        <v>0</v>
      </c>
      <c r="K5038">
        <v>141.75</v>
      </c>
    </row>
    <row r="5039" spans="1:11" x14ac:dyDescent="0.45">
      <c r="A5039" t="s">
        <v>443495</v>
      </c>
      <c r="B5039">
        <v>1</v>
      </c>
      <c r="C5039">
        <v>155.85</v>
      </c>
      <c r="D5039">
        <v>-10</v>
      </c>
      <c r="E5039">
        <v>0</v>
      </c>
      <c r="F5039">
        <v>145.85</v>
      </c>
      <c r="G5039">
        <v>0</v>
      </c>
      <c r="H5039">
        <v>0</v>
      </c>
      <c r="I5039">
        <v>0</v>
      </c>
      <c r="J5039">
        <v>12.04</v>
      </c>
      <c r="K5039">
        <v>157.88999999999999</v>
      </c>
    </row>
    <row r="5040" spans="1:11" x14ac:dyDescent="0.45">
      <c r="A5040" t="s">
        <v>433918</v>
      </c>
      <c r="B5040">
        <v>8</v>
      </c>
      <c r="C5040">
        <v>271.68</v>
      </c>
      <c r="D5040">
        <v>0</v>
      </c>
      <c r="E5040">
        <v>0</v>
      </c>
      <c r="F5040">
        <v>271.68</v>
      </c>
      <c r="G5040">
        <v>0</v>
      </c>
      <c r="H5040">
        <v>0</v>
      </c>
      <c r="I5040">
        <v>0</v>
      </c>
      <c r="J5040">
        <v>18.32</v>
      </c>
      <c r="K5040">
        <v>290</v>
      </c>
    </row>
    <row r="5041" spans="1:11" x14ac:dyDescent="0.45">
      <c r="A5041" t="s">
        <v>443496</v>
      </c>
      <c r="B5041">
        <v>1</v>
      </c>
      <c r="C5041">
        <v>54.95</v>
      </c>
      <c r="D5041">
        <v>0</v>
      </c>
      <c r="E5041">
        <v>0</v>
      </c>
      <c r="F5041">
        <v>54.95</v>
      </c>
      <c r="G5041">
        <v>7.95</v>
      </c>
      <c r="H5041">
        <v>0</v>
      </c>
      <c r="I5041">
        <v>0</v>
      </c>
      <c r="J5041">
        <v>0</v>
      </c>
      <c r="K5041">
        <v>62.9</v>
      </c>
    </row>
    <row r="5042" spans="1:11" x14ac:dyDescent="0.45">
      <c r="A5042" t="s">
        <v>443497</v>
      </c>
      <c r="B5042">
        <v>1</v>
      </c>
      <c r="C5042">
        <v>155.85</v>
      </c>
      <c r="D5042">
        <v>0</v>
      </c>
      <c r="E5042">
        <v>0</v>
      </c>
      <c r="F5042">
        <v>155.85</v>
      </c>
      <c r="G5042">
        <v>0</v>
      </c>
      <c r="H5042">
        <v>0</v>
      </c>
      <c r="I5042">
        <v>0</v>
      </c>
      <c r="J5042">
        <v>0</v>
      </c>
      <c r="K5042">
        <v>155.85</v>
      </c>
    </row>
    <row r="5043" spans="1:11" x14ac:dyDescent="0.45">
      <c r="A5043" t="s">
        <v>147509</v>
      </c>
      <c r="B5043">
        <v>9</v>
      </c>
      <c r="C5043">
        <v>331.14</v>
      </c>
      <c r="D5043">
        <v>-5</v>
      </c>
      <c r="E5043">
        <v>0</v>
      </c>
      <c r="F5043">
        <v>326.14</v>
      </c>
      <c r="G5043">
        <v>0</v>
      </c>
      <c r="H5043">
        <v>0</v>
      </c>
      <c r="I5043">
        <v>0</v>
      </c>
      <c r="J5043">
        <v>10.11</v>
      </c>
      <c r="K5043">
        <v>336.25</v>
      </c>
    </row>
    <row r="5044" spans="1:11" x14ac:dyDescent="0.45">
      <c r="A5044" t="s">
        <v>424074</v>
      </c>
      <c r="B5044">
        <v>3</v>
      </c>
      <c r="C5044">
        <v>460.97</v>
      </c>
      <c r="D5044">
        <v>-112.42</v>
      </c>
      <c r="E5044">
        <v>0</v>
      </c>
      <c r="F5044">
        <v>348.55</v>
      </c>
      <c r="G5044">
        <v>7.95</v>
      </c>
      <c r="H5044">
        <v>0</v>
      </c>
      <c r="I5044">
        <v>0</v>
      </c>
      <c r="J5044">
        <v>0</v>
      </c>
      <c r="K5044">
        <v>356.5</v>
      </c>
    </row>
    <row r="5045" spans="1:11" x14ac:dyDescent="0.45">
      <c r="A5045" t="s">
        <v>227930</v>
      </c>
      <c r="B5045">
        <v>11</v>
      </c>
      <c r="C5045">
        <v>522.75</v>
      </c>
      <c r="D5045">
        <v>-66.64</v>
      </c>
      <c r="E5045">
        <v>0</v>
      </c>
      <c r="F5045">
        <v>456.11</v>
      </c>
      <c r="G5045">
        <v>15.9</v>
      </c>
      <c r="H5045">
        <v>0</v>
      </c>
      <c r="I5045">
        <v>0</v>
      </c>
      <c r="J5045">
        <v>35.32</v>
      </c>
      <c r="K5045">
        <v>507.33</v>
      </c>
    </row>
    <row r="5046" spans="1:11" x14ac:dyDescent="0.45">
      <c r="A5046" t="s">
        <v>423617</v>
      </c>
      <c r="B5046">
        <v>14</v>
      </c>
      <c r="C5046">
        <v>846.72</v>
      </c>
      <c r="D5046">
        <v>0</v>
      </c>
      <c r="E5046">
        <v>0</v>
      </c>
      <c r="F5046">
        <v>846.72</v>
      </c>
      <c r="G5046">
        <v>0</v>
      </c>
      <c r="H5046">
        <v>0</v>
      </c>
      <c r="I5046">
        <v>0</v>
      </c>
      <c r="J5046">
        <v>35.22</v>
      </c>
      <c r="K5046">
        <v>881.94</v>
      </c>
    </row>
    <row r="5047" spans="1:11" x14ac:dyDescent="0.45">
      <c r="A5047" t="s">
        <v>415554</v>
      </c>
      <c r="B5047">
        <v>1</v>
      </c>
      <c r="C5047">
        <v>218.75</v>
      </c>
      <c r="D5047">
        <v>-27.45</v>
      </c>
      <c r="E5047">
        <v>0</v>
      </c>
      <c r="F5047">
        <v>191.3</v>
      </c>
      <c r="G5047">
        <v>0</v>
      </c>
      <c r="H5047">
        <v>0</v>
      </c>
      <c r="I5047">
        <v>0</v>
      </c>
      <c r="J5047">
        <v>0</v>
      </c>
      <c r="K5047">
        <v>191.3</v>
      </c>
    </row>
    <row r="5048" spans="1:11" x14ac:dyDescent="0.45">
      <c r="A5048" t="s">
        <v>416298</v>
      </c>
      <c r="B5048">
        <v>2</v>
      </c>
      <c r="C5048">
        <v>67.92</v>
      </c>
      <c r="D5048">
        <v>0</v>
      </c>
      <c r="E5048">
        <v>0</v>
      </c>
      <c r="F5048">
        <v>67.92</v>
      </c>
      <c r="G5048">
        <v>0</v>
      </c>
      <c r="H5048">
        <v>0</v>
      </c>
      <c r="I5048">
        <v>0</v>
      </c>
      <c r="J5048">
        <v>0</v>
      </c>
      <c r="K5048">
        <v>67.92</v>
      </c>
    </row>
    <row r="5049" spans="1:11" x14ac:dyDescent="0.45">
      <c r="A5049" t="s">
        <v>443498</v>
      </c>
      <c r="B5049">
        <v>2</v>
      </c>
      <c r="C5049">
        <v>109.9</v>
      </c>
      <c r="D5049">
        <v>0</v>
      </c>
      <c r="E5049">
        <v>0</v>
      </c>
      <c r="F5049">
        <v>109.9</v>
      </c>
      <c r="G5049">
        <v>15.9</v>
      </c>
      <c r="H5049">
        <v>0</v>
      </c>
      <c r="I5049">
        <v>0</v>
      </c>
      <c r="J5049">
        <v>5.2</v>
      </c>
      <c r="K5049">
        <v>131</v>
      </c>
    </row>
    <row r="5050" spans="1:11" x14ac:dyDescent="0.45">
      <c r="A5050" t="s">
        <v>419181</v>
      </c>
      <c r="B5050">
        <v>3</v>
      </c>
      <c r="C5050">
        <v>290.33999999999997</v>
      </c>
      <c r="D5050">
        <v>0</v>
      </c>
      <c r="E5050">
        <v>0</v>
      </c>
      <c r="F5050">
        <v>290.33999999999997</v>
      </c>
      <c r="G5050">
        <v>0</v>
      </c>
      <c r="H5050">
        <v>0</v>
      </c>
      <c r="I5050">
        <v>0</v>
      </c>
      <c r="J5050">
        <v>0</v>
      </c>
      <c r="K5050">
        <v>290.33999999999997</v>
      </c>
    </row>
    <row r="5051" spans="1:11" x14ac:dyDescent="0.45">
      <c r="A5051" t="s">
        <v>416345</v>
      </c>
      <c r="B5051">
        <v>1</v>
      </c>
      <c r="C5051">
        <v>155.85</v>
      </c>
      <c r="D5051">
        <v>-15.59</v>
      </c>
      <c r="E5051">
        <v>0</v>
      </c>
      <c r="F5051">
        <v>140.26</v>
      </c>
      <c r="G5051">
        <v>0</v>
      </c>
      <c r="H5051">
        <v>0</v>
      </c>
      <c r="I5051">
        <v>0</v>
      </c>
      <c r="J5051">
        <v>0</v>
      </c>
      <c r="K5051">
        <v>140.26</v>
      </c>
    </row>
    <row r="5052" spans="1:11" x14ac:dyDescent="0.45">
      <c r="A5052" t="s">
        <v>351159</v>
      </c>
      <c r="B5052">
        <v>4</v>
      </c>
      <c r="C5052">
        <v>779.25</v>
      </c>
      <c r="D5052">
        <v>-84.27</v>
      </c>
      <c r="E5052">
        <v>0</v>
      </c>
      <c r="F5052">
        <v>694.98</v>
      </c>
      <c r="G5052">
        <v>0</v>
      </c>
      <c r="H5052">
        <v>0</v>
      </c>
      <c r="I5052">
        <v>0</v>
      </c>
      <c r="J5052">
        <v>43.43</v>
      </c>
      <c r="K5052">
        <v>738.41</v>
      </c>
    </row>
    <row r="5053" spans="1:11" x14ac:dyDescent="0.45">
      <c r="A5053" t="s">
        <v>99180</v>
      </c>
      <c r="B5053">
        <v>1</v>
      </c>
      <c r="C5053">
        <v>77.900000000000006</v>
      </c>
      <c r="D5053">
        <v>-19.46</v>
      </c>
      <c r="E5053">
        <v>0</v>
      </c>
      <c r="F5053">
        <v>58.44</v>
      </c>
      <c r="G5053">
        <v>7.95</v>
      </c>
      <c r="H5053">
        <v>0</v>
      </c>
      <c r="I5053">
        <v>0</v>
      </c>
      <c r="J5053">
        <v>0</v>
      </c>
      <c r="K5053">
        <v>66.39</v>
      </c>
    </row>
    <row r="5054" spans="1:11" x14ac:dyDescent="0.45">
      <c r="A5054" t="s">
        <v>72403</v>
      </c>
      <c r="B5054">
        <v>8</v>
      </c>
      <c r="C5054">
        <v>486.9</v>
      </c>
      <c r="D5054">
        <v>-69.14</v>
      </c>
      <c r="E5054">
        <v>0</v>
      </c>
      <c r="F5054">
        <v>417.76</v>
      </c>
      <c r="G5054">
        <v>23.85</v>
      </c>
      <c r="H5054">
        <v>0</v>
      </c>
      <c r="I5054">
        <v>0</v>
      </c>
      <c r="J5054">
        <v>22.14</v>
      </c>
      <c r="K5054">
        <v>463.75</v>
      </c>
    </row>
    <row r="5055" spans="1:11" x14ac:dyDescent="0.45">
      <c r="A5055" t="s">
        <v>2293</v>
      </c>
      <c r="B5055">
        <v>3</v>
      </c>
      <c r="C5055">
        <v>474.6</v>
      </c>
      <c r="D5055">
        <v>-59</v>
      </c>
      <c r="E5055">
        <v>0</v>
      </c>
      <c r="F5055">
        <v>415.6</v>
      </c>
      <c r="G5055">
        <v>7.95</v>
      </c>
      <c r="H5055">
        <v>0</v>
      </c>
      <c r="I5055">
        <v>0</v>
      </c>
      <c r="J5055">
        <v>2.15</v>
      </c>
      <c r="K5055">
        <v>425.7</v>
      </c>
    </row>
    <row r="5056" spans="1:11" x14ac:dyDescent="0.45">
      <c r="A5056" t="s">
        <v>93787</v>
      </c>
      <c r="B5056">
        <v>1</v>
      </c>
      <c r="C5056">
        <v>110.85</v>
      </c>
      <c r="D5056">
        <v>-27.71</v>
      </c>
      <c r="E5056">
        <v>0</v>
      </c>
      <c r="F5056">
        <v>83.14</v>
      </c>
      <c r="G5056">
        <v>7.95</v>
      </c>
      <c r="H5056">
        <v>0</v>
      </c>
      <c r="I5056">
        <v>0</v>
      </c>
      <c r="J5056">
        <v>8.4700000000000006</v>
      </c>
      <c r="K5056">
        <v>99.56</v>
      </c>
    </row>
    <row r="5057" spans="1:11" x14ac:dyDescent="0.45">
      <c r="A5057" t="s">
        <v>411284</v>
      </c>
      <c r="B5057">
        <v>2</v>
      </c>
      <c r="C5057">
        <v>264.95999999999998</v>
      </c>
      <c r="D5057">
        <v>0</v>
      </c>
      <c r="E5057">
        <v>0</v>
      </c>
      <c r="F5057">
        <v>264.95999999999998</v>
      </c>
      <c r="G5057">
        <v>0</v>
      </c>
      <c r="H5057">
        <v>0</v>
      </c>
      <c r="I5057">
        <v>0</v>
      </c>
      <c r="J5057">
        <v>0</v>
      </c>
      <c r="K5057">
        <v>264.95999999999998</v>
      </c>
    </row>
    <row r="5058" spans="1:11" x14ac:dyDescent="0.45">
      <c r="A5058" t="s">
        <v>418729</v>
      </c>
      <c r="B5058">
        <v>1</v>
      </c>
      <c r="C5058">
        <v>96.78</v>
      </c>
      <c r="D5058">
        <v>0</v>
      </c>
      <c r="E5058">
        <v>0</v>
      </c>
      <c r="F5058">
        <v>96.78</v>
      </c>
      <c r="G5058">
        <v>0</v>
      </c>
      <c r="H5058">
        <v>0</v>
      </c>
      <c r="I5058">
        <v>0</v>
      </c>
      <c r="J5058">
        <v>0</v>
      </c>
      <c r="K5058">
        <v>96.78</v>
      </c>
    </row>
    <row r="5059" spans="1:11" x14ac:dyDescent="0.45">
      <c r="A5059" t="s">
        <v>443499</v>
      </c>
      <c r="B5059">
        <v>2</v>
      </c>
      <c r="C5059">
        <v>187.77</v>
      </c>
      <c r="D5059">
        <v>-39.96</v>
      </c>
      <c r="E5059">
        <v>0</v>
      </c>
      <c r="F5059">
        <v>147.81</v>
      </c>
      <c r="G5059">
        <v>0</v>
      </c>
      <c r="H5059">
        <v>0</v>
      </c>
      <c r="I5059">
        <v>0</v>
      </c>
      <c r="J5059">
        <v>0</v>
      </c>
      <c r="K5059">
        <v>147.81</v>
      </c>
    </row>
    <row r="5060" spans="1:11" x14ac:dyDescent="0.45">
      <c r="A5060" t="s">
        <v>443500</v>
      </c>
      <c r="B5060">
        <v>1</v>
      </c>
      <c r="C5060">
        <v>132.47999999999999</v>
      </c>
      <c r="D5060">
        <v>0</v>
      </c>
      <c r="E5060">
        <v>0</v>
      </c>
      <c r="F5060">
        <v>132.47999999999999</v>
      </c>
      <c r="G5060">
        <v>0</v>
      </c>
      <c r="H5060">
        <v>0</v>
      </c>
      <c r="I5060">
        <v>0</v>
      </c>
      <c r="J5060">
        <v>0</v>
      </c>
      <c r="K5060">
        <v>132.47999999999999</v>
      </c>
    </row>
    <row r="5061" spans="1:11" x14ac:dyDescent="0.45">
      <c r="A5061" t="s">
        <v>443501</v>
      </c>
      <c r="B5061">
        <v>1</v>
      </c>
      <c r="C5061">
        <v>155.85</v>
      </c>
      <c r="D5061">
        <v>0</v>
      </c>
      <c r="E5061">
        <v>0</v>
      </c>
      <c r="F5061">
        <v>155.85</v>
      </c>
      <c r="G5061">
        <v>0</v>
      </c>
      <c r="H5061">
        <v>0</v>
      </c>
      <c r="I5061">
        <v>0</v>
      </c>
      <c r="J5061">
        <v>14.78</v>
      </c>
      <c r="K5061">
        <v>170.63</v>
      </c>
    </row>
    <row r="5062" spans="1:11" x14ac:dyDescent="0.45">
      <c r="A5062" t="s">
        <v>433018</v>
      </c>
      <c r="B5062">
        <v>3</v>
      </c>
      <c r="C5062">
        <v>297.60000000000002</v>
      </c>
      <c r="D5062">
        <v>-27.71</v>
      </c>
      <c r="E5062">
        <v>0</v>
      </c>
      <c r="F5062">
        <v>269.89</v>
      </c>
      <c r="G5062">
        <v>29.85</v>
      </c>
      <c r="H5062">
        <v>0</v>
      </c>
      <c r="I5062">
        <v>0</v>
      </c>
      <c r="J5062">
        <v>0</v>
      </c>
      <c r="K5062">
        <v>299.74</v>
      </c>
    </row>
    <row r="5063" spans="1:11" x14ac:dyDescent="0.45">
      <c r="A5063" t="s">
        <v>443502</v>
      </c>
      <c r="B5063">
        <v>4</v>
      </c>
      <c r="C5063">
        <v>196.78</v>
      </c>
      <c r="D5063">
        <v>-27.48</v>
      </c>
      <c r="E5063">
        <v>0</v>
      </c>
      <c r="F5063">
        <v>169.3</v>
      </c>
      <c r="G5063">
        <v>7.95</v>
      </c>
      <c r="H5063">
        <v>0</v>
      </c>
      <c r="I5063">
        <v>0</v>
      </c>
      <c r="J5063">
        <v>0</v>
      </c>
      <c r="K5063">
        <v>177.25</v>
      </c>
    </row>
    <row r="5064" spans="1:11" x14ac:dyDescent="0.45">
      <c r="A5064" t="s">
        <v>304468</v>
      </c>
      <c r="B5064">
        <v>5</v>
      </c>
      <c r="C5064">
        <v>233.55</v>
      </c>
      <c r="D5064">
        <v>0</v>
      </c>
      <c r="E5064">
        <v>0</v>
      </c>
      <c r="F5064">
        <v>233.55</v>
      </c>
      <c r="G5064">
        <v>0</v>
      </c>
      <c r="H5064">
        <v>0</v>
      </c>
      <c r="I5064">
        <v>0</v>
      </c>
      <c r="J5064">
        <v>0</v>
      </c>
      <c r="K5064">
        <v>233.55</v>
      </c>
    </row>
    <row r="5065" spans="1:11" x14ac:dyDescent="0.45">
      <c r="A5065" t="s">
        <v>127131</v>
      </c>
      <c r="B5065">
        <v>6</v>
      </c>
      <c r="C5065">
        <v>681.7</v>
      </c>
      <c r="D5065">
        <v>-141.81</v>
      </c>
      <c r="E5065">
        <v>0</v>
      </c>
      <c r="F5065">
        <v>539.89</v>
      </c>
      <c r="G5065">
        <v>0</v>
      </c>
      <c r="H5065">
        <v>0</v>
      </c>
      <c r="I5065">
        <v>0</v>
      </c>
      <c r="J5065">
        <v>55.62</v>
      </c>
      <c r="K5065">
        <v>595.51</v>
      </c>
    </row>
    <row r="5066" spans="1:11" x14ac:dyDescent="0.45">
      <c r="A5066" t="s">
        <v>443503</v>
      </c>
      <c r="B5066">
        <v>1</v>
      </c>
      <c r="C5066">
        <v>54.95</v>
      </c>
      <c r="D5066">
        <v>0</v>
      </c>
      <c r="E5066">
        <v>0</v>
      </c>
      <c r="F5066">
        <v>54.95</v>
      </c>
      <c r="G5066">
        <v>7.95</v>
      </c>
      <c r="H5066">
        <v>0</v>
      </c>
      <c r="I5066">
        <v>0</v>
      </c>
      <c r="J5066">
        <v>0</v>
      </c>
      <c r="K5066">
        <v>62.9</v>
      </c>
    </row>
    <row r="5067" spans="1:11" x14ac:dyDescent="0.45">
      <c r="A5067" t="s">
        <v>424717</v>
      </c>
      <c r="B5067">
        <v>3</v>
      </c>
      <c r="C5067">
        <v>282.69</v>
      </c>
      <c r="D5067">
        <v>0</v>
      </c>
      <c r="E5067">
        <v>0</v>
      </c>
      <c r="F5067">
        <v>282.69</v>
      </c>
      <c r="G5067">
        <v>0</v>
      </c>
      <c r="H5067">
        <v>0</v>
      </c>
      <c r="I5067">
        <v>0</v>
      </c>
      <c r="J5067">
        <v>17.670000000000002</v>
      </c>
      <c r="K5067">
        <v>300.36</v>
      </c>
    </row>
    <row r="5068" spans="1:11" x14ac:dyDescent="0.45">
      <c r="A5068" t="s">
        <v>443504</v>
      </c>
      <c r="B5068">
        <v>2</v>
      </c>
      <c r="C5068">
        <v>199.06</v>
      </c>
      <c r="D5068">
        <v>0</v>
      </c>
      <c r="E5068">
        <v>0</v>
      </c>
      <c r="F5068">
        <v>199.06</v>
      </c>
      <c r="G5068">
        <v>29.9</v>
      </c>
      <c r="H5068">
        <v>0</v>
      </c>
      <c r="I5068">
        <v>0</v>
      </c>
      <c r="J5068">
        <v>0</v>
      </c>
      <c r="K5068">
        <v>228.96</v>
      </c>
    </row>
    <row r="5069" spans="1:11" x14ac:dyDescent="0.45">
      <c r="A5069" t="s">
        <v>87036</v>
      </c>
      <c r="B5069">
        <v>4</v>
      </c>
      <c r="C5069">
        <v>553.29</v>
      </c>
      <c r="D5069">
        <v>-38.94</v>
      </c>
      <c r="E5069">
        <v>0</v>
      </c>
      <c r="F5069">
        <v>514.35</v>
      </c>
      <c r="G5069">
        <v>0</v>
      </c>
      <c r="H5069">
        <v>0</v>
      </c>
      <c r="I5069">
        <v>0</v>
      </c>
      <c r="J5069">
        <v>48.84</v>
      </c>
      <c r="K5069">
        <v>563.19000000000005</v>
      </c>
    </row>
    <row r="5070" spans="1:11" x14ac:dyDescent="0.45">
      <c r="A5070" t="s">
        <v>443505</v>
      </c>
      <c r="B5070">
        <v>1</v>
      </c>
      <c r="C5070">
        <v>39.950000000000003</v>
      </c>
      <c r="D5070">
        <v>0</v>
      </c>
      <c r="E5070">
        <v>0</v>
      </c>
      <c r="F5070">
        <v>39.950000000000003</v>
      </c>
      <c r="G5070">
        <v>7.95</v>
      </c>
      <c r="H5070">
        <v>0</v>
      </c>
      <c r="I5070">
        <v>0</v>
      </c>
      <c r="J5070">
        <v>0</v>
      </c>
      <c r="K5070">
        <v>47.9</v>
      </c>
    </row>
    <row r="5071" spans="1:11" x14ac:dyDescent="0.45">
      <c r="A5071" t="s">
        <v>422642</v>
      </c>
      <c r="B5071">
        <v>8</v>
      </c>
      <c r="C5071">
        <v>516.16</v>
      </c>
      <c r="D5071">
        <v>0</v>
      </c>
      <c r="E5071">
        <v>0</v>
      </c>
      <c r="F5071">
        <v>516.16</v>
      </c>
      <c r="G5071">
        <v>0</v>
      </c>
      <c r="H5071">
        <v>0</v>
      </c>
      <c r="I5071">
        <v>0</v>
      </c>
      <c r="J5071">
        <v>0</v>
      </c>
      <c r="K5071">
        <v>516.16</v>
      </c>
    </row>
    <row r="5072" spans="1:11" x14ac:dyDescent="0.45">
      <c r="A5072" t="s">
        <v>443506</v>
      </c>
      <c r="B5072">
        <v>1</v>
      </c>
      <c r="C5072">
        <v>132.85</v>
      </c>
      <c r="D5072">
        <v>-27.48</v>
      </c>
      <c r="E5072">
        <v>0</v>
      </c>
      <c r="F5072">
        <v>105.37</v>
      </c>
      <c r="G5072">
        <v>14.95</v>
      </c>
      <c r="H5072">
        <v>0</v>
      </c>
      <c r="I5072">
        <v>0</v>
      </c>
      <c r="J5072">
        <v>0</v>
      </c>
      <c r="K5072">
        <v>120.32</v>
      </c>
    </row>
    <row r="5073" spans="1:11" x14ac:dyDescent="0.45">
      <c r="A5073" t="s">
        <v>434899</v>
      </c>
      <c r="B5073">
        <v>2</v>
      </c>
      <c r="C5073">
        <v>183.44</v>
      </c>
      <c r="D5073">
        <v>-5</v>
      </c>
      <c r="E5073">
        <v>0</v>
      </c>
      <c r="F5073">
        <v>178.44</v>
      </c>
      <c r="G5073">
        <v>0</v>
      </c>
      <c r="H5073">
        <v>0</v>
      </c>
      <c r="I5073">
        <v>0</v>
      </c>
      <c r="J5073">
        <v>0</v>
      </c>
      <c r="K5073">
        <v>178.44</v>
      </c>
    </row>
    <row r="5074" spans="1:11" x14ac:dyDescent="0.45">
      <c r="A5074" t="s">
        <v>127300</v>
      </c>
      <c r="B5074">
        <v>1</v>
      </c>
      <c r="C5074">
        <v>87</v>
      </c>
      <c r="D5074">
        <v>-5.62</v>
      </c>
      <c r="E5074">
        <v>0</v>
      </c>
      <c r="F5074">
        <v>81.38</v>
      </c>
      <c r="G5074">
        <v>0</v>
      </c>
      <c r="H5074">
        <v>0</v>
      </c>
      <c r="I5074">
        <v>0</v>
      </c>
      <c r="J5074">
        <v>0</v>
      </c>
      <c r="K5074">
        <v>81.38</v>
      </c>
    </row>
    <row r="5075" spans="1:11" x14ac:dyDescent="0.45">
      <c r="A5075" t="s">
        <v>443507</v>
      </c>
      <c r="B5075">
        <v>1</v>
      </c>
      <c r="C5075">
        <v>94.9</v>
      </c>
      <c r="D5075">
        <v>-37.96</v>
      </c>
      <c r="E5075">
        <v>0</v>
      </c>
      <c r="F5075">
        <v>56.94</v>
      </c>
      <c r="G5075">
        <v>7.95</v>
      </c>
      <c r="H5075">
        <v>0</v>
      </c>
      <c r="I5075">
        <v>0</v>
      </c>
      <c r="J5075">
        <v>0</v>
      </c>
      <c r="K5075">
        <v>64.89</v>
      </c>
    </row>
    <row r="5076" spans="1:11" x14ac:dyDescent="0.45">
      <c r="A5076" t="s">
        <v>354296</v>
      </c>
      <c r="B5076">
        <v>1</v>
      </c>
      <c r="C5076">
        <v>363.65</v>
      </c>
      <c r="D5076">
        <v>-145.46</v>
      </c>
      <c r="E5076">
        <v>0</v>
      </c>
      <c r="F5076">
        <v>218.19</v>
      </c>
      <c r="G5076">
        <v>0</v>
      </c>
      <c r="H5076">
        <v>0</v>
      </c>
      <c r="I5076">
        <v>0</v>
      </c>
      <c r="J5076">
        <v>0</v>
      </c>
      <c r="K5076">
        <v>218.19</v>
      </c>
    </row>
    <row r="5077" spans="1:11" x14ac:dyDescent="0.45">
      <c r="A5077" t="s">
        <v>428482</v>
      </c>
      <c r="B5077">
        <v>3</v>
      </c>
      <c r="C5077">
        <v>117</v>
      </c>
      <c r="D5077">
        <v>0</v>
      </c>
      <c r="E5077">
        <v>0</v>
      </c>
      <c r="F5077">
        <v>117</v>
      </c>
      <c r="G5077">
        <v>0</v>
      </c>
      <c r="H5077">
        <v>0</v>
      </c>
      <c r="I5077">
        <v>0</v>
      </c>
      <c r="J5077">
        <v>0</v>
      </c>
      <c r="K5077">
        <v>117</v>
      </c>
    </row>
    <row r="5078" spans="1:11" x14ac:dyDescent="0.45">
      <c r="A5078" t="s">
        <v>185476</v>
      </c>
      <c r="B5078">
        <v>8</v>
      </c>
      <c r="C5078">
        <v>373.68</v>
      </c>
      <c r="D5078">
        <v>0</v>
      </c>
      <c r="E5078">
        <v>0</v>
      </c>
      <c r="F5078">
        <v>373.68</v>
      </c>
      <c r="G5078">
        <v>0</v>
      </c>
      <c r="H5078">
        <v>0</v>
      </c>
      <c r="I5078">
        <v>0</v>
      </c>
      <c r="J5078">
        <v>27.57</v>
      </c>
      <c r="K5078">
        <v>401.25</v>
      </c>
    </row>
    <row r="5079" spans="1:11" x14ac:dyDescent="0.45">
      <c r="A5079" t="s">
        <v>443508</v>
      </c>
      <c r="B5079">
        <v>1</v>
      </c>
      <c r="C5079">
        <v>209.7</v>
      </c>
      <c r="D5079">
        <v>-10</v>
      </c>
      <c r="E5079">
        <v>0</v>
      </c>
      <c r="F5079">
        <v>199.7</v>
      </c>
      <c r="G5079">
        <v>0</v>
      </c>
      <c r="H5079">
        <v>0</v>
      </c>
      <c r="I5079">
        <v>0</v>
      </c>
      <c r="J5079">
        <v>17.23</v>
      </c>
      <c r="K5079">
        <v>216.93</v>
      </c>
    </row>
    <row r="5080" spans="1:11" x14ac:dyDescent="0.45">
      <c r="A5080" t="s">
        <v>422027</v>
      </c>
      <c r="B5080">
        <v>3</v>
      </c>
      <c r="C5080">
        <v>248.59</v>
      </c>
      <c r="D5080">
        <v>-115.74</v>
      </c>
      <c r="E5080">
        <v>0</v>
      </c>
      <c r="F5080">
        <v>132.85</v>
      </c>
      <c r="G5080">
        <v>0</v>
      </c>
      <c r="H5080">
        <v>0</v>
      </c>
      <c r="I5080">
        <v>0</v>
      </c>
      <c r="J5080">
        <v>12.39</v>
      </c>
      <c r="K5080">
        <v>145.24</v>
      </c>
    </row>
    <row r="5081" spans="1:11" x14ac:dyDescent="0.45">
      <c r="A5081" t="s">
        <v>388506</v>
      </c>
      <c r="B5081">
        <v>6</v>
      </c>
      <c r="C5081">
        <v>397.32</v>
      </c>
      <c r="D5081">
        <v>0</v>
      </c>
      <c r="E5081">
        <v>0</v>
      </c>
      <c r="F5081">
        <v>397.32</v>
      </c>
      <c r="G5081">
        <v>0</v>
      </c>
      <c r="H5081">
        <v>0</v>
      </c>
      <c r="I5081">
        <v>0</v>
      </c>
      <c r="J5081">
        <v>0</v>
      </c>
      <c r="K5081">
        <v>397.32</v>
      </c>
    </row>
    <row r="5082" spans="1:11" x14ac:dyDescent="0.45">
      <c r="A5082" t="s">
        <v>443509</v>
      </c>
      <c r="B5082">
        <v>1</v>
      </c>
      <c r="C5082">
        <v>33.96</v>
      </c>
      <c r="D5082">
        <v>0</v>
      </c>
      <c r="E5082">
        <v>0</v>
      </c>
      <c r="F5082">
        <v>33.96</v>
      </c>
      <c r="G5082">
        <v>0</v>
      </c>
      <c r="H5082">
        <v>0</v>
      </c>
      <c r="I5082">
        <v>0</v>
      </c>
      <c r="J5082">
        <v>0</v>
      </c>
      <c r="K5082">
        <v>33.96</v>
      </c>
    </row>
    <row r="5083" spans="1:11" x14ac:dyDescent="0.45">
      <c r="A5083" t="s">
        <v>216301</v>
      </c>
      <c r="B5083">
        <v>2</v>
      </c>
      <c r="C5083">
        <v>50.92</v>
      </c>
      <c r="D5083">
        <v>0</v>
      </c>
      <c r="E5083">
        <v>0</v>
      </c>
      <c r="F5083">
        <v>50.92</v>
      </c>
      <c r="G5083">
        <v>0</v>
      </c>
      <c r="H5083">
        <v>0</v>
      </c>
      <c r="I5083">
        <v>0</v>
      </c>
      <c r="J5083">
        <v>1.52</v>
      </c>
      <c r="K5083">
        <v>52.44</v>
      </c>
    </row>
    <row r="5084" spans="1:11" x14ac:dyDescent="0.45">
      <c r="A5084" t="s">
        <v>423699</v>
      </c>
      <c r="B5084">
        <v>3</v>
      </c>
      <c r="C5084">
        <v>226.59</v>
      </c>
      <c r="D5084">
        <v>0</v>
      </c>
      <c r="E5084">
        <v>0</v>
      </c>
      <c r="F5084">
        <v>226.59</v>
      </c>
      <c r="G5084">
        <v>0</v>
      </c>
      <c r="H5084">
        <v>0</v>
      </c>
      <c r="I5084">
        <v>0</v>
      </c>
      <c r="J5084">
        <v>0</v>
      </c>
      <c r="K5084">
        <v>226.59</v>
      </c>
    </row>
    <row r="5085" spans="1:11" x14ac:dyDescent="0.45">
      <c r="A5085" t="s">
        <v>419650</v>
      </c>
      <c r="B5085">
        <v>4</v>
      </c>
      <c r="C5085">
        <v>461.65</v>
      </c>
      <c r="D5085">
        <v>-94.51</v>
      </c>
      <c r="E5085">
        <v>0</v>
      </c>
      <c r="F5085">
        <v>367.14</v>
      </c>
      <c r="G5085">
        <v>23.85</v>
      </c>
      <c r="H5085">
        <v>0</v>
      </c>
      <c r="I5085">
        <v>0</v>
      </c>
      <c r="J5085">
        <v>32.270000000000003</v>
      </c>
      <c r="K5085">
        <v>423.26</v>
      </c>
    </row>
    <row r="5086" spans="1:11" x14ac:dyDescent="0.45">
      <c r="A5086" t="s">
        <v>443510</v>
      </c>
      <c r="B5086">
        <v>1</v>
      </c>
      <c r="C5086">
        <v>54.95</v>
      </c>
      <c r="D5086">
        <v>-13.74</v>
      </c>
      <c r="E5086">
        <v>0</v>
      </c>
      <c r="F5086">
        <v>41.21</v>
      </c>
      <c r="G5086">
        <v>14.95</v>
      </c>
      <c r="H5086">
        <v>0</v>
      </c>
      <c r="I5086">
        <v>0</v>
      </c>
      <c r="J5086">
        <v>0</v>
      </c>
      <c r="K5086">
        <v>56.16</v>
      </c>
    </row>
    <row r="5087" spans="1:11" x14ac:dyDescent="0.45">
      <c r="A5087" t="s">
        <v>443511</v>
      </c>
      <c r="B5087">
        <v>1</v>
      </c>
      <c r="C5087">
        <v>54.95</v>
      </c>
      <c r="D5087">
        <v>0</v>
      </c>
      <c r="E5087">
        <v>0</v>
      </c>
      <c r="F5087">
        <v>54.95</v>
      </c>
      <c r="G5087">
        <v>14.95</v>
      </c>
      <c r="H5087">
        <v>0</v>
      </c>
      <c r="I5087">
        <v>0</v>
      </c>
      <c r="J5087">
        <v>0</v>
      </c>
      <c r="K5087">
        <v>69.900000000000006</v>
      </c>
    </row>
    <row r="5088" spans="1:11" x14ac:dyDescent="0.45">
      <c r="A5088" t="s">
        <v>123158</v>
      </c>
      <c r="B5088">
        <v>5</v>
      </c>
      <c r="C5088">
        <v>169.8</v>
      </c>
      <c r="D5088">
        <v>0</v>
      </c>
      <c r="E5088">
        <v>0</v>
      </c>
      <c r="F5088">
        <v>169.8</v>
      </c>
      <c r="G5088">
        <v>0</v>
      </c>
      <c r="H5088">
        <v>0</v>
      </c>
      <c r="I5088">
        <v>0</v>
      </c>
      <c r="J5088">
        <v>9.35</v>
      </c>
      <c r="K5088">
        <v>179.15</v>
      </c>
    </row>
    <row r="5089" spans="1:11" x14ac:dyDescent="0.45">
      <c r="A5089" t="s">
        <v>111426</v>
      </c>
      <c r="B5089">
        <v>1</v>
      </c>
      <c r="C5089">
        <v>133.86000000000001</v>
      </c>
      <c r="D5089">
        <v>-38.68</v>
      </c>
      <c r="E5089">
        <v>0</v>
      </c>
      <c r="F5089">
        <v>95.18</v>
      </c>
      <c r="G5089">
        <v>7.95</v>
      </c>
      <c r="H5089">
        <v>0</v>
      </c>
      <c r="I5089">
        <v>0</v>
      </c>
      <c r="J5089">
        <v>5.91</v>
      </c>
      <c r="K5089">
        <v>109.04</v>
      </c>
    </row>
    <row r="5090" spans="1:11" x14ac:dyDescent="0.45">
      <c r="A5090" t="s">
        <v>443512</v>
      </c>
      <c r="B5090">
        <v>1</v>
      </c>
      <c r="C5090">
        <v>33.96</v>
      </c>
      <c r="D5090">
        <v>-10</v>
      </c>
      <c r="E5090">
        <v>0</v>
      </c>
      <c r="F5090">
        <v>23.96</v>
      </c>
      <c r="G5090">
        <v>0</v>
      </c>
      <c r="H5090">
        <v>0</v>
      </c>
      <c r="I5090">
        <v>0</v>
      </c>
      <c r="J5090">
        <v>0</v>
      </c>
      <c r="K5090">
        <v>23.96</v>
      </c>
    </row>
    <row r="5091" spans="1:11" x14ac:dyDescent="0.45">
      <c r="A5091" t="s">
        <v>393654</v>
      </c>
      <c r="B5091">
        <v>2</v>
      </c>
      <c r="C5091">
        <v>188.46</v>
      </c>
      <c r="D5091">
        <v>0</v>
      </c>
      <c r="E5091">
        <v>0</v>
      </c>
      <c r="F5091">
        <v>188.46</v>
      </c>
      <c r="G5091">
        <v>0</v>
      </c>
      <c r="H5091">
        <v>0</v>
      </c>
      <c r="I5091">
        <v>0</v>
      </c>
      <c r="J5091">
        <v>0</v>
      </c>
      <c r="K5091">
        <v>188.46</v>
      </c>
    </row>
    <row r="5092" spans="1:11" x14ac:dyDescent="0.45">
      <c r="A5092" t="s">
        <v>421971</v>
      </c>
      <c r="B5092">
        <v>1</v>
      </c>
      <c r="C5092">
        <v>299.7</v>
      </c>
      <c r="D5092">
        <v>0</v>
      </c>
      <c r="E5092">
        <v>0</v>
      </c>
      <c r="F5092">
        <v>299.7</v>
      </c>
      <c r="G5092">
        <v>0</v>
      </c>
      <c r="H5092">
        <v>0</v>
      </c>
      <c r="I5092">
        <v>0</v>
      </c>
      <c r="J5092">
        <v>0</v>
      </c>
      <c r="K5092">
        <v>299.7</v>
      </c>
    </row>
    <row r="5093" spans="1:11" x14ac:dyDescent="0.45">
      <c r="A5093" t="s">
        <v>289629</v>
      </c>
      <c r="B5093">
        <v>3</v>
      </c>
      <c r="C5093">
        <v>204.8</v>
      </c>
      <c r="D5093">
        <v>-51.69</v>
      </c>
      <c r="E5093">
        <v>0</v>
      </c>
      <c r="F5093">
        <v>153.11000000000001</v>
      </c>
      <c r="G5093">
        <v>23.85</v>
      </c>
      <c r="H5093">
        <v>0</v>
      </c>
      <c r="I5093">
        <v>0</v>
      </c>
      <c r="J5093">
        <v>6.64</v>
      </c>
      <c r="K5093">
        <v>183.6</v>
      </c>
    </row>
    <row r="5094" spans="1:11" x14ac:dyDescent="0.45">
      <c r="A5094" t="s">
        <v>443513</v>
      </c>
      <c r="B5094">
        <v>2</v>
      </c>
      <c r="C5094">
        <v>388.16</v>
      </c>
      <c r="D5094">
        <v>-120.56</v>
      </c>
      <c r="E5094">
        <v>0</v>
      </c>
      <c r="F5094">
        <v>267.60000000000002</v>
      </c>
      <c r="G5094">
        <v>0</v>
      </c>
      <c r="H5094">
        <v>0</v>
      </c>
      <c r="I5094">
        <v>0</v>
      </c>
      <c r="J5094">
        <v>0</v>
      </c>
      <c r="K5094">
        <v>267.60000000000002</v>
      </c>
    </row>
    <row r="5095" spans="1:11" x14ac:dyDescent="0.45">
      <c r="A5095" t="s">
        <v>443514</v>
      </c>
      <c r="B5095">
        <v>2</v>
      </c>
      <c r="C5095">
        <v>93.42</v>
      </c>
      <c r="D5095">
        <v>0</v>
      </c>
      <c r="E5095">
        <v>0</v>
      </c>
      <c r="F5095">
        <v>93.42</v>
      </c>
      <c r="G5095">
        <v>0</v>
      </c>
      <c r="H5095">
        <v>0</v>
      </c>
      <c r="I5095">
        <v>0</v>
      </c>
      <c r="J5095">
        <v>0</v>
      </c>
      <c r="K5095">
        <v>93.42</v>
      </c>
    </row>
    <row r="5096" spans="1:11" x14ac:dyDescent="0.45">
      <c r="A5096" t="s">
        <v>443515</v>
      </c>
      <c r="B5096">
        <v>2</v>
      </c>
      <c r="C5096">
        <v>311.7</v>
      </c>
      <c r="D5096">
        <v>-52.76</v>
      </c>
      <c r="E5096">
        <v>-129.47</v>
      </c>
      <c r="F5096">
        <v>129.47</v>
      </c>
      <c r="G5096">
        <v>0</v>
      </c>
      <c r="H5096">
        <v>0</v>
      </c>
      <c r="I5096">
        <v>0</v>
      </c>
      <c r="J5096">
        <v>11.27</v>
      </c>
      <c r="K5096">
        <v>140.74</v>
      </c>
    </row>
    <row r="5097" spans="1:11" x14ac:dyDescent="0.45">
      <c r="A5097" t="s">
        <v>408729</v>
      </c>
      <c r="B5097">
        <v>1</v>
      </c>
      <c r="C5097">
        <v>293.7</v>
      </c>
      <c r="D5097">
        <v>-68.819999999999993</v>
      </c>
      <c r="E5097">
        <v>0</v>
      </c>
      <c r="F5097">
        <v>224.88</v>
      </c>
      <c r="G5097">
        <v>0</v>
      </c>
      <c r="H5097">
        <v>0</v>
      </c>
      <c r="I5097">
        <v>0</v>
      </c>
      <c r="J5097">
        <v>0</v>
      </c>
      <c r="K5097">
        <v>224.88</v>
      </c>
    </row>
    <row r="5098" spans="1:11" x14ac:dyDescent="0.45">
      <c r="A5098" t="s">
        <v>443516</v>
      </c>
      <c r="B5098">
        <v>1</v>
      </c>
      <c r="C5098">
        <v>39.950000000000003</v>
      </c>
      <c r="D5098">
        <v>-11.99</v>
      </c>
      <c r="E5098">
        <v>0</v>
      </c>
      <c r="F5098">
        <v>27.96</v>
      </c>
      <c r="G5098">
        <v>7.95</v>
      </c>
      <c r="H5098">
        <v>0</v>
      </c>
      <c r="I5098">
        <v>0</v>
      </c>
      <c r="J5098">
        <v>0</v>
      </c>
      <c r="K5098">
        <v>35.909999999999997</v>
      </c>
    </row>
    <row r="5099" spans="1:11" x14ac:dyDescent="0.45">
      <c r="A5099" t="s">
        <v>69757</v>
      </c>
      <c r="B5099">
        <v>4</v>
      </c>
      <c r="C5099">
        <v>156</v>
      </c>
      <c r="D5099">
        <v>0</v>
      </c>
      <c r="E5099">
        <v>0</v>
      </c>
      <c r="F5099">
        <v>156</v>
      </c>
      <c r="G5099">
        <v>0</v>
      </c>
      <c r="H5099">
        <v>0</v>
      </c>
      <c r="I5099">
        <v>0</v>
      </c>
      <c r="J5099">
        <v>14.84</v>
      </c>
      <c r="K5099">
        <v>170.84</v>
      </c>
    </row>
    <row r="5100" spans="1:11" x14ac:dyDescent="0.45">
      <c r="A5100" t="s">
        <v>91329</v>
      </c>
      <c r="B5100">
        <v>2</v>
      </c>
      <c r="C5100">
        <v>162.85</v>
      </c>
      <c r="D5100">
        <v>0</v>
      </c>
      <c r="E5100">
        <v>0</v>
      </c>
      <c r="F5100">
        <v>162.85</v>
      </c>
      <c r="G5100">
        <v>7.95</v>
      </c>
      <c r="H5100">
        <v>0</v>
      </c>
      <c r="I5100">
        <v>0</v>
      </c>
      <c r="J5100">
        <v>1.63</v>
      </c>
      <c r="K5100">
        <v>172.43</v>
      </c>
    </row>
    <row r="5101" spans="1:11" x14ac:dyDescent="0.45">
      <c r="A5101" t="s">
        <v>323540</v>
      </c>
      <c r="B5101">
        <v>1</v>
      </c>
      <c r="C5101">
        <v>46.71</v>
      </c>
      <c r="D5101">
        <v>-10</v>
      </c>
      <c r="E5101">
        <v>0</v>
      </c>
      <c r="F5101">
        <v>36.71</v>
      </c>
      <c r="G5101">
        <v>0</v>
      </c>
      <c r="H5101">
        <v>0</v>
      </c>
      <c r="I5101">
        <v>0</v>
      </c>
      <c r="J5101">
        <v>3.77</v>
      </c>
      <c r="K5101">
        <v>40.479999999999997</v>
      </c>
    </row>
    <row r="5102" spans="1:11" x14ac:dyDescent="0.45">
      <c r="A5102" t="s">
        <v>124085</v>
      </c>
      <c r="B5102">
        <v>1</v>
      </c>
      <c r="C5102">
        <v>749.4</v>
      </c>
      <c r="D5102">
        <v>-414.4</v>
      </c>
      <c r="E5102">
        <v>0</v>
      </c>
      <c r="F5102">
        <v>335</v>
      </c>
      <c r="G5102">
        <v>0</v>
      </c>
      <c r="H5102">
        <v>0</v>
      </c>
      <c r="I5102">
        <v>0</v>
      </c>
      <c r="J5102">
        <v>16.77</v>
      </c>
      <c r="K5102">
        <v>351.77</v>
      </c>
    </row>
    <row r="5103" spans="1:11" x14ac:dyDescent="0.45">
      <c r="A5103" t="s">
        <v>443517</v>
      </c>
      <c r="B5103">
        <v>2</v>
      </c>
      <c r="C5103">
        <v>190.08</v>
      </c>
      <c r="D5103">
        <v>0</v>
      </c>
      <c r="E5103">
        <v>-95.04</v>
      </c>
      <c r="F5103">
        <v>95.04</v>
      </c>
      <c r="G5103">
        <v>0</v>
      </c>
      <c r="H5103">
        <v>0</v>
      </c>
      <c r="I5103">
        <v>0</v>
      </c>
      <c r="J5103">
        <v>0</v>
      </c>
      <c r="K5103">
        <v>95.04</v>
      </c>
    </row>
    <row r="5104" spans="1:11" x14ac:dyDescent="0.45">
      <c r="A5104" t="s">
        <v>443518</v>
      </c>
      <c r="B5104">
        <v>1</v>
      </c>
      <c r="C5104">
        <v>39.950000000000003</v>
      </c>
      <c r="D5104">
        <v>-15.98</v>
      </c>
      <c r="E5104">
        <v>0</v>
      </c>
      <c r="F5104">
        <v>23.97</v>
      </c>
      <c r="G5104">
        <v>7.95</v>
      </c>
      <c r="H5104">
        <v>0</v>
      </c>
      <c r="I5104">
        <v>0</v>
      </c>
      <c r="J5104">
        <v>0</v>
      </c>
      <c r="K5104">
        <v>31.92</v>
      </c>
    </row>
    <row r="5105" spans="1:11" x14ac:dyDescent="0.45">
      <c r="A5105" t="s">
        <v>429701</v>
      </c>
      <c r="B5105">
        <v>4</v>
      </c>
      <c r="C5105">
        <v>186.84</v>
      </c>
      <c r="D5105">
        <v>0</v>
      </c>
      <c r="E5105">
        <v>0</v>
      </c>
      <c r="F5105">
        <v>186.84</v>
      </c>
      <c r="G5105">
        <v>0</v>
      </c>
      <c r="H5105">
        <v>0</v>
      </c>
      <c r="I5105">
        <v>0</v>
      </c>
      <c r="J5105">
        <v>0</v>
      </c>
      <c r="K5105">
        <v>186.84</v>
      </c>
    </row>
    <row r="5106" spans="1:11" x14ac:dyDescent="0.45">
      <c r="A5106" t="s">
        <v>180631</v>
      </c>
      <c r="B5106">
        <v>9</v>
      </c>
      <c r="C5106">
        <v>425.8</v>
      </c>
      <c r="D5106">
        <v>-81.08</v>
      </c>
      <c r="E5106">
        <v>0</v>
      </c>
      <c r="F5106">
        <v>344.72</v>
      </c>
      <c r="G5106">
        <v>14.95</v>
      </c>
      <c r="H5106">
        <v>0</v>
      </c>
      <c r="I5106">
        <v>0</v>
      </c>
      <c r="J5106">
        <v>0</v>
      </c>
      <c r="K5106">
        <v>359.67</v>
      </c>
    </row>
    <row r="5107" spans="1:11" x14ac:dyDescent="0.45">
      <c r="A5107" t="s">
        <v>355498</v>
      </c>
      <c r="B5107">
        <v>1</v>
      </c>
      <c r="C5107">
        <v>113.85</v>
      </c>
      <c r="D5107">
        <v>-20</v>
      </c>
      <c r="E5107">
        <v>0</v>
      </c>
      <c r="F5107">
        <v>93.85</v>
      </c>
      <c r="G5107">
        <v>7.95</v>
      </c>
      <c r="H5107">
        <v>0</v>
      </c>
      <c r="I5107">
        <v>0</v>
      </c>
      <c r="J5107">
        <v>6.75</v>
      </c>
      <c r="K5107">
        <v>108.55</v>
      </c>
    </row>
    <row r="5108" spans="1:11" x14ac:dyDescent="0.45">
      <c r="A5108" t="s">
        <v>202387</v>
      </c>
      <c r="B5108">
        <v>2</v>
      </c>
      <c r="C5108">
        <v>316.64999999999998</v>
      </c>
      <c r="D5108">
        <v>-27.48</v>
      </c>
      <c r="E5108">
        <v>0</v>
      </c>
      <c r="F5108">
        <v>289.17</v>
      </c>
      <c r="G5108">
        <v>0</v>
      </c>
      <c r="H5108">
        <v>0</v>
      </c>
      <c r="I5108">
        <v>0</v>
      </c>
      <c r="J5108">
        <v>8.68</v>
      </c>
      <c r="K5108">
        <v>297.85000000000002</v>
      </c>
    </row>
    <row r="5109" spans="1:11" x14ac:dyDescent="0.45">
      <c r="A5109" t="s">
        <v>100856</v>
      </c>
      <c r="B5109">
        <v>11</v>
      </c>
      <c r="C5109">
        <v>379.55</v>
      </c>
      <c r="D5109">
        <v>-39.950000000000003</v>
      </c>
      <c r="E5109">
        <v>0</v>
      </c>
      <c r="F5109">
        <v>339.6</v>
      </c>
      <c r="G5109">
        <v>0</v>
      </c>
      <c r="H5109">
        <v>0</v>
      </c>
      <c r="I5109">
        <v>0</v>
      </c>
      <c r="J5109">
        <v>3.4</v>
      </c>
      <c r="K5109">
        <v>343</v>
      </c>
    </row>
    <row r="5110" spans="1:11" x14ac:dyDescent="0.45">
      <c r="A5110" t="s">
        <v>416540</v>
      </c>
      <c r="B5110">
        <v>3</v>
      </c>
      <c r="C5110">
        <v>178.3</v>
      </c>
      <c r="D5110">
        <v>0</v>
      </c>
      <c r="E5110">
        <v>0</v>
      </c>
      <c r="F5110">
        <v>178.3</v>
      </c>
      <c r="G5110">
        <v>0</v>
      </c>
      <c r="H5110">
        <v>0</v>
      </c>
      <c r="I5110">
        <v>0</v>
      </c>
      <c r="J5110">
        <v>11.13</v>
      </c>
      <c r="K5110">
        <v>189.43</v>
      </c>
    </row>
    <row r="5111" spans="1:11" x14ac:dyDescent="0.45">
      <c r="A5111" t="s">
        <v>30948</v>
      </c>
      <c r="B5111">
        <v>1</v>
      </c>
      <c r="C5111">
        <v>39.950000000000003</v>
      </c>
      <c r="D5111">
        <v>-17.170000000000002</v>
      </c>
      <c r="E5111">
        <v>0</v>
      </c>
      <c r="F5111">
        <v>22.78</v>
      </c>
      <c r="G5111">
        <v>7.95</v>
      </c>
      <c r="H5111">
        <v>0</v>
      </c>
      <c r="I5111">
        <v>0</v>
      </c>
      <c r="J5111">
        <v>2.58</v>
      </c>
      <c r="K5111">
        <v>33.31</v>
      </c>
    </row>
    <row r="5112" spans="1:11" x14ac:dyDescent="0.45">
      <c r="A5112" t="s">
        <v>434625</v>
      </c>
      <c r="B5112">
        <v>1</v>
      </c>
      <c r="C5112">
        <v>155.85</v>
      </c>
      <c r="D5112">
        <v>-46.76</v>
      </c>
      <c r="E5112">
        <v>0</v>
      </c>
      <c r="F5112">
        <v>109.09</v>
      </c>
      <c r="G5112">
        <v>0</v>
      </c>
      <c r="H5112">
        <v>0</v>
      </c>
      <c r="I5112">
        <v>0</v>
      </c>
      <c r="J5112">
        <v>0</v>
      </c>
      <c r="K5112">
        <v>109.09</v>
      </c>
    </row>
    <row r="5113" spans="1:11" x14ac:dyDescent="0.45">
      <c r="A5113" t="s">
        <v>69633</v>
      </c>
      <c r="B5113">
        <v>9</v>
      </c>
      <c r="C5113">
        <v>326.63</v>
      </c>
      <c r="D5113">
        <v>-54.95</v>
      </c>
      <c r="E5113">
        <v>0</v>
      </c>
      <c r="F5113">
        <v>271.68</v>
      </c>
      <c r="G5113">
        <v>7.95</v>
      </c>
      <c r="H5113">
        <v>0</v>
      </c>
      <c r="I5113">
        <v>0</v>
      </c>
      <c r="J5113">
        <v>3.42</v>
      </c>
      <c r="K5113">
        <v>283.05</v>
      </c>
    </row>
    <row r="5114" spans="1:11" x14ac:dyDescent="0.45">
      <c r="A5114" t="s">
        <v>428436</v>
      </c>
      <c r="B5114">
        <v>5</v>
      </c>
      <c r="C5114">
        <v>175.79</v>
      </c>
      <c r="D5114">
        <v>-39.950000000000003</v>
      </c>
      <c r="E5114">
        <v>0</v>
      </c>
      <c r="F5114">
        <v>135.84</v>
      </c>
      <c r="G5114">
        <v>0</v>
      </c>
      <c r="H5114">
        <v>0</v>
      </c>
      <c r="I5114">
        <v>0</v>
      </c>
      <c r="J5114">
        <v>0</v>
      </c>
      <c r="K5114">
        <v>135.84</v>
      </c>
    </row>
    <row r="5115" spans="1:11" x14ac:dyDescent="0.45">
      <c r="A5115" t="s">
        <v>97388</v>
      </c>
      <c r="B5115">
        <v>1</v>
      </c>
      <c r="C5115">
        <v>198.9</v>
      </c>
      <c r="D5115">
        <v>-10</v>
      </c>
      <c r="E5115">
        <v>0</v>
      </c>
      <c r="F5115">
        <v>188.9</v>
      </c>
      <c r="G5115">
        <v>0</v>
      </c>
      <c r="H5115">
        <v>0</v>
      </c>
      <c r="I5115">
        <v>0</v>
      </c>
      <c r="J5115">
        <v>0</v>
      </c>
      <c r="K5115">
        <v>188.9</v>
      </c>
    </row>
    <row r="5116" spans="1:11" x14ac:dyDescent="0.45">
      <c r="A5116" t="s">
        <v>377505</v>
      </c>
      <c r="B5116">
        <v>1</v>
      </c>
      <c r="C5116">
        <v>155.85</v>
      </c>
      <c r="D5116">
        <v>-46.76</v>
      </c>
      <c r="E5116">
        <v>0</v>
      </c>
      <c r="F5116">
        <v>109.09</v>
      </c>
      <c r="G5116">
        <v>0</v>
      </c>
      <c r="H5116">
        <v>0</v>
      </c>
      <c r="I5116">
        <v>0</v>
      </c>
      <c r="J5116">
        <v>4.6500000000000004</v>
      </c>
      <c r="K5116">
        <v>113.74</v>
      </c>
    </row>
    <row r="5117" spans="1:11" x14ac:dyDescent="0.45">
      <c r="A5117" t="s">
        <v>414699</v>
      </c>
      <c r="B5117">
        <v>1</v>
      </c>
      <c r="C5117">
        <v>254.76</v>
      </c>
      <c r="D5117">
        <v>-109.5</v>
      </c>
      <c r="E5117">
        <v>0</v>
      </c>
      <c r="F5117">
        <v>145.26</v>
      </c>
      <c r="G5117">
        <v>0</v>
      </c>
      <c r="H5117">
        <v>0</v>
      </c>
      <c r="I5117">
        <v>0</v>
      </c>
      <c r="J5117">
        <v>10.54</v>
      </c>
      <c r="K5117">
        <v>155.80000000000001</v>
      </c>
    </row>
    <row r="5118" spans="1:11" x14ac:dyDescent="0.45">
      <c r="A5118" t="s">
        <v>438265</v>
      </c>
      <c r="B5118">
        <v>7</v>
      </c>
      <c r="C5118">
        <v>237.72</v>
      </c>
      <c r="D5118">
        <v>0</v>
      </c>
      <c r="E5118">
        <v>0</v>
      </c>
      <c r="F5118">
        <v>237.72</v>
      </c>
      <c r="G5118">
        <v>0</v>
      </c>
      <c r="H5118">
        <v>0</v>
      </c>
      <c r="I5118">
        <v>0</v>
      </c>
      <c r="J5118">
        <v>0</v>
      </c>
      <c r="K5118">
        <v>237.72</v>
      </c>
    </row>
    <row r="5119" spans="1:11" x14ac:dyDescent="0.45">
      <c r="A5119" t="s">
        <v>431734</v>
      </c>
      <c r="B5119">
        <v>8</v>
      </c>
      <c r="C5119">
        <v>271.68</v>
      </c>
      <c r="D5119">
        <v>0</v>
      </c>
      <c r="E5119">
        <v>0</v>
      </c>
      <c r="F5119">
        <v>271.68</v>
      </c>
      <c r="G5119">
        <v>0</v>
      </c>
      <c r="H5119">
        <v>0</v>
      </c>
      <c r="I5119">
        <v>0</v>
      </c>
      <c r="J5119">
        <v>17.22</v>
      </c>
      <c r="K5119">
        <v>288.89999999999998</v>
      </c>
    </row>
    <row r="5120" spans="1:11" x14ac:dyDescent="0.45">
      <c r="A5120" t="s">
        <v>443519</v>
      </c>
      <c r="B5120">
        <v>1</v>
      </c>
      <c r="C5120">
        <v>39.950000000000003</v>
      </c>
      <c r="D5120">
        <v>0</v>
      </c>
      <c r="E5120">
        <v>0</v>
      </c>
      <c r="F5120">
        <v>39.950000000000003</v>
      </c>
      <c r="G5120">
        <v>7.95</v>
      </c>
      <c r="H5120">
        <v>0</v>
      </c>
      <c r="I5120">
        <v>0</v>
      </c>
      <c r="J5120">
        <v>1.2</v>
      </c>
      <c r="K5120">
        <v>49.1</v>
      </c>
    </row>
    <row r="5121" spans="1:11" x14ac:dyDescent="0.45">
      <c r="A5121" t="s">
        <v>441913</v>
      </c>
      <c r="B5121">
        <v>8</v>
      </c>
      <c r="C5121">
        <v>271.68</v>
      </c>
      <c r="D5121">
        <v>0</v>
      </c>
      <c r="E5121">
        <v>0</v>
      </c>
      <c r="F5121">
        <v>271.68</v>
      </c>
      <c r="G5121">
        <v>0</v>
      </c>
      <c r="H5121">
        <v>0</v>
      </c>
      <c r="I5121">
        <v>0</v>
      </c>
      <c r="J5121">
        <v>25.44</v>
      </c>
      <c r="K5121">
        <v>297.12</v>
      </c>
    </row>
    <row r="5122" spans="1:11" x14ac:dyDescent="0.45">
      <c r="A5122" t="s">
        <v>416987</v>
      </c>
      <c r="B5122">
        <v>1</v>
      </c>
      <c r="C5122">
        <v>238.2</v>
      </c>
      <c r="D5122">
        <v>0</v>
      </c>
      <c r="E5122">
        <v>0</v>
      </c>
      <c r="F5122">
        <v>238.2</v>
      </c>
      <c r="G5122">
        <v>0</v>
      </c>
      <c r="H5122">
        <v>0</v>
      </c>
      <c r="I5122">
        <v>0</v>
      </c>
      <c r="J5122">
        <v>18.47</v>
      </c>
      <c r="K5122">
        <v>256.67</v>
      </c>
    </row>
    <row r="5123" spans="1:11" x14ac:dyDescent="0.45">
      <c r="A5123" t="s">
        <v>443520</v>
      </c>
      <c r="B5123">
        <v>2</v>
      </c>
      <c r="C5123">
        <v>67.92</v>
      </c>
      <c r="D5123">
        <v>0</v>
      </c>
      <c r="E5123">
        <v>0</v>
      </c>
      <c r="F5123">
        <v>67.92</v>
      </c>
      <c r="G5123">
        <v>0</v>
      </c>
      <c r="H5123">
        <v>0</v>
      </c>
      <c r="I5123">
        <v>0</v>
      </c>
      <c r="J5123">
        <v>0</v>
      </c>
      <c r="K5123">
        <v>67.92</v>
      </c>
    </row>
    <row r="5124" spans="1:11" x14ac:dyDescent="0.45">
      <c r="A5124" t="s">
        <v>443521</v>
      </c>
      <c r="B5124">
        <v>2</v>
      </c>
      <c r="C5124">
        <v>190.32</v>
      </c>
      <c r="D5124">
        <v>-26.96</v>
      </c>
      <c r="E5124">
        <v>0</v>
      </c>
      <c r="F5124">
        <v>163.36000000000001</v>
      </c>
      <c r="G5124">
        <v>7.95</v>
      </c>
      <c r="H5124">
        <v>0</v>
      </c>
      <c r="I5124">
        <v>0</v>
      </c>
      <c r="J5124">
        <v>15.59</v>
      </c>
      <c r="K5124">
        <v>186.9</v>
      </c>
    </row>
    <row r="5125" spans="1:11" x14ac:dyDescent="0.45">
      <c r="A5125" t="s">
        <v>167435</v>
      </c>
      <c r="B5125">
        <v>4</v>
      </c>
      <c r="C5125">
        <v>163.31</v>
      </c>
      <c r="D5125">
        <v>0</v>
      </c>
      <c r="E5125">
        <v>0</v>
      </c>
      <c r="F5125">
        <v>163.31</v>
      </c>
      <c r="G5125">
        <v>7.95</v>
      </c>
      <c r="H5125">
        <v>0</v>
      </c>
      <c r="I5125">
        <v>0</v>
      </c>
      <c r="J5125">
        <v>0</v>
      </c>
      <c r="K5125">
        <v>171.26</v>
      </c>
    </row>
    <row r="5126" spans="1:11" x14ac:dyDescent="0.45">
      <c r="A5126" t="s">
        <v>429150</v>
      </c>
      <c r="B5126">
        <v>2</v>
      </c>
      <c r="C5126">
        <v>221.7</v>
      </c>
      <c r="D5126">
        <v>0</v>
      </c>
      <c r="E5126">
        <v>0</v>
      </c>
      <c r="F5126">
        <v>221.7</v>
      </c>
      <c r="G5126">
        <v>0</v>
      </c>
      <c r="H5126">
        <v>0</v>
      </c>
      <c r="I5126">
        <v>0</v>
      </c>
      <c r="J5126">
        <v>17.72</v>
      </c>
      <c r="K5126">
        <v>239.42</v>
      </c>
    </row>
    <row r="5127" spans="1:11" x14ac:dyDescent="0.45">
      <c r="A5127" t="s">
        <v>109655</v>
      </c>
      <c r="B5127">
        <v>1</v>
      </c>
      <c r="C5127">
        <v>155.85</v>
      </c>
      <c r="D5127">
        <v>-46.75</v>
      </c>
      <c r="E5127">
        <v>0</v>
      </c>
      <c r="F5127">
        <v>109.1</v>
      </c>
      <c r="G5127">
        <v>0</v>
      </c>
      <c r="H5127">
        <v>0</v>
      </c>
      <c r="I5127">
        <v>0</v>
      </c>
      <c r="J5127">
        <v>0</v>
      </c>
      <c r="K5127">
        <v>109.1</v>
      </c>
    </row>
    <row r="5128" spans="1:11" x14ac:dyDescent="0.45">
      <c r="A5128" t="s">
        <v>408846</v>
      </c>
      <c r="B5128">
        <v>3</v>
      </c>
      <c r="C5128">
        <v>140.13</v>
      </c>
      <c r="D5128">
        <v>0</v>
      </c>
      <c r="E5128">
        <v>0</v>
      </c>
      <c r="F5128">
        <v>140.13</v>
      </c>
      <c r="G5128">
        <v>0</v>
      </c>
      <c r="H5128">
        <v>0</v>
      </c>
      <c r="I5128">
        <v>0</v>
      </c>
      <c r="J5128">
        <v>1.41</v>
      </c>
      <c r="K5128">
        <v>141.54</v>
      </c>
    </row>
    <row r="5129" spans="1:11" x14ac:dyDescent="0.45">
      <c r="A5129" t="s">
        <v>423150</v>
      </c>
      <c r="B5129">
        <v>3</v>
      </c>
      <c r="C5129">
        <v>1956.15</v>
      </c>
      <c r="D5129">
        <v>-501.21</v>
      </c>
      <c r="E5129">
        <v>0</v>
      </c>
      <c r="F5129">
        <v>1454.94</v>
      </c>
      <c r="G5129">
        <v>0</v>
      </c>
      <c r="H5129">
        <v>0</v>
      </c>
      <c r="I5129">
        <v>0</v>
      </c>
      <c r="J5129">
        <v>21.91</v>
      </c>
      <c r="K5129">
        <v>1476.85</v>
      </c>
    </row>
    <row r="5130" spans="1:11" x14ac:dyDescent="0.45">
      <c r="A5130" t="s">
        <v>130847</v>
      </c>
      <c r="B5130">
        <v>12</v>
      </c>
      <c r="C5130">
        <v>520.54</v>
      </c>
      <c r="D5130">
        <v>-87.19</v>
      </c>
      <c r="E5130">
        <v>-25.46</v>
      </c>
      <c r="F5130">
        <v>407.89</v>
      </c>
      <c r="G5130">
        <v>7.95</v>
      </c>
      <c r="H5130">
        <v>0</v>
      </c>
      <c r="I5130">
        <v>0</v>
      </c>
      <c r="J5130">
        <v>29.67</v>
      </c>
      <c r="K5130">
        <v>445.51</v>
      </c>
    </row>
    <row r="5131" spans="1:11" x14ac:dyDescent="0.45">
      <c r="A5131" t="s">
        <v>443522</v>
      </c>
      <c r="B5131">
        <v>2</v>
      </c>
      <c r="C5131">
        <v>211.72</v>
      </c>
      <c r="D5131">
        <v>-26.5</v>
      </c>
      <c r="E5131">
        <v>0</v>
      </c>
      <c r="F5131">
        <v>185.22</v>
      </c>
      <c r="G5131">
        <v>0</v>
      </c>
      <c r="H5131">
        <v>0</v>
      </c>
      <c r="I5131">
        <v>0</v>
      </c>
      <c r="J5131">
        <v>0</v>
      </c>
      <c r="K5131">
        <v>185.22</v>
      </c>
    </row>
    <row r="5132" spans="1:11" x14ac:dyDescent="0.45">
      <c r="A5132" t="s">
        <v>443523</v>
      </c>
      <c r="B5132">
        <v>2</v>
      </c>
      <c r="C5132">
        <v>169.58</v>
      </c>
      <c r="D5132">
        <v>-27.48</v>
      </c>
      <c r="E5132">
        <v>0</v>
      </c>
      <c r="F5132">
        <v>142.1</v>
      </c>
      <c r="G5132">
        <v>0</v>
      </c>
      <c r="H5132">
        <v>0</v>
      </c>
      <c r="I5132">
        <v>0</v>
      </c>
      <c r="J5132">
        <v>13.85</v>
      </c>
      <c r="K5132">
        <v>155.94999999999999</v>
      </c>
    </row>
    <row r="5133" spans="1:11" x14ac:dyDescent="0.45">
      <c r="A5133" t="s">
        <v>414091</v>
      </c>
      <c r="B5133">
        <v>2</v>
      </c>
      <c r="C5133">
        <v>525</v>
      </c>
      <c r="D5133">
        <v>0</v>
      </c>
      <c r="E5133">
        <v>0</v>
      </c>
      <c r="F5133">
        <v>525</v>
      </c>
      <c r="G5133">
        <v>0</v>
      </c>
      <c r="H5133">
        <v>0</v>
      </c>
      <c r="I5133">
        <v>0</v>
      </c>
      <c r="J5133">
        <v>0</v>
      </c>
      <c r="K5133">
        <v>525</v>
      </c>
    </row>
    <row r="5134" spans="1:11" x14ac:dyDescent="0.45">
      <c r="A5134" t="s">
        <v>402740</v>
      </c>
      <c r="B5134">
        <v>1</v>
      </c>
      <c r="C5134">
        <v>29.95</v>
      </c>
      <c r="D5134">
        <v>-29.95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</row>
    <row r="5135" spans="1:11" x14ac:dyDescent="0.45">
      <c r="A5135" t="s">
        <v>428732</v>
      </c>
      <c r="B5135">
        <v>1</v>
      </c>
      <c r="C5135">
        <v>39.950000000000003</v>
      </c>
      <c r="D5135">
        <v>0</v>
      </c>
      <c r="E5135">
        <v>0</v>
      </c>
      <c r="F5135">
        <v>39.950000000000003</v>
      </c>
      <c r="G5135">
        <v>7.95</v>
      </c>
      <c r="H5135">
        <v>0</v>
      </c>
      <c r="I5135">
        <v>0</v>
      </c>
      <c r="J5135">
        <v>0</v>
      </c>
      <c r="K5135">
        <v>47.9</v>
      </c>
    </row>
    <row r="5136" spans="1:11" x14ac:dyDescent="0.45">
      <c r="A5136" t="s">
        <v>443524</v>
      </c>
      <c r="B5136">
        <v>1</v>
      </c>
      <c r="C5136">
        <v>54.95</v>
      </c>
      <c r="D5136">
        <v>0</v>
      </c>
      <c r="E5136">
        <v>-54.95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</row>
    <row r="5137" spans="1:11" x14ac:dyDescent="0.45">
      <c r="A5137" t="s">
        <v>411112</v>
      </c>
      <c r="B5137">
        <v>2</v>
      </c>
      <c r="C5137">
        <v>366.72</v>
      </c>
      <c r="D5137">
        <v>0</v>
      </c>
      <c r="E5137">
        <v>0</v>
      </c>
      <c r="F5137">
        <v>366.72</v>
      </c>
      <c r="G5137">
        <v>0</v>
      </c>
      <c r="H5137">
        <v>0</v>
      </c>
      <c r="I5137">
        <v>0</v>
      </c>
      <c r="J5137">
        <v>24.74</v>
      </c>
      <c r="K5137">
        <v>391.46</v>
      </c>
    </row>
    <row r="5138" spans="1:11" x14ac:dyDescent="0.45">
      <c r="A5138" t="s">
        <v>443525</v>
      </c>
      <c r="B5138">
        <v>1</v>
      </c>
      <c r="C5138">
        <v>33.96</v>
      </c>
      <c r="D5138">
        <v>0</v>
      </c>
      <c r="E5138">
        <v>0</v>
      </c>
      <c r="F5138">
        <v>33.96</v>
      </c>
      <c r="G5138">
        <v>0</v>
      </c>
      <c r="H5138">
        <v>0</v>
      </c>
      <c r="I5138">
        <v>0</v>
      </c>
      <c r="J5138">
        <v>0</v>
      </c>
      <c r="K5138">
        <v>33.96</v>
      </c>
    </row>
    <row r="5139" spans="1:11" x14ac:dyDescent="0.45">
      <c r="A5139" t="s">
        <v>435964</v>
      </c>
      <c r="B5139">
        <v>1</v>
      </c>
      <c r="C5139">
        <v>46.71</v>
      </c>
      <c r="D5139">
        <v>0</v>
      </c>
      <c r="E5139">
        <v>0</v>
      </c>
      <c r="F5139">
        <v>46.71</v>
      </c>
      <c r="G5139">
        <v>0</v>
      </c>
      <c r="H5139">
        <v>0</v>
      </c>
      <c r="I5139">
        <v>0</v>
      </c>
      <c r="J5139">
        <v>0</v>
      </c>
      <c r="K5139">
        <v>46.71</v>
      </c>
    </row>
    <row r="5140" spans="1:11" x14ac:dyDescent="0.45">
      <c r="A5140" t="s">
        <v>74200</v>
      </c>
      <c r="B5140">
        <v>21</v>
      </c>
      <c r="C5140">
        <v>1386.74</v>
      </c>
      <c r="D5140">
        <v>-283.36</v>
      </c>
      <c r="E5140">
        <v>0</v>
      </c>
      <c r="F5140">
        <v>1103.3800000000001</v>
      </c>
      <c r="G5140">
        <v>79.5</v>
      </c>
      <c r="H5140">
        <v>0</v>
      </c>
      <c r="I5140">
        <v>0</v>
      </c>
      <c r="J5140">
        <v>93.03</v>
      </c>
      <c r="K5140">
        <v>1275.9100000000001</v>
      </c>
    </row>
    <row r="5141" spans="1:11" x14ac:dyDescent="0.45">
      <c r="A5141" t="s">
        <v>144975</v>
      </c>
      <c r="B5141">
        <v>2</v>
      </c>
      <c r="C5141">
        <v>350.5</v>
      </c>
      <c r="D5141">
        <v>-87.59</v>
      </c>
      <c r="E5141">
        <v>0</v>
      </c>
      <c r="F5141">
        <v>262.91000000000003</v>
      </c>
      <c r="G5141">
        <v>0</v>
      </c>
      <c r="H5141">
        <v>0</v>
      </c>
      <c r="I5141">
        <v>0</v>
      </c>
      <c r="J5141">
        <v>0</v>
      </c>
      <c r="K5141">
        <v>262.91000000000003</v>
      </c>
    </row>
    <row r="5142" spans="1:11" x14ac:dyDescent="0.45">
      <c r="A5142" t="s">
        <v>443526</v>
      </c>
      <c r="B5142">
        <v>5</v>
      </c>
      <c r="C5142">
        <v>1511.66</v>
      </c>
      <c r="D5142">
        <v>-60.24</v>
      </c>
      <c r="E5142">
        <v>-137.52000000000001</v>
      </c>
      <c r="F5142">
        <v>1313.9</v>
      </c>
      <c r="G5142">
        <v>14.95</v>
      </c>
      <c r="H5142">
        <v>0</v>
      </c>
      <c r="I5142">
        <v>0</v>
      </c>
      <c r="J5142">
        <v>0.28000000000000003</v>
      </c>
      <c r="K5142">
        <v>1329.13</v>
      </c>
    </row>
    <row r="5143" spans="1:11" x14ac:dyDescent="0.45">
      <c r="A5143" t="s">
        <v>419410</v>
      </c>
      <c r="B5143">
        <v>1</v>
      </c>
      <c r="C5143">
        <v>311.7</v>
      </c>
      <c r="D5143">
        <v>0</v>
      </c>
      <c r="E5143">
        <v>0</v>
      </c>
      <c r="F5143">
        <v>311.7</v>
      </c>
      <c r="G5143">
        <v>0</v>
      </c>
      <c r="H5143">
        <v>0</v>
      </c>
      <c r="I5143">
        <v>0</v>
      </c>
      <c r="J5143">
        <v>0</v>
      </c>
      <c r="K5143">
        <v>311.7</v>
      </c>
    </row>
    <row r="5144" spans="1:11" x14ac:dyDescent="0.45">
      <c r="A5144" t="s">
        <v>432996</v>
      </c>
      <c r="B5144">
        <v>3</v>
      </c>
      <c r="C5144">
        <v>228.61</v>
      </c>
      <c r="D5144">
        <v>0</v>
      </c>
      <c r="E5144">
        <v>0</v>
      </c>
      <c r="F5144">
        <v>228.61</v>
      </c>
      <c r="G5144">
        <v>7.95</v>
      </c>
      <c r="H5144">
        <v>0</v>
      </c>
      <c r="I5144">
        <v>0</v>
      </c>
      <c r="J5144">
        <v>2.36</v>
      </c>
      <c r="K5144">
        <v>238.92</v>
      </c>
    </row>
    <row r="5145" spans="1:11" x14ac:dyDescent="0.45">
      <c r="A5145" t="s">
        <v>195269</v>
      </c>
      <c r="B5145">
        <v>10</v>
      </c>
      <c r="C5145">
        <v>424.6</v>
      </c>
      <c r="D5145">
        <v>-20</v>
      </c>
      <c r="E5145">
        <v>0</v>
      </c>
      <c r="F5145">
        <v>404.6</v>
      </c>
      <c r="G5145">
        <v>0</v>
      </c>
      <c r="H5145">
        <v>0</v>
      </c>
      <c r="I5145">
        <v>0</v>
      </c>
      <c r="J5145">
        <v>0</v>
      </c>
      <c r="K5145">
        <v>404.6</v>
      </c>
    </row>
    <row r="5146" spans="1:11" x14ac:dyDescent="0.45">
      <c r="A5146" t="s">
        <v>428736</v>
      </c>
      <c r="B5146">
        <v>1</v>
      </c>
      <c r="C5146">
        <v>254.76</v>
      </c>
      <c r="D5146">
        <v>0</v>
      </c>
      <c r="E5146">
        <v>-254.76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</row>
    <row r="5147" spans="1:11" x14ac:dyDescent="0.45">
      <c r="A5147" t="s">
        <v>443527</v>
      </c>
      <c r="B5147">
        <v>1</v>
      </c>
      <c r="C5147">
        <v>107.9</v>
      </c>
      <c r="D5147">
        <v>-8</v>
      </c>
      <c r="E5147">
        <v>0</v>
      </c>
      <c r="F5147">
        <v>99.9</v>
      </c>
      <c r="G5147">
        <v>0</v>
      </c>
      <c r="H5147">
        <v>0</v>
      </c>
      <c r="I5147">
        <v>0</v>
      </c>
      <c r="J5147">
        <v>6.74</v>
      </c>
      <c r="K5147">
        <v>106.64</v>
      </c>
    </row>
    <row r="5148" spans="1:11" x14ac:dyDescent="0.45">
      <c r="A5148" t="s">
        <v>79366</v>
      </c>
      <c r="B5148">
        <v>5</v>
      </c>
      <c r="C5148">
        <v>227.15</v>
      </c>
      <c r="D5148">
        <v>-25.96</v>
      </c>
      <c r="E5148">
        <v>0</v>
      </c>
      <c r="F5148">
        <v>201.19</v>
      </c>
      <c r="G5148">
        <v>39.75</v>
      </c>
      <c r="H5148">
        <v>0</v>
      </c>
      <c r="I5148">
        <v>0</v>
      </c>
      <c r="J5148">
        <v>19.010000000000002</v>
      </c>
      <c r="K5148">
        <v>259.95</v>
      </c>
    </row>
    <row r="5149" spans="1:11" x14ac:dyDescent="0.45">
      <c r="A5149" t="s">
        <v>409099</v>
      </c>
      <c r="B5149">
        <v>3</v>
      </c>
      <c r="C5149">
        <v>519.66</v>
      </c>
      <c r="D5149">
        <v>0</v>
      </c>
      <c r="E5149">
        <v>0</v>
      </c>
      <c r="F5149">
        <v>519.66</v>
      </c>
      <c r="G5149">
        <v>0</v>
      </c>
      <c r="H5149">
        <v>0</v>
      </c>
      <c r="I5149">
        <v>0</v>
      </c>
      <c r="J5149">
        <v>0</v>
      </c>
      <c r="K5149">
        <v>519.66</v>
      </c>
    </row>
    <row r="5150" spans="1:11" x14ac:dyDescent="0.45">
      <c r="A5150" t="s">
        <v>443528</v>
      </c>
      <c r="B5150">
        <v>1</v>
      </c>
      <c r="C5150">
        <v>35</v>
      </c>
      <c r="D5150">
        <v>0</v>
      </c>
      <c r="E5150">
        <v>0</v>
      </c>
      <c r="F5150">
        <v>35</v>
      </c>
      <c r="G5150">
        <v>7.95</v>
      </c>
      <c r="H5150">
        <v>0</v>
      </c>
      <c r="I5150">
        <v>0</v>
      </c>
      <c r="J5150">
        <v>1.61</v>
      </c>
      <c r="K5150">
        <v>44.56</v>
      </c>
    </row>
    <row r="5151" spans="1:11" x14ac:dyDescent="0.45">
      <c r="A5151" t="s">
        <v>443529</v>
      </c>
      <c r="B5151">
        <v>1</v>
      </c>
      <c r="C5151">
        <v>67.42</v>
      </c>
      <c r="D5151">
        <v>0</v>
      </c>
      <c r="E5151">
        <v>0</v>
      </c>
      <c r="F5151">
        <v>67.42</v>
      </c>
      <c r="G5151">
        <v>9.9499999999999993</v>
      </c>
      <c r="H5151">
        <v>0</v>
      </c>
      <c r="I5151">
        <v>0</v>
      </c>
      <c r="J5151">
        <v>0</v>
      </c>
      <c r="K5151">
        <v>77.37</v>
      </c>
    </row>
    <row r="5152" spans="1:11" x14ac:dyDescent="0.45">
      <c r="A5152" t="s">
        <v>128249</v>
      </c>
      <c r="B5152">
        <v>7</v>
      </c>
      <c r="C5152">
        <v>237.72</v>
      </c>
      <c r="D5152">
        <v>0</v>
      </c>
      <c r="E5152">
        <v>0</v>
      </c>
      <c r="F5152">
        <v>237.72</v>
      </c>
      <c r="G5152">
        <v>0</v>
      </c>
      <c r="H5152">
        <v>0</v>
      </c>
      <c r="I5152">
        <v>0</v>
      </c>
      <c r="J5152">
        <v>13.81</v>
      </c>
      <c r="K5152">
        <v>251.53</v>
      </c>
    </row>
    <row r="5153" spans="1:11" x14ac:dyDescent="0.45">
      <c r="A5153" t="s">
        <v>409255</v>
      </c>
      <c r="B5153">
        <v>8</v>
      </c>
      <c r="C5153">
        <v>373.68</v>
      </c>
      <c r="D5153">
        <v>0</v>
      </c>
      <c r="E5153">
        <v>0</v>
      </c>
      <c r="F5153">
        <v>373.68</v>
      </c>
      <c r="G5153">
        <v>0</v>
      </c>
      <c r="H5153">
        <v>0</v>
      </c>
      <c r="I5153">
        <v>0</v>
      </c>
      <c r="J5153">
        <v>0</v>
      </c>
      <c r="K5153">
        <v>373.68</v>
      </c>
    </row>
    <row r="5154" spans="1:11" x14ac:dyDescent="0.45">
      <c r="A5154" t="s">
        <v>300693</v>
      </c>
      <c r="B5154">
        <v>1</v>
      </c>
      <c r="C5154">
        <v>174.14</v>
      </c>
      <c r="D5154">
        <v>-64.16</v>
      </c>
      <c r="E5154">
        <v>0</v>
      </c>
      <c r="F5154">
        <v>109.98</v>
      </c>
      <c r="G5154">
        <v>7.95</v>
      </c>
      <c r="H5154">
        <v>0</v>
      </c>
      <c r="I5154">
        <v>0</v>
      </c>
      <c r="J5154">
        <v>0</v>
      </c>
      <c r="K5154">
        <v>117.93</v>
      </c>
    </row>
    <row r="5155" spans="1:11" x14ac:dyDescent="0.45">
      <c r="A5155" t="s">
        <v>416019</v>
      </c>
      <c r="B5155">
        <v>3</v>
      </c>
      <c r="C5155">
        <v>421.92</v>
      </c>
      <c r="D5155">
        <v>-51.94</v>
      </c>
      <c r="E5155">
        <v>0</v>
      </c>
      <c r="F5155">
        <v>369.98</v>
      </c>
      <c r="G5155">
        <v>0</v>
      </c>
      <c r="H5155">
        <v>0</v>
      </c>
      <c r="I5155">
        <v>0</v>
      </c>
      <c r="J5155">
        <v>29.24</v>
      </c>
      <c r="K5155">
        <v>399.22</v>
      </c>
    </row>
    <row r="5156" spans="1:11" x14ac:dyDescent="0.45">
      <c r="A5156" t="s">
        <v>443530</v>
      </c>
      <c r="B5156">
        <v>1</v>
      </c>
      <c r="C5156">
        <v>155.85</v>
      </c>
      <c r="D5156">
        <v>0</v>
      </c>
      <c r="E5156">
        <v>0</v>
      </c>
      <c r="F5156">
        <v>155.85</v>
      </c>
      <c r="G5156">
        <v>0</v>
      </c>
      <c r="H5156">
        <v>0</v>
      </c>
      <c r="I5156">
        <v>0</v>
      </c>
      <c r="J5156">
        <v>12.08</v>
      </c>
      <c r="K5156">
        <v>167.93</v>
      </c>
    </row>
    <row r="5157" spans="1:11" x14ac:dyDescent="0.45">
      <c r="A5157" t="s">
        <v>433861</v>
      </c>
      <c r="B5157">
        <v>6</v>
      </c>
      <c r="C5157">
        <v>422.68</v>
      </c>
      <c r="D5157">
        <v>-47.26</v>
      </c>
      <c r="E5157">
        <v>0</v>
      </c>
      <c r="F5157">
        <v>375.42</v>
      </c>
      <c r="G5157">
        <v>0</v>
      </c>
      <c r="H5157">
        <v>0</v>
      </c>
      <c r="I5157">
        <v>0</v>
      </c>
      <c r="J5157">
        <v>22.51</v>
      </c>
      <c r="K5157">
        <v>397.93</v>
      </c>
    </row>
    <row r="5158" spans="1:11" x14ac:dyDescent="0.45">
      <c r="A5158" t="s">
        <v>440546</v>
      </c>
      <c r="B5158">
        <v>5</v>
      </c>
      <c r="C5158">
        <v>513.26</v>
      </c>
      <c r="D5158">
        <v>-89.12</v>
      </c>
      <c r="E5158">
        <v>0</v>
      </c>
      <c r="F5158">
        <v>424.14</v>
      </c>
      <c r="G5158">
        <v>0</v>
      </c>
      <c r="H5158">
        <v>0</v>
      </c>
      <c r="I5158">
        <v>0</v>
      </c>
      <c r="J5158">
        <v>0</v>
      </c>
      <c r="K5158">
        <v>424.14</v>
      </c>
    </row>
    <row r="5159" spans="1:11" x14ac:dyDescent="0.45">
      <c r="A5159" t="s">
        <v>436631</v>
      </c>
      <c r="B5159">
        <v>2</v>
      </c>
      <c r="C5159">
        <v>250.74</v>
      </c>
      <c r="D5159">
        <v>0</v>
      </c>
      <c r="E5159">
        <v>0</v>
      </c>
      <c r="F5159">
        <v>250.74</v>
      </c>
      <c r="G5159">
        <v>0</v>
      </c>
      <c r="H5159">
        <v>0</v>
      </c>
      <c r="I5159">
        <v>0</v>
      </c>
      <c r="J5159">
        <v>0</v>
      </c>
      <c r="K5159">
        <v>250.74</v>
      </c>
    </row>
    <row r="5160" spans="1:11" x14ac:dyDescent="0.45">
      <c r="A5160" t="s">
        <v>443531</v>
      </c>
      <c r="B5160">
        <v>2</v>
      </c>
      <c r="C5160">
        <v>195.8</v>
      </c>
      <c r="D5160">
        <v>0</v>
      </c>
      <c r="E5160">
        <v>0</v>
      </c>
      <c r="F5160">
        <v>195.8</v>
      </c>
      <c r="G5160">
        <v>7.95</v>
      </c>
      <c r="H5160">
        <v>0</v>
      </c>
      <c r="I5160">
        <v>0</v>
      </c>
      <c r="J5160">
        <v>12.23</v>
      </c>
      <c r="K5160">
        <v>215.98</v>
      </c>
    </row>
    <row r="5161" spans="1:11" x14ac:dyDescent="0.45">
      <c r="A5161" t="s">
        <v>886</v>
      </c>
      <c r="B5161">
        <v>1</v>
      </c>
      <c r="C5161">
        <v>209.7</v>
      </c>
      <c r="D5161">
        <v>0</v>
      </c>
      <c r="E5161">
        <v>0</v>
      </c>
      <c r="F5161">
        <v>209.7</v>
      </c>
      <c r="G5161">
        <v>0</v>
      </c>
      <c r="H5161">
        <v>0</v>
      </c>
      <c r="I5161">
        <v>0</v>
      </c>
      <c r="J5161">
        <v>0</v>
      </c>
      <c r="K5161">
        <v>209.7</v>
      </c>
    </row>
    <row r="5162" spans="1:11" x14ac:dyDescent="0.45">
      <c r="A5162" t="s">
        <v>304243</v>
      </c>
      <c r="B5162">
        <v>1</v>
      </c>
      <c r="C5162">
        <v>184.75</v>
      </c>
      <c r="D5162">
        <v>-73.900000000000006</v>
      </c>
      <c r="E5162">
        <v>0</v>
      </c>
      <c r="F5162">
        <v>110.85</v>
      </c>
      <c r="G5162">
        <v>0</v>
      </c>
      <c r="H5162">
        <v>0</v>
      </c>
      <c r="I5162">
        <v>0</v>
      </c>
      <c r="J5162">
        <v>7.76</v>
      </c>
      <c r="K5162">
        <v>118.61</v>
      </c>
    </row>
    <row r="5163" spans="1:11" x14ac:dyDescent="0.45">
      <c r="A5163" t="s">
        <v>443532</v>
      </c>
      <c r="B5163">
        <v>4</v>
      </c>
      <c r="C5163">
        <v>366.88</v>
      </c>
      <c r="D5163">
        <v>-10</v>
      </c>
      <c r="E5163">
        <v>0</v>
      </c>
      <c r="F5163">
        <v>356.88</v>
      </c>
      <c r="G5163">
        <v>0</v>
      </c>
      <c r="H5163">
        <v>0</v>
      </c>
      <c r="I5163">
        <v>0</v>
      </c>
      <c r="J5163">
        <v>0</v>
      </c>
      <c r="K5163">
        <v>356.88</v>
      </c>
    </row>
    <row r="5164" spans="1:11" x14ac:dyDescent="0.45">
      <c r="A5164" t="s">
        <v>297744</v>
      </c>
      <c r="B5164">
        <v>2</v>
      </c>
      <c r="C5164">
        <v>93.42</v>
      </c>
      <c r="D5164">
        <v>-10</v>
      </c>
      <c r="E5164">
        <v>0</v>
      </c>
      <c r="F5164">
        <v>83.42</v>
      </c>
      <c r="G5164">
        <v>0</v>
      </c>
      <c r="H5164">
        <v>0</v>
      </c>
      <c r="I5164">
        <v>0</v>
      </c>
      <c r="J5164">
        <v>2.79</v>
      </c>
      <c r="K5164">
        <v>86.21</v>
      </c>
    </row>
    <row r="5165" spans="1:11" x14ac:dyDescent="0.45">
      <c r="A5165" t="s">
        <v>420158</v>
      </c>
      <c r="B5165">
        <v>9</v>
      </c>
      <c r="C5165">
        <v>856.5</v>
      </c>
      <c r="D5165">
        <v>0</v>
      </c>
      <c r="E5165">
        <v>0</v>
      </c>
      <c r="F5165">
        <v>856.5</v>
      </c>
      <c r="G5165">
        <v>0</v>
      </c>
      <c r="H5165">
        <v>0</v>
      </c>
      <c r="I5165">
        <v>0</v>
      </c>
      <c r="J5165">
        <v>57.77</v>
      </c>
      <c r="K5165">
        <v>914.27</v>
      </c>
    </row>
    <row r="5166" spans="1:11" x14ac:dyDescent="0.45">
      <c r="A5166" t="s">
        <v>408276</v>
      </c>
      <c r="B5166">
        <v>1</v>
      </c>
      <c r="C5166">
        <v>107.9</v>
      </c>
      <c r="D5166">
        <v>-107.9</v>
      </c>
      <c r="E5166">
        <v>0</v>
      </c>
      <c r="F5166">
        <v>0</v>
      </c>
      <c r="G5166">
        <v>14.95</v>
      </c>
      <c r="H5166">
        <v>0</v>
      </c>
      <c r="I5166">
        <v>0</v>
      </c>
      <c r="J5166">
        <v>0</v>
      </c>
      <c r="K5166">
        <v>14.95</v>
      </c>
    </row>
    <row r="5167" spans="1:11" x14ac:dyDescent="0.45">
      <c r="A5167" t="s">
        <v>443533</v>
      </c>
      <c r="B5167">
        <v>4</v>
      </c>
      <c r="C5167">
        <v>1249.06</v>
      </c>
      <c r="D5167">
        <v>-507.37</v>
      </c>
      <c r="E5167">
        <v>0</v>
      </c>
      <c r="F5167">
        <v>741.69</v>
      </c>
      <c r="G5167">
        <v>0</v>
      </c>
      <c r="H5167">
        <v>0</v>
      </c>
      <c r="I5167">
        <v>0</v>
      </c>
      <c r="J5167">
        <v>39.31</v>
      </c>
      <c r="K5167">
        <v>781</v>
      </c>
    </row>
    <row r="5168" spans="1:11" x14ac:dyDescent="0.45">
      <c r="A5168" t="s">
        <v>408462</v>
      </c>
      <c r="B5168">
        <v>1</v>
      </c>
      <c r="C5168">
        <v>207.8</v>
      </c>
      <c r="D5168">
        <v>-20.78</v>
      </c>
      <c r="E5168">
        <v>0</v>
      </c>
      <c r="F5168">
        <v>187.02</v>
      </c>
      <c r="G5168">
        <v>0</v>
      </c>
      <c r="H5168">
        <v>0</v>
      </c>
      <c r="I5168">
        <v>0</v>
      </c>
      <c r="J5168">
        <v>19.079999999999998</v>
      </c>
      <c r="K5168">
        <v>206.1</v>
      </c>
    </row>
    <row r="5169" spans="1:11" x14ac:dyDescent="0.45">
      <c r="A5169" t="s">
        <v>443534</v>
      </c>
      <c r="B5169">
        <v>4</v>
      </c>
      <c r="C5169">
        <v>565.38</v>
      </c>
      <c r="D5169">
        <v>0</v>
      </c>
      <c r="E5169">
        <v>-164.7</v>
      </c>
      <c r="F5169">
        <v>400.68</v>
      </c>
      <c r="G5169">
        <v>0</v>
      </c>
      <c r="H5169">
        <v>0</v>
      </c>
      <c r="I5169">
        <v>0</v>
      </c>
      <c r="J5169">
        <v>0</v>
      </c>
      <c r="K5169">
        <v>400.68</v>
      </c>
    </row>
    <row r="5170" spans="1:11" x14ac:dyDescent="0.45">
      <c r="A5170" t="s">
        <v>443535</v>
      </c>
      <c r="B5170">
        <v>1</v>
      </c>
      <c r="C5170">
        <v>39.950000000000003</v>
      </c>
      <c r="D5170">
        <v>0</v>
      </c>
      <c r="E5170">
        <v>0</v>
      </c>
      <c r="F5170">
        <v>39.950000000000003</v>
      </c>
      <c r="G5170">
        <v>7.95</v>
      </c>
      <c r="H5170">
        <v>0</v>
      </c>
      <c r="I5170">
        <v>0</v>
      </c>
      <c r="J5170">
        <v>4.4400000000000004</v>
      </c>
      <c r="K5170">
        <v>52.34</v>
      </c>
    </row>
    <row r="5171" spans="1:11" x14ac:dyDescent="0.45">
      <c r="A5171" t="s">
        <v>80741</v>
      </c>
      <c r="B5171">
        <v>4</v>
      </c>
      <c r="C5171">
        <v>478.2</v>
      </c>
      <c r="D5171">
        <v>0</v>
      </c>
      <c r="E5171">
        <v>0</v>
      </c>
      <c r="F5171">
        <v>478.2</v>
      </c>
      <c r="G5171">
        <v>0</v>
      </c>
      <c r="H5171">
        <v>0</v>
      </c>
      <c r="I5171">
        <v>0</v>
      </c>
      <c r="J5171">
        <v>22.64</v>
      </c>
      <c r="K5171">
        <v>500.84</v>
      </c>
    </row>
    <row r="5172" spans="1:11" x14ac:dyDescent="0.45">
      <c r="A5172" t="s">
        <v>414321</v>
      </c>
      <c r="B5172">
        <v>4</v>
      </c>
      <c r="C5172">
        <v>394.59</v>
      </c>
      <c r="D5172">
        <v>-140.02000000000001</v>
      </c>
      <c r="E5172">
        <v>0</v>
      </c>
      <c r="F5172">
        <v>254.57</v>
      </c>
      <c r="G5172">
        <v>15.9</v>
      </c>
      <c r="H5172">
        <v>0</v>
      </c>
      <c r="I5172">
        <v>0</v>
      </c>
      <c r="J5172">
        <v>14.89</v>
      </c>
      <c r="K5172">
        <v>285.36</v>
      </c>
    </row>
    <row r="5173" spans="1:11" x14ac:dyDescent="0.45">
      <c r="A5173" t="s">
        <v>374184</v>
      </c>
      <c r="B5173">
        <v>6</v>
      </c>
      <c r="C5173">
        <v>674.46</v>
      </c>
      <c r="D5173">
        <v>-121.62</v>
      </c>
      <c r="E5173">
        <v>0</v>
      </c>
      <c r="F5173">
        <v>552.84</v>
      </c>
      <c r="G5173">
        <v>7.95</v>
      </c>
      <c r="H5173">
        <v>0</v>
      </c>
      <c r="I5173">
        <v>0</v>
      </c>
      <c r="J5173">
        <v>0</v>
      </c>
      <c r="K5173">
        <v>560.79</v>
      </c>
    </row>
    <row r="5174" spans="1:11" x14ac:dyDescent="0.45">
      <c r="A5174" t="s">
        <v>421969</v>
      </c>
      <c r="B5174">
        <v>9</v>
      </c>
      <c r="C5174">
        <v>305.64</v>
      </c>
      <c r="D5174">
        <v>0</v>
      </c>
      <c r="E5174">
        <v>0</v>
      </c>
      <c r="F5174">
        <v>305.64</v>
      </c>
      <c r="G5174">
        <v>0</v>
      </c>
      <c r="H5174">
        <v>0</v>
      </c>
      <c r="I5174">
        <v>0</v>
      </c>
      <c r="J5174">
        <v>3.06</v>
      </c>
      <c r="K5174">
        <v>308.7</v>
      </c>
    </row>
    <row r="5175" spans="1:11" x14ac:dyDescent="0.45">
      <c r="A5175" t="s">
        <v>411221</v>
      </c>
      <c r="B5175">
        <v>8</v>
      </c>
      <c r="C5175">
        <v>271.68</v>
      </c>
      <c r="D5175">
        <v>0</v>
      </c>
      <c r="E5175">
        <v>0</v>
      </c>
      <c r="F5175">
        <v>271.68</v>
      </c>
      <c r="G5175">
        <v>0</v>
      </c>
      <c r="H5175">
        <v>0</v>
      </c>
      <c r="I5175">
        <v>0</v>
      </c>
      <c r="J5175">
        <v>16.079999999999998</v>
      </c>
      <c r="K5175">
        <v>287.76</v>
      </c>
    </row>
    <row r="5176" spans="1:11" x14ac:dyDescent="0.45">
      <c r="A5176" t="s">
        <v>255555</v>
      </c>
      <c r="B5176">
        <v>4</v>
      </c>
      <c r="C5176">
        <v>135.84</v>
      </c>
      <c r="D5176">
        <v>0</v>
      </c>
      <c r="E5176">
        <v>0</v>
      </c>
      <c r="F5176">
        <v>135.84</v>
      </c>
      <c r="G5176">
        <v>0</v>
      </c>
      <c r="H5176">
        <v>0</v>
      </c>
      <c r="I5176">
        <v>0</v>
      </c>
      <c r="J5176">
        <v>0</v>
      </c>
      <c r="K5176">
        <v>135.84</v>
      </c>
    </row>
    <row r="5177" spans="1:11" x14ac:dyDescent="0.45">
      <c r="A5177" t="s">
        <v>271298</v>
      </c>
      <c r="B5177">
        <v>8</v>
      </c>
      <c r="C5177">
        <v>271.68</v>
      </c>
      <c r="D5177">
        <v>0</v>
      </c>
      <c r="E5177">
        <v>0</v>
      </c>
      <c r="F5177">
        <v>271.68</v>
      </c>
      <c r="G5177">
        <v>0</v>
      </c>
      <c r="H5177">
        <v>0</v>
      </c>
      <c r="I5177">
        <v>0</v>
      </c>
      <c r="J5177">
        <v>0</v>
      </c>
      <c r="K5177">
        <v>271.68</v>
      </c>
    </row>
    <row r="5178" spans="1:11" x14ac:dyDescent="0.45">
      <c r="A5178" t="s">
        <v>443536</v>
      </c>
      <c r="B5178">
        <v>1</v>
      </c>
      <c r="C5178">
        <v>39.950000000000003</v>
      </c>
      <c r="D5178">
        <v>0</v>
      </c>
      <c r="E5178">
        <v>0</v>
      </c>
      <c r="F5178">
        <v>39.950000000000003</v>
      </c>
      <c r="G5178">
        <v>7.95</v>
      </c>
      <c r="H5178">
        <v>0</v>
      </c>
      <c r="I5178">
        <v>0</v>
      </c>
      <c r="J5178">
        <v>0</v>
      </c>
      <c r="K5178">
        <v>47.9</v>
      </c>
    </row>
    <row r="5179" spans="1:11" x14ac:dyDescent="0.45">
      <c r="A5179" t="s">
        <v>443537</v>
      </c>
      <c r="B5179">
        <v>7</v>
      </c>
      <c r="C5179">
        <v>237.72</v>
      </c>
      <c r="D5179">
        <v>-18.329999999999998</v>
      </c>
      <c r="E5179">
        <v>0</v>
      </c>
      <c r="F5179">
        <v>219.39</v>
      </c>
      <c r="G5179">
        <v>0</v>
      </c>
      <c r="H5179">
        <v>0</v>
      </c>
      <c r="I5179">
        <v>0</v>
      </c>
      <c r="J5179">
        <v>0</v>
      </c>
      <c r="K5179">
        <v>219.39</v>
      </c>
    </row>
    <row r="5180" spans="1:11" x14ac:dyDescent="0.45">
      <c r="A5180" t="s">
        <v>443538</v>
      </c>
      <c r="B5180">
        <v>1</v>
      </c>
      <c r="C5180">
        <v>348.65</v>
      </c>
      <c r="D5180">
        <v>-27.47</v>
      </c>
      <c r="E5180">
        <v>0</v>
      </c>
      <c r="F5180">
        <v>321.18</v>
      </c>
      <c r="G5180">
        <v>0</v>
      </c>
      <c r="H5180">
        <v>0</v>
      </c>
      <c r="I5180">
        <v>0</v>
      </c>
      <c r="J5180">
        <v>0</v>
      </c>
      <c r="K5180">
        <v>321.18</v>
      </c>
    </row>
    <row r="5181" spans="1:11" x14ac:dyDescent="0.45">
      <c r="A5181" t="s">
        <v>443539</v>
      </c>
      <c r="B5181">
        <v>1</v>
      </c>
      <c r="C5181">
        <v>54.95</v>
      </c>
      <c r="D5181">
        <v>-10</v>
      </c>
      <c r="E5181">
        <v>0</v>
      </c>
      <c r="F5181">
        <v>44.95</v>
      </c>
      <c r="G5181">
        <v>7.95</v>
      </c>
      <c r="H5181">
        <v>0</v>
      </c>
      <c r="I5181">
        <v>0</v>
      </c>
      <c r="J5181">
        <v>3.44</v>
      </c>
      <c r="K5181">
        <v>56.34</v>
      </c>
    </row>
    <row r="5182" spans="1:11" x14ac:dyDescent="0.45">
      <c r="A5182" t="s">
        <v>443540</v>
      </c>
      <c r="B5182">
        <v>2</v>
      </c>
      <c r="C5182">
        <v>278.64</v>
      </c>
      <c r="D5182">
        <v>-34.83</v>
      </c>
      <c r="E5182">
        <v>0</v>
      </c>
      <c r="F5182">
        <v>243.81</v>
      </c>
      <c r="G5182">
        <v>0</v>
      </c>
      <c r="H5182">
        <v>0</v>
      </c>
      <c r="I5182">
        <v>0</v>
      </c>
      <c r="J5182">
        <v>0</v>
      </c>
      <c r="K5182">
        <v>243.81</v>
      </c>
    </row>
    <row r="5183" spans="1:11" x14ac:dyDescent="0.45">
      <c r="A5183" t="s">
        <v>422385</v>
      </c>
      <c r="B5183">
        <v>2</v>
      </c>
      <c r="C5183">
        <v>221.7</v>
      </c>
      <c r="D5183">
        <v>-138.56</v>
      </c>
      <c r="E5183">
        <v>0</v>
      </c>
      <c r="F5183">
        <v>83.14</v>
      </c>
      <c r="G5183">
        <v>7.95</v>
      </c>
      <c r="H5183">
        <v>0</v>
      </c>
      <c r="I5183">
        <v>0</v>
      </c>
      <c r="J5183">
        <v>6.03</v>
      </c>
      <c r="K5183">
        <v>97.12</v>
      </c>
    </row>
    <row r="5184" spans="1:11" x14ac:dyDescent="0.45">
      <c r="A5184" t="s">
        <v>440296</v>
      </c>
      <c r="B5184">
        <v>2</v>
      </c>
      <c r="C5184">
        <v>111.86</v>
      </c>
      <c r="D5184">
        <v>-33.479999999999997</v>
      </c>
      <c r="E5184">
        <v>0</v>
      </c>
      <c r="F5184">
        <v>78.38</v>
      </c>
      <c r="G5184">
        <v>7.95</v>
      </c>
      <c r="H5184">
        <v>0</v>
      </c>
      <c r="I5184">
        <v>0</v>
      </c>
      <c r="J5184">
        <v>0</v>
      </c>
      <c r="K5184">
        <v>86.33</v>
      </c>
    </row>
    <row r="5185" spans="1:11" x14ac:dyDescent="0.45">
      <c r="A5185" t="s">
        <v>421024</v>
      </c>
      <c r="B5185">
        <v>9</v>
      </c>
      <c r="C5185">
        <v>1399.42</v>
      </c>
      <c r="D5185">
        <v>-227.06</v>
      </c>
      <c r="E5185">
        <v>0</v>
      </c>
      <c r="F5185">
        <v>1172.3599999999999</v>
      </c>
      <c r="G5185">
        <v>7.95</v>
      </c>
      <c r="H5185">
        <v>0</v>
      </c>
      <c r="I5185">
        <v>0</v>
      </c>
      <c r="J5185">
        <v>99.33</v>
      </c>
      <c r="K5185">
        <v>1279.6400000000001</v>
      </c>
    </row>
    <row r="5186" spans="1:11" x14ac:dyDescent="0.45">
      <c r="A5186" t="s">
        <v>443541</v>
      </c>
      <c r="B5186">
        <v>2</v>
      </c>
      <c r="C5186">
        <v>93.75</v>
      </c>
      <c r="D5186">
        <v>-9.99</v>
      </c>
      <c r="E5186">
        <v>0</v>
      </c>
      <c r="F5186">
        <v>83.76</v>
      </c>
      <c r="G5186">
        <v>19.899999999999999</v>
      </c>
      <c r="H5186">
        <v>0</v>
      </c>
      <c r="I5186">
        <v>0</v>
      </c>
      <c r="J5186">
        <v>0</v>
      </c>
      <c r="K5186">
        <v>103.66</v>
      </c>
    </row>
    <row r="5187" spans="1:11" x14ac:dyDescent="0.45">
      <c r="A5187" t="s">
        <v>423593</v>
      </c>
      <c r="B5187">
        <v>1</v>
      </c>
      <c r="C5187">
        <v>94.23</v>
      </c>
      <c r="D5187">
        <v>0</v>
      </c>
      <c r="E5187">
        <v>0</v>
      </c>
      <c r="F5187">
        <v>94.23</v>
      </c>
      <c r="G5187">
        <v>0</v>
      </c>
      <c r="H5187">
        <v>0</v>
      </c>
      <c r="I5187">
        <v>0</v>
      </c>
      <c r="J5187">
        <v>0</v>
      </c>
      <c r="K5187">
        <v>94.23</v>
      </c>
    </row>
    <row r="5188" spans="1:11" x14ac:dyDescent="0.45">
      <c r="A5188" t="s">
        <v>69398</v>
      </c>
      <c r="B5188">
        <v>1</v>
      </c>
      <c r="C5188">
        <v>107.9</v>
      </c>
      <c r="D5188">
        <v>-43.16</v>
      </c>
      <c r="E5188">
        <v>0</v>
      </c>
      <c r="F5188">
        <v>64.739999999999995</v>
      </c>
      <c r="G5188">
        <v>7.95</v>
      </c>
      <c r="H5188">
        <v>0</v>
      </c>
      <c r="I5188">
        <v>0</v>
      </c>
      <c r="J5188">
        <v>0</v>
      </c>
      <c r="K5188">
        <v>72.69</v>
      </c>
    </row>
    <row r="5189" spans="1:11" x14ac:dyDescent="0.45">
      <c r="A5189" t="s">
        <v>247853</v>
      </c>
      <c r="B5189">
        <v>1</v>
      </c>
      <c r="C5189">
        <v>132.47999999999999</v>
      </c>
      <c r="D5189">
        <v>0</v>
      </c>
      <c r="E5189">
        <v>0</v>
      </c>
      <c r="F5189">
        <v>132.47999999999999</v>
      </c>
      <c r="G5189">
        <v>0</v>
      </c>
      <c r="H5189">
        <v>0</v>
      </c>
      <c r="I5189">
        <v>0</v>
      </c>
      <c r="J5189">
        <v>9.27</v>
      </c>
      <c r="K5189">
        <v>141.75</v>
      </c>
    </row>
    <row r="5190" spans="1:11" x14ac:dyDescent="0.45">
      <c r="A5190" t="s">
        <v>441070</v>
      </c>
      <c r="B5190">
        <v>2</v>
      </c>
      <c r="C5190">
        <v>460.49</v>
      </c>
      <c r="D5190">
        <v>-47.87</v>
      </c>
      <c r="E5190">
        <v>0</v>
      </c>
      <c r="F5190">
        <v>412.62</v>
      </c>
      <c r="G5190">
        <v>0</v>
      </c>
      <c r="H5190">
        <v>0</v>
      </c>
      <c r="I5190">
        <v>0</v>
      </c>
      <c r="J5190">
        <v>0</v>
      </c>
      <c r="K5190">
        <v>412.62</v>
      </c>
    </row>
    <row r="5191" spans="1:11" x14ac:dyDescent="0.45">
      <c r="A5191" t="s">
        <v>438803</v>
      </c>
      <c r="B5191">
        <v>1</v>
      </c>
      <c r="C5191">
        <v>39.950000000000003</v>
      </c>
      <c r="D5191">
        <v>-9.98</v>
      </c>
      <c r="E5191">
        <v>0</v>
      </c>
      <c r="F5191">
        <v>29.97</v>
      </c>
      <c r="G5191">
        <v>7.95</v>
      </c>
      <c r="H5191">
        <v>0</v>
      </c>
      <c r="I5191">
        <v>0</v>
      </c>
      <c r="J5191">
        <v>2.3199999999999998</v>
      </c>
      <c r="K5191">
        <v>40.24</v>
      </c>
    </row>
    <row r="5192" spans="1:11" x14ac:dyDescent="0.45">
      <c r="A5192" t="s">
        <v>355238</v>
      </c>
      <c r="B5192">
        <v>2</v>
      </c>
      <c r="C5192">
        <v>265.7</v>
      </c>
      <c r="D5192">
        <v>-78.3</v>
      </c>
      <c r="E5192">
        <v>-93.7</v>
      </c>
      <c r="F5192">
        <v>93.7</v>
      </c>
      <c r="G5192">
        <v>0</v>
      </c>
      <c r="H5192">
        <v>0</v>
      </c>
      <c r="I5192">
        <v>0</v>
      </c>
      <c r="J5192">
        <v>0</v>
      </c>
      <c r="K5192">
        <v>93.7</v>
      </c>
    </row>
    <row r="5193" spans="1:11" x14ac:dyDescent="0.45">
      <c r="A5193" t="s">
        <v>409597</v>
      </c>
      <c r="B5193">
        <v>3</v>
      </c>
      <c r="C5193">
        <v>408.55</v>
      </c>
      <c r="D5193">
        <v>-104.13</v>
      </c>
      <c r="E5193">
        <v>0</v>
      </c>
      <c r="F5193">
        <v>304.42</v>
      </c>
      <c r="G5193">
        <v>7.95</v>
      </c>
      <c r="H5193">
        <v>0</v>
      </c>
      <c r="I5193">
        <v>0</v>
      </c>
      <c r="J5193">
        <v>2.39</v>
      </c>
      <c r="K5193">
        <v>314.76</v>
      </c>
    </row>
    <row r="5194" spans="1:11" x14ac:dyDescent="0.45">
      <c r="A5194" t="s">
        <v>185039</v>
      </c>
      <c r="B5194">
        <v>6</v>
      </c>
      <c r="C5194">
        <v>406.47</v>
      </c>
      <c r="D5194">
        <v>-42.26</v>
      </c>
      <c r="E5194">
        <v>0</v>
      </c>
      <c r="F5194">
        <v>364.21</v>
      </c>
      <c r="G5194">
        <v>0</v>
      </c>
      <c r="H5194">
        <v>0</v>
      </c>
      <c r="I5194">
        <v>0</v>
      </c>
      <c r="J5194">
        <v>0</v>
      </c>
      <c r="K5194">
        <v>364.21</v>
      </c>
    </row>
    <row r="5195" spans="1:11" x14ac:dyDescent="0.45">
      <c r="A5195" t="s">
        <v>435209</v>
      </c>
      <c r="B5195">
        <v>2</v>
      </c>
      <c r="C5195">
        <v>132.44</v>
      </c>
      <c r="D5195">
        <v>-19.86</v>
      </c>
      <c r="E5195">
        <v>-66.22</v>
      </c>
      <c r="F5195">
        <v>46.36</v>
      </c>
      <c r="G5195">
        <v>0</v>
      </c>
      <c r="H5195">
        <v>0</v>
      </c>
      <c r="I5195">
        <v>0</v>
      </c>
      <c r="J5195">
        <v>0</v>
      </c>
      <c r="K5195">
        <v>46.36</v>
      </c>
    </row>
    <row r="5196" spans="1:11" x14ac:dyDescent="0.45">
      <c r="A5196" t="s">
        <v>443542</v>
      </c>
      <c r="B5196">
        <v>1</v>
      </c>
      <c r="C5196">
        <v>35</v>
      </c>
      <c r="D5196">
        <v>0</v>
      </c>
      <c r="E5196">
        <v>0</v>
      </c>
      <c r="F5196">
        <v>35</v>
      </c>
      <c r="G5196">
        <v>7.95</v>
      </c>
      <c r="H5196">
        <v>0</v>
      </c>
      <c r="I5196">
        <v>0</v>
      </c>
      <c r="J5196">
        <v>4.46</v>
      </c>
      <c r="K5196">
        <v>47.41</v>
      </c>
    </row>
    <row r="5197" spans="1:11" x14ac:dyDescent="0.45">
      <c r="A5197" t="s">
        <v>441663</v>
      </c>
      <c r="B5197">
        <v>3</v>
      </c>
      <c r="C5197">
        <v>75.09</v>
      </c>
      <c r="D5197">
        <v>0</v>
      </c>
      <c r="E5197">
        <v>0</v>
      </c>
      <c r="F5197">
        <v>75.09</v>
      </c>
      <c r="G5197">
        <v>0</v>
      </c>
      <c r="H5197">
        <v>0</v>
      </c>
      <c r="I5197">
        <v>0</v>
      </c>
      <c r="J5197">
        <v>0</v>
      </c>
      <c r="K5197">
        <v>75.09</v>
      </c>
    </row>
    <row r="5198" spans="1:11" x14ac:dyDescent="0.45">
      <c r="A5198" t="s">
        <v>431957</v>
      </c>
      <c r="B5198">
        <v>1</v>
      </c>
      <c r="C5198">
        <v>293.7</v>
      </c>
      <c r="D5198">
        <v>-126.24</v>
      </c>
      <c r="E5198">
        <v>0</v>
      </c>
      <c r="F5198">
        <v>167.46</v>
      </c>
      <c r="G5198">
        <v>0</v>
      </c>
      <c r="H5198">
        <v>0</v>
      </c>
      <c r="I5198">
        <v>0</v>
      </c>
      <c r="J5198">
        <v>13.4</v>
      </c>
      <c r="K5198">
        <v>180.86</v>
      </c>
    </row>
    <row r="5199" spans="1:11" x14ac:dyDescent="0.45">
      <c r="A5199" t="s">
        <v>286015</v>
      </c>
      <c r="B5199">
        <v>13</v>
      </c>
      <c r="C5199">
        <v>1133.4000000000001</v>
      </c>
      <c r="D5199">
        <v>0</v>
      </c>
      <c r="E5199">
        <v>0</v>
      </c>
      <c r="F5199">
        <v>1133.4000000000001</v>
      </c>
      <c r="G5199">
        <v>0</v>
      </c>
      <c r="H5199">
        <v>0</v>
      </c>
      <c r="I5199">
        <v>0</v>
      </c>
      <c r="J5199">
        <v>70.849999999999994</v>
      </c>
      <c r="K5199">
        <v>1204.25</v>
      </c>
    </row>
    <row r="5200" spans="1:11" x14ac:dyDescent="0.45">
      <c r="A5200" t="s">
        <v>424583</v>
      </c>
      <c r="B5200">
        <v>1</v>
      </c>
      <c r="C5200">
        <v>155.85</v>
      </c>
      <c r="D5200">
        <v>-38.96</v>
      </c>
      <c r="E5200">
        <v>0</v>
      </c>
      <c r="F5200">
        <v>116.89</v>
      </c>
      <c r="G5200">
        <v>0</v>
      </c>
      <c r="H5200">
        <v>0</v>
      </c>
      <c r="I5200">
        <v>0</v>
      </c>
      <c r="J5200">
        <v>3.51</v>
      </c>
      <c r="K5200">
        <v>120.4</v>
      </c>
    </row>
    <row r="5201" spans="1:11" x14ac:dyDescent="0.45">
      <c r="A5201" t="s">
        <v>422794</v>
      </c>
      <c r="B5201">
        <v>4</v>
      </c>
      <c r="C5201">
        <v>186.84</v>
      </c>
      <c r="D5201">
        <v>0</v>
      </c>
      <c r="E5201">
        <v>0</v>
      </c>
      <c r="F5201">
        <v>186.84</v>
      </c>
      <c r="G5201">
        <v>0</v>
      </c>
      <c r="H5201">
        <v>0</v>
      </c>
      <c r="I5201">
        <v>0</v>
      </c>
      <c r="J5201">
        <v>1.88</v>
      </c>
      <c r="K5201">
        <v>188.72</v>
      </c>
    </row>
    <row r="5202" spans="1:11" x14ac:dyDescent="0.45">
      <c r="A5202" t="s">
        <v>437608</v>
      </c>
      <c r="B5202">
        <v>4</v>
      </c>
      <c r="C5202">
        <v>135.84</v>
      </c>
      <c r="D5202">
        <v>0</v>
      </c>
      <c r="E5202">
        <v>0</v>
      </c>
      <c r="F5202">
        <v>135.84</v>
      </c>
      <c r="G5202">
        <v>0</v>
      </c>
      <c r="H5202">
        <v>0</v>
      </c>
      <c r="I5202">
        <v>0</v>
      </c>
      <c r="J5202">
        <v>0</v>
      </c>
      <c r="K5202">
        <v>135.84</v>
      </c>
    </row>
    <row r="5203" spans="1:11" x14ac:dyDescent="0.45">
      <c r="A5203" t="s">
        <v>443543</v>
      </c>
      <c r="B5203">
        <v>2</v>
      </c>
      <c r="C5203">
        <v>319.91000000000003</v>
      </c>
      <c r="D5203">
        <v>-33.1</v>
      </c>
      <c r="E5203">
        <v>0</v>
      </c>
      <c r="F5203">
        <v>286.81</v>
      </c>
      <c r="G5203">
        <v>0</v>
      </c>
      <c r="H5203">
        <v>0</v>
      </c>
      <c r="I5203">
        <v>0</v>
      </c>
      <c r="J5203">
        <v>0</v>
      </c>
      <c r="K5203">
        <v>286.81</v>
      </c>
    </row>
    <row r="5204" spans="1:11" x14ac:dyDescent="0.45">
      <c r="A5204" t="s">
        <v>410709</v>
      </c>
      <c r="B5204">
        <v>2</v>
      </c>
      <c r="C5204">
        <v>188.46</v>
      </c>
      <c r="D5204">
        <v>0</v>
      </c>
      <c r="E5204">
        <v>0</v>
      </c>
      <c r="F5204">
        <v>188.46</v>
      </c>
      <c r="G5204">
        <v>0</v>
      </c>
      <c r="H5204">
        <v>0</v>
      </c>
      <c r="I5204">
        <v>0</v>
      </c>
      <c r="J5204">
        <v>0</v>
      </c>
      <c r="K5204">
        <v>188.46</v>
      </c>
    </row>
    <row r="5205" spans="1:11" x14ac:dyDescent="0.45">
      <c r="A5205" t="s">
        <v>443544</v>
      </c>
      <c r="B5205">
        <v>1</v>
      </c>
      <c r="C5205">
        <v>215.7</v>
      </c>
      <c r="D5205">
        <v>-53.92</v>
      </c>
      <c r="E5205">
        <v>0</v>
      </c>
      <c r="F5205">
        <v>161.78</v>
      </c>
      <c r="G5205">
        <v>0</v>
      </c>
      <c r="H5205">
        <v>0</v>
      </c>
      <c r="I5205">
        <v>0</v>
      </c>
      <c r="J5205">
        <v>0</v>
      </c>
      <c r="K5205">
        <v>161.78</v>
      </c>
    </row>
    <row r="5206" spans="1:11" x14ac:dyDescent="0.45">
      <c r="A5206" t="s">
        <v>443545</v>
      </c>
      <c r="B5206">
        <v>1</v>
      </c>
      <c r="C5206">
        <v>96.78</v>
      </c>
      <c r="D5206">
        <v>0</v>
      </c>
      <c r="E5206">
        <v>0</v>
      </c>
      <c r="F5206">
        <v>96.78</v>
      </c>
      <c r="G5206">
        <v>0</v>
      </c>
      <c r="H5206">
        <v>0</v>
      </c>
      <c r="I5206">
        <v>0</v>
      </c>
      <c r="J5206">
        <v>0</v>
      </c>
      <c r="K5206">
        <v>96.78</v>
      </c>
    </row>
    <row r="5207" spans="1:11" x14ac:dyDescent="0.45">
      <c r="A5207" t="s">
        <v>44264</v>
      </c>
      <c r="B5207">
        <v>4</v>
      </c>
      <c r="C5207">
        <v>289.42</v>
      </c>
      <c r="D5207">
        <v>-23.62</v>
      </c>
      <c r="E5207">
        <v>-69</v>
      </c>
      <c r="F5207">
        <v>196.8</v>
      </c>
      <c r="G5207">
        <v>7.95</v>
      </c>
      <c r="H5207">
        <v>0</v>
      </c>
      <c r="I5207">
        <v>0</v>
      </c>
      <c r="J5207">
        <v>11.28</v>
      </c>
      <c r="K5207">
        <v>216.03</v>
      </c>
    </row>
    <row r="5208" spans="1:11" x14ac:dyDescent="0.45">
      <c r="A5208" t="s">
        <v>443546</v>
      </c>
      <c r="B5208">
        <v>1</v>
      </c>
      <c r="C5208">
        <v>113.85</v>
      </c>
      <c r="D5208">
        <v>0</v>
      </c>
      <c r="E5208">
        <v>0</v>
      </c>
      <c r="F5208">
        <v>113.85</v>
      </c>
      <c r="G5208">
        <v>0</v>
      </c>
      <c r="H5208">
        <v>0</v>
      </c>
      <c r="I5208">
        <v>0</v>
      </c>
      <c r="J5208">
        <v>1.1399999999999999</v>
      </c>
      <c r="K5208">
        <v>114.99</v>
      </c>
    </row>
    <row r="5209" spans="1:11" x14ac:dyDescent="0.45">
      <c r="A5209" t="s">
        <v>443547</v>
      </c>
      <c r="B5209">
        <v>1</v>
      </c>
      <c r="C5209">
        <v>39.950000000000003</v>
      </c>
      <c r="D5209">
        <v>0</v>
      </c>
      <c r="E5209">
        <v>0</v>
      </c>
      <c r="F5209">
        <v>39.950000000000003</v>
      </c>
      <c r="G5209">
        <v>7.95</v>
      </c>
      <c r="H5209">
        <v>0</v>
      </c>
      <c r="I5209">
        <v>0</v>
      </c>
      <c r="J5209">
        <v>3.22</v>
      </c>
      <c r="K5209">
        <v>51.12</v>
      </c>
    </row>
    <row r="5210" spans="1:11" x14ac:dyDescent="0.45">
      <c r="A5210" t="s">
        <v>276</v>
      </c>
      <c r="B5210">
        <v>2</v>
      </c>
      <c r="C5210">
        <v>802.62</v>
      </c>
      <c r="D5210">
        <v>-296.12</v>
      </c>
      <c r="E5210">
        <v>0</v>
      </c>
      <c r="F5210">
        <v>506.5</v>
      </c>
      <c r="G5210">
        <v>0</v>
      </c>
      <c r="H5210">
        <v>0</v>
      </c>
      <c r="I5210">
        <v>0</v>
      </c>
      <c r="J5210">
        <v>36.71</v>
      </c>
      <c r="K5210">
        <v>543.21</v>
      </c>
    </row>
    <row r="5211" spans="1:11" x14ac:dyDescent="0.45">
      <c r="A5211" t="s">
        <v>103367</v>
      </c>
      <c r="B5211">
        <v>2</v>
      </c>
      <c r="C5211">
        <v>132.44</v>
      </c>
      <c r="D5211">
        <v>-13.24</v>
      </c>
      <c r="E5211">
        <v>0</v>
      </c>
      <c r="F5211">
        <v>119.2</v>
      </c>
      <c r="G5211">
        <v>0</v>
      </c>
      <c r="H5211">
        <v>0</v>
      </c>
      <c r="I5211">
        <v>0</v>
      </c>
      <c r="J5211">
        <v>9.23</v>
      </c>
      <c r="K5211">
        <v>128.43</v>
      </c>
    </row>
    <row r="5212" spans="1:11" x14ac:dyDescent="0.45">
      <c r="A5212" t="s">
        <v>443548</v>
      </c>
      <c r="B5212">
        <v>16</v>
      </c>
      <c r="C5212">
        <v>774.06</v>
      </c>
      <c r="D5212">
        <v>-24.06</v>
      </c>
      <c r="E5212">
        <v>0</v>
      </c>
      <c r="F5212">
        <v>750</v>
      </c>
      <c r="G5212">
        <v>23.85</v>
      </c>
      <c r="H5212">
        <v>0</v>
      </c>
      <c r="I5212">
        <v>0</v>
      </c>
      <c r="J5212">
        <v>0</v>
      </c>
      <c r="K5212">
        <v>773.85</v>
      </c>
    </row>
    <row r="5213" spans="1:11" x14ac:dyDescent="0.45">
      <c r="A5213" t="s">
        <v>176518</v>
      </c>
      <c r="B5213">
        <v>1</v>
      </c>
      <c r="C5213">
        <v>39.950000000000003</v>
      </c>
      <c r="D5213">
        <v>0</v>
      </c>
      <c r="E5213">
        <v>0</v>
      </c>
      <c r="F5213">
        <v>39.950000000000003</v>
      </c>
      <c r="G5213">
        <v>9.9499999999999993</v>
      </c>
      <c r="H5213">
        <v>0</v>
      </c>
      <c r="I5213">
        <v>0</v>
      </c>
      <c r="J5213">
        <v>0</v>
      </c>
      <c r="K5213">
        <v>49.9</v>
      </c>
    </row>
    <row r="5214" spans="1:11" x14ac:dyDescent="0.45">
      <c r="A5214" t="s">
        <v>413894</v>
      </c>
      <c r="B5214">
        <v>6</v>
      </c>
      <c r="C5214">
        <v>626.4</v>
      </c>
      <c r="D5214">
        <v>0</v>
      </c>
      <c r="E5214">
        <v>0</v>
      </c>
      <c r="F5214">
        <v>626.4</v>
      </c>
      <c r="G5214">
        <v>0</v>
      </c>
      <c r="H5214">
        <v>0</v>
      </c>
      <c r="I5214">
        <v>0</v>
      </c>
      <c r="J5214">
        <v>0</v>
      </c>
      <c r="K5214">
        <v>626.4</v>
      </c>
    </row>
    <row r="5215" spans="1:11" x14ac:dyDescent="0.45">
      <c r="A5215" t="s">
        <v>435907</v>
      </c>
      <c r="B5215">
        <v>2</v>
      </c>
      <c r="C5215">
        <v>161.34</v>
      </c>
      <c r="D5215">
        <v>0</v>
      </c>
      <c r="E5215">
        <v>0</v>
      </c>
      <c r="F5215">
        <v>161.34</v>
      </c>
      <c r="G5215">
        <v>0</v>
      </c>
      <c r="H5215">
        <v>0</v>
      </c>
      <c r="I5215">
        <v>0</v>
      </c>
      <c r="J5215">
        <v>0</v>
      </c>
      <c r="K5215">
        <v>161.34</v>
      </c>
    </row>
    <row r="5216" spans="1:11" x14ac:dyDescent="0.45">
      <c r="A5216" t="s">
        <v>105759</v>
      </c>
      <c r="B5216">
        <v>2</v>
      </c>
      <c r="C5216">
        <v>347.38</v>
      </c>
      <c r="D5216">
        <v>-75.150000000000006</v>
      </c>
      <c r="E5216">
        <v>0</v>
      </c>
      <c r="F5216">
        <v>272.23</v>
      </c>
      <c r="G5216">
        <v>0</v>
      </c>
      <c r="H5216">
        <v>0</v>
      </c>
      <c r="I5216">
        <v>0</v>
      </c>
      <c r="J5216">
        <v>20.58</v>
      </c>
      <c r="K5216">
        <v>292.81</v>
      </c>
    </row>
    <row r="5217" spans="1:11" x14ac:dyDescent="0.45">
      <c r="A5217" t="s">
        <v>359801</v>
      </c>
      <c r="B5217">
        <v>1</v>
      </c>
      <c r="C5217">
        <v>137.37</v>
      </c>
      <c r="D5217">
        <v>0</v>
      </c>
      <c r="E5217">
        <v>0</v>
      </c>
      <c r="F5217">
        <v>137.37</v>
      </c>
      <c r="G5217">
        <v>0</v>
      </c>
      <c r="H5217">
        <v>0</v>
      </c>
      <c r="I5217">
        <v>0</v>
      </c>
      <c r="J5217">
        <v>3.3</v>
      </c>
      <c r="K5217">
        <v>140.66999999999999</v>
      </c>
    </row>
    <row r="5218" spans="1:11" x14ac:dyDescent="0.45">
      <c r="A5218" t="s">
        <v>440315</v>
      </c>
      <c r="B5218">
        <v>0</v>
      </c>
      <c r="C5218">
        <v>0</v>
      </c>
      <c r="D5218">
        <v>0</v>
      </c>
      <c r="E5218">
        <v>-75.900000000000006</v>
      </c>
      <c r="F5218">
        <v>-75.900000000000006</v>
      </c>
      <c r="G5218">
        <v>0</v>
      </c>
      <c r="H5218">
        <v>0</v>
      </c>
      <c r="I5218">
        <v>0</v>
      </c>
      <c r="J5218">
        <v>0</v>
      </c>
      <c r="K5218">
        <v>-75.900000000000006</v>
      </c>
    </row>
    <row r="5219" spans="1:11" x14ac:dyDescent="0.45">
      <c r="A5219" t="s">
        <v>305526</v>
      </c>
      <c r="B5219">
        <v>2</v>
      </c>
      <c r="C5219">
        <v>157.80000000000001</v>
      </c>
      <c r="D5219">
        <v>-25.58</v>
      </c>
      <c r="E5219">
        <v>0</v>
      </c>
      <c r="F5219">
        <v>132.22</v>
      </c>
      <c r="G5219">
        <v>15.9</v>
      </c>
      <c r="H5219">
        <v>0</v>
      </c>
      <c r="I5219">
        <v>0</v>
      </c>
      <c r="J5219">
        <v>3.81</v>
      </c>
      <c r="K5219">
        <v>151.93</v>
      </c>
    </row>
    <row r="5220" spans="1:11" x14ac:dyDescent="0.45">
      <c r="A5220" t="s">
        <v>195457</v>
      </c>
      <c r="B5220">
        <v>2</v>
      </c>
      <c r="C5220">
        <v>322.25</v>
      </c>
      <c r="D5220">
        <v>-90.83</v>
      </c>
      <c r="E5220">
        <v>0</v>
      </c>
      <c r="F5220">
        <v>231.42</v>
      </c>
      <c r="G5220">
        <v>0</v>
      </c>
      <c r="H5220">
        <v>0</v>
      </c>
      <c r="I5220">
        <v>0</v>
      </c>
      <c r="J5220">
        <v>15.62</v>
      </c>
      <c r="K5220">
        <v>247.04</v>
      </c>
    </row>
    <row r="5221" spans="1:11" x14ac:dyDescent="0.45">
      <c r="A5221" t="s">
        <v>443549</v>
      </c>
      <c r="B5221">
        <v>1</v>
      </c>
      <c r="C5221">
        <v>151.62</v>
      </c>
      <c r="D5221">
        <v>0</v>
      </c>
      <c r="E5221">
        <v>0</v>
      </c>
      <c r="F5221">
        <v>151.62</v>
      </c>
      <c r="G5221">
        <v>0</v>
      </c>
      <c r="H5221">
        <v>0</v>
      </c>
      <c r="I5221">
        <v>0</v>
      </c>
      <c r="J5221">
        <v>0</v>
      </c>
      <c r="K5221">
        <v>151.62</v>
      </c>
    </row>
    <row r="5222" spans="1:11" x14ac:dyDescent="0.45">
      <c r="A5222" t="s">
        <v>181705</v>
      </c>
      <c r="B5222">
        <v>2</v>
      </c>
      <c r="C5222">
        <v>264.95999999999998</v>
      </c>
      <c r="D5222">
        <v>-17.22</v>
      </c>
      <c r="E5222">
        <v>0</v>
      </c>
      <c r="F5222">
        <v>247.74</v>
      </c>
      <c r="G5222">
        <v>0</v>
      </c>
      <c r="H5222">
        <v>0</v>
      </c>
      <c r="I5222">
        <v>0</v>
      </c>
      <c r="J5222">
        <v>0</v>
      </c>
      <c r="K5222">
        <v>247.74</v>
      </c>
    </row>
    <row r="5223" spans="1:11" x14ac:dyDescent="0.45">
      <c r="A5223" t="s">
        <v>137518</v>
      </c>
      <c r="B5223">
        <v>4</v>
      </c>
      <c r="C5223">
        <v>721.8</v>
      </c>
      <c r="D5223">
        <v>-157.15</v>
      </c>
      <c r="E5223">
        <v>0</v>
      </c>
      <c r="F5223">
        <v>564.65</v>
      </c>
      <c r="G5223">
        <v>0</v>
      </c>
      <c r="H5223">
        <v>0</v>
      </c>
      <c r="I5223">
        <v>0</v>
      </c>
      <c r="J5223">
        <v>29.95</v>
      </c>
      <c r="K5223">
        <v>594.6</v>
      </c>
    </row>
    <row r="5224" spans="1:11" x14ac:dyDescent="0.45">
      <c r="A5224" t="s">
        <v>360998</v>
      </c>
      <c r="B5224">
        <v>1</v>
      </c>
      <c r="C5224">
        <v>77.900000000000006</v>
      </c>
      <c r="D5224">
        <v>-19.46</v>
      </c>
      <c r="E5224">
        <v>0</v>
      </c>
      <c r="F5224">
        <v>58.44</v>
      </c>
      <c r="G5224">
        <v>7.95</v>
      </c>
      <c r="H5224">
        <v>0</v>
      </c>
      <c r="I5224">
        <v>0</v>
      </c>
      <c r="J5224">
        <v>0.66</v>
      </c>
      <c r="K5224">
        <v>67.05</v>
      </c>
    </row>
    <row r="5225" spans="1:11" x14ac:dyDescent="0.45">
      <c r="A5225" t="s">
        <v>76312</v>
      </c>
      <c r="B5225">
        <v>2</v>
      </c>
      <c r="C5225">
        <v>221.7</v>
      </c>
      <c r="D5225">
        <v>-110.85</v>
      </c>
      <c r="E5225">
        <v>0</v>
      </c>
      <c r="F5225">
        <v>110.85</v>
      </c>
      <c r="G5225">
        <v>9.9</v>
      </c>
      <c r="H5225">
        <v>0</v>
      </c>
      <c r="I5225">
        <v>0</v>
      </c>
      <c r="J5225">
        <v>9.6999999999999993</v>
      </c>
      <c r="K5225">
        <v>130.44999999999999</v>
      </c>
    </row>
    <row r="5226" spans="1:11" x14ac:dyDescent="0.45">
      <c r="A5226" t="s">
        <v>443550</v>
      </c>
      <c r="B5226">
        <v>1</v>
      </c>
      <c r="C5226">
        <v>46.71</v>
      </c>
      <c r="D5226">
        <v>0</v>
      </c>
      <c r="E5226">
        <v>0</v>
      </c>
      <c r="F5226">
        <v>46.71</v>
      </c>
      <c r="G5226">
        <v>0</v>
      </c>
      <c r="H5226">
        <v>0</v>
      </c>
      <c r="I5226">
        <v>0</v>
      </c>
      <c r="J5226">
        <v>0</v>
      </c>
      <c r="K5226">
        <v>46.71</v>
      </c>
    </row>
    <row r="5227" spans="1:11" x14ac:dyDescent="0.45">
      <c r="A5227" t="s">
        <v>443551</v>
      </c>
      <c r="B5227">
        <v>1</v>
      </c>
      <c r="C5227">
        <v>39.950000000000003</v>
      </c>
      <c r="D5227">
        <v>0</v>
      </c>
      <c r="E5227">
        <v>0</v>
      </c>
      <c r="F5227">
        <v>39.950000000000003</v>
      </c>
      <c r="G5227">
        <v>7.95</v>
      </c>
      <c r="H5227">
        <v>0</v>
      </c>
      <c r="I5227">
        <v>0</v>
      </c>
      <c r="J5227">
        <v>0</v>
      </c>
      <c r="K5227">
        <v>47.9</v>
      </c>
    </row>
    <row r="5228" spans="1:11" x14ac:dyDescent="0.45">
      <c r="A5228" t="s">
        <v>432257</v>
      </c>
      <c r="B5228">
        <v>4</v>
      </c>
      <c r="C5228">
        <v>376.92</v>
      </c>
      <c r="D5228">
        <v>0</v>
      </c>
      <c r="E5228">
        <v>0</v>
      </c>
      <c r="F5228">
        <v>376.92</v>
      </c>
      <c r="G5228">
        <v>0</v>
      </c>
      <c r="H5228">
        <v>0</v>
      </c>
      <c r="I5228">
        <v>0</v>
      </c>
      <c r="J5228">
        <v>35.799999999999997</v>
      </c>
      <c r="K5228">
        <v>412.72</v>
      </c>
    </row>
    <row r="5229" spans="1:11" x14ac:dyDescent="0.45">
      <c r="A5229" t="s">
        <v>440063</v>
      </c>
      <c r="B5229">
        <v>3</v>
      </c>
      <c r="C5229">
        <v>420.81</v>
      </c>
      <c r="D5229">
        <v>-109.92</v>
      </c>
      <c r="E5229">
        <v>0</v>
      </c>
      <c r="F5229">
        <v>310.89</v>
      </c>
      <c r="G5229">
        <v>0</v>
      </c>
      <c r="H5229">
        <v>0</v>
      </c>
      <c r="I5229">
        <v>0</v>
      </c>
      <c r="J5229">
        <v>23.32</v>
      </c>
      <c r="K5229">
        <v>334.21</v>
      </c>
    </row>
    <row r="5230" spans="1:11" x14ac:dyDescent="0.45">
      <c r="A5230" t="s">
        <v>371181</v>
      </c>
      <c r="B5230">
        <v>1</v>
      </c>
      <c r="C5230">
        <v>107.9</v>
      </c>
      <c r="D5230">
        <v>-43.16</v>
      </c>
      <c r="E5230">
        <v>0</v>
      </c>
      <c r="F5230">
        <v>64.739999999999995</v>
      </c>
      <c r="G5230">
        <v>7.95</v>
      </c>
      <c r="H5230">
        <v>0</v>
      </c>
      <c r="I5230">
        <v>0</v>
      </c>
      <c r="J5230">
        <v>0</v>
      </c>
      <c r="K5230">
        <v>72.69</v>
      </c>
    </row>
    <row r="5231" spans="1:11" x14ac:dyDescent="0.45">
      <c r="A5231" t="s">
        <v>380602</v>
      </c>
      <c r="B5231">
        <v>1</v>
      </c>
      <c r="C5231">
        <v>75.349999999999994</v>
      </c>
      <c r="D5231">
        <v>0</v>
      </c>
      <c r="E5231">
        <v>0</v>
      </c>
      <c r="F5231">
        <v>75.349999999999994</v>
      </c>
      <c r="G5231">
        <v>7.95</v>
      </c>
      <c r="H5231">
        <v>0</v>
      </c>
      <c r="I5231">
        <v>0</v>
      </c>
      <c r="J5231">
        <v>5.89</v>
      </c>
      <c r="K5231">
        <v>89.19</v>
      </c>
    </row>
    <row r="5232" spans="1:11" x14ac:dyDescent="0.45">
      <c r="A5232" t="s">
        <v>415768</v>
      </c>
      <c r="B5232">
        <v>6</v>
      </c>
      <c r="C5232">
        <v>933.27</v>
      </c>
      <c r="D5232">
        <v>-238.13</v>
      </c>
      <c r="E5232">
        <v>0</v>
      </c>
      <c r="F5232">
        <v>695.14</v>
      </c>
      <c r="G5232">
        <v>7.95</v>
      </c>
      <c r="H5232">
        <v>0</v>
      </c>
      <c r="I5232">
        <v>0</v>
      </c>
      <c r="J5232">
        <v>25.01</v>
      </c>
      <c r="K5232">
        <v>728.1</v>
      </c>
    </row>
    <row r="5233" spans="1:11" x14ac:dyDescent="0.45">
      <c r="A5233" t="s">
        <v>136871</v>
      </c>
      <c r="B5233">
        <v>6</v>
      </c>
      <c r="C5233">
        <v>397.32</v>
      </c>
      <c r="D5233">
        <v>0</v>
      </c>
      <c r="E5233">
        <v>0</v>
      </c>
      <c r="F5233">
        <v>397.32</v>
      </c>
      <c r="G5233">
        <v>0</v>
      </c>
      <c r="H5233">
        <v>0</v>
      </c>
      <c r="I5233">
        <v>0</v>
      </c>
      <c r="J5233">
        <v>32.76</v>
      </c>
      <c r="K5233">
        <v>430.08</v>
      </c>
    </row>
    <row r="5234" spans="1:11" x14ac:dyDescent="0.45">
      <c r="A5234" t="s">
        <v>414414</v>
      </c>
      <c r="B5234">
        <v>3</v>
      </c>
      <c r="C5234">
        <v>371.65</v>
      </c>
      <c r="D5234">
        <v>-133.81</v>
      </c>
      <c r="E5234">
        <v>0</v>
      </c>
      <c r="F5234">
        <v>237.84</v>
      </c>
      <c r="G5234">
        <v>23.85</v>
      </c>
      <c r="H5234">
        <v>0</v>
      </c>
      <c r="I5234">
        <v>0</v>
      </c>
      <c r="J5234">
        <v>21.6</v>
      </c>
      <c r="K5234">
        <v>283.29000000000002</v>
      </c>
    </row>
    <row r="5235" spans="1:11" x14ac:dyDescent="0.45">
      <c r="A5235" t="s">
        <v>413543</v>
      </c>
      <c r="B5235">
        <v>3</v>
      </c>
      <c r="C5235">
        <v>253.89</v>
      </c>
      <c r="D5235">
        <v>-20</v>
      </c>
      <c r="E5235">
        <v>0</v>
      </c>
      <c r="F5235">
        <v>233.89</v>
      </c>
      <c r="G5235">
        <v>0</v>
      </c>
      <c r="H5235">
        <v>0</v>
      </c>
      <c r="I5235">
        <v>0</v>
      </c>
      <c r="J5235">
        <v>0</v>
      </c>
      <c r="K5235">
        <v>233.89</v>
      </c>
    </row>
    <row r="5236" spans="1:11" x14ac:dyDescent="0.45">
      <c r="A5236" t="s">
        <v>434230</v>
      </c>
      <c r="B5236">
        <v>2</v>
      </c>
      <c r="C5236">
        <v>67.92</v>
      </c>
      <c r="D5236">
        <v>0</v>
      </c>
      <c r="E5236">
        <v>0</v>
      </c>
      <c r="F5236">
        <v>67.92</v>
      </c>
      <c r="G5236">
        <v>0</v>
      </c>
      <c r="H5236">
        <v>0</v>
      </c>
      <c r="I5236">
        <v>0</v>
      </c>
      <c r="J5236">
        <v>0</v>
      </c>
      <c r="K5236">
        <v>67.92</v>
      </c>
    </row>
    <row r="5237" spans="1:11" x14ac:dyDescent="0.45">
      <c r="A5237" t="s">
        <v>443552</v>
      </c>
      <c r="B5237">
        <v>1</v>
      </c>
      <c r="C5237">
        <v>54.95</v>
      </c>
      <c r="D5237">
        <v>0</v>
      </c>
      <c r="E5237">
        <v>0</v>
      </c>
      <c r="F5237">
        <v>54.95</v>
      </c>
      <c r="G5237">
        <v>9.9499999999999993</v>
      </c>
      <c r="H5237">
        <v>0</v>
      </c>
      <c r="I5237">
        <v>0</v>
      </c>
      <c r="J5237">
        <v>0</v>
      </c>
      <c r="K5237">
        <v>64.900000000000006</v>
      </c>
    </row>
    <row r="5238" spans="1:11" x14ac:dyDescent="0.45">
      <c r="A5238" t="s">
        <v>337553</v>
      </c>
      <c r="B5238">
        <v>1</v>
      </c>
      <c r="C5238">
        <v>574.59</v>
      </c>
      <c r="D5238">
        <v>-37.479999999999997</v>
      </c>
      <c r="E5238">
        <v>0</v>
      </c>
      <c r="F5238">
        <v>537.11</v>
      </c>
      <c r="G5238">
        <v>0</v>
      </c>
      <c r="H5238">
        <v>0</v>
      </c>
      <c r="I5238">
        <v>0</v>
      </c>
      <c r="J5238">
        <v>0</v>
      </c>
      <c r="K5238">
        <v>537.11</v>
      </c>
    </row>
    <row r="5239" spans="1:11" x14ac:dyDescent="0.45">
      <c r="A5239" t="s">
        <v>391987</v>
      </c>
      <c r="B5239">
        <v>5</v>
      </c>
      <c r="C5239">
        <v>422.86</v>
      </c>
      <c r="D5239">
        <v>-29.05</v>
      </c>
      <c r="E5239">
        <v>0</v>
      </c>
      <c r="F5239">
        <v>393.81</v>
      </c>
      <c r="G5239">
        <v>0</v>
      </c>
      <c r="H5239">
        <v>0</v>
      </c>
      <c r="I5239">
        <v>0</v>
      </c>
      <c r="J5239">
        <v>0</v>
      </c>
      <c r="K5239">
        <v>393.81</v>
      </c>
    </row>
    <row r="5240" spans="1:11" x14ac:dyDescent="0.45">
      <c r="A5240" t="s">
        <v>443553</v>
      </c>
      <c r="B5240">
        <v>2</v>
      </c>
      <c r="C5240">
        <v>117.85</v>
      </c>
      <c r="D5240">
        <v>0</v>
      </c>
      <c r="E5240">
        <v>0</v>
      </c>
      <c r="F5240">
        <v>117.85</v>
      </c>
      <c r="G5240">
        <v>19.899999999999999</v>
      </c>
      <c r="H5240">
        <v>0</v>
      </c>
      <c r="I5240">
        <v>0</v>
      </c>
      <c r="J5240">
        <v>0</v>
      </c>
      <c r="K5240">
        <v>137.75</v>
      </c>
    </row>
    <row r="5241" spans="1:11" x14ac:dyDescent="0.45">
      <c r="A5241" t="s">
        <v>443554</v>
      </c>
      <c r="B5241">
        <v>5</v>
      </c>
      <c r="C5241">
        <v>302.48</v>
      </c>
      <c r="D5241">
        <v>0</v>
      </c>
      <c r="E5241">
        <v>0</v>
      </c>
      <c r="F5241">
        <v>302.48</v>
      </c>
      <c r="G5241">
        <v>0</v>
      </c>
      <c r="H5241">
        <v>0</v>
      </c>
      <c r="I5241">
        <v>0</v>
      </c>
      <c r="J5241">
        <v>0</v>
      </c>
      <c r="K5241">
        <v>302.48</v>
      </c>
    </row>
    <row r="5242" spans="1:11" x14ac:dyDescent="0.45">
      <c r="A5242" t="s">
        <v>425377</v>
      </c>
      <c r="B5242">
        <v>7</v>
      </c>
      <c r="C5242">
        <v>641.97</v>
      </c>
      <c r="D5242">
        <v>0</v>
      </c>
      <c r="E5242">
        <v>0</v>
      </c>
      <c r="F5242">
        <v>641.97</v>
      </c>
      <c r="G5242">
        <v>0</v>
      </c>
      <c r="H5242">
        <v>0</v>
      </c>
      <c r="I5242">
        <v>0</v>
      </c>
      <c r="J5242">
        <v>38.5</v>
      </c>
      <c r="K5242">
        <v>680.47</v>
      </c>
    </row>
    <row r="5243" spans="1:11" x14ac:dyDescent="0.45">
      <c r="A5243" t="s">
        <v>179030</v>
      </c>
      <c r="B5243">
        <v>3</v>
      </c>
      <c r="C5243">
        <v>282.69</v>
      </c>
      <c r="D5243">
        <v>-23.55</v>
      </c>
      <c r="E5243">
        <v>0</v>
      </c>
      <c r="F5243">
        <v>259.14</v>
      </c>
      <c r="G5243">
        <v>0</v>
      </c>
      <c r="H5243">
        <v>0</v>
      </c>
      <c r="I5243">
        <v>0</v>
      </c>
      <c r="J5243">
        <v>0</v>
      </c>
      <c r="K5243">
        <v>259.14</v>
      </c>
    </row>
    <row r="5244" spans="1:11" x14ac:dyDescent="0.45">
      <c r="A5244" t="s">
        <v>409330</v>
      </c>
      <c r="B5244">
        <v>6</v>
      </c>
      <c r="C5244">
        <v>1220.24</v>
      </c>
      <c r="D5244">
        <v>-199.22</v>
      </c>
      <c r="E5244">
        <v>0</v>
      </c>
      <c r="F5244">
        <v>1021.02</v>
      </c>
      <c r="G5244">
        <v>7.95</v>
      </c>
      <c r="H5244">
        <v>0</v>
      </c>
      <c r="I5244">
        <v>0</v>
      </c>
      <c r="J5244">
        <v>36.61</v>
      </c>
      <c r="K5244">
        <v>1065.58</v>
      </c>
    </row>
    <row r="5245" spans="1:11" x14ac:dyDescent="0.45">
      <c r="A5245" t="s">
        <v>443555</v>
      </c>
      <c r="B5245">
        <v>1</v>
      </c>
      <c r="C5245">
        <v>132.47999999999999</v>
      </c>
      <c r="D5245">
        <v>-33.119999999999997</v>
      </c>
      <c r="E5245">
        <v>0</v>
      </c>
      <c r="F5245">
        <v>99.36</v>
      </c>
      <c r="G5245">
        <v>0</v>
      </c>
      <c r="H5245">
        <v>0</v>
      </c>
      <c r="I5245">
        <v>0</v>
      </c>
      <c r="J5245">
        <v>0</v>
      </c>
      <c r="K5245">
        <v>99.36</v>
      </c>
    </row>
    <row r="5246" spans="1:11" x14ac:dyDescent="0.45">
      <c r="A5246" t="s">
        <v>417098</v>
      </c>
      <c r="B5246">
        <v>8</v>
      </c>
      <c r="C5246">
        <v>546.6</v>
      </c>
      <c r="D5246">
        <v>0</v>
      </c>
      <c r="E5246">
        <v>0</v>
      </c>
      <c r="F5246">
        <v>546.6</v>
      </c>
      <c r="G5246">
        <v>0</v>
      </c>
      <c r="H5246">
        <v>0</v>
      </c>
      <c r="I5246">
        <v>0</v>
      </c>
      <c r="J5246">
        <v>0</v>
      </c>
      <c r="K5246">
        <v>546.6</v>
      </c>
    </row>
    <row r="5247" spans="1:11" x14ac:dyDescent="0.45">
      <c r="A5247" t="s">
        <v>430539</v>
      </c>
      <c r="B5247">
        <v>8</v>
      </c>
      <c r="C5247">
        <v>271.68</v>
      </c>
      <c r="D5247">
        <v>0</v>
      </c>
      <c r="E5247">
        <v>0</v>
      </c>
      <c r="F5247">
        <v>271.68</v>
      </c>
      <c r="G5247">
        <v>0</v>
      </c>
      <c r="H5247">
        <v>0</v>
      </c>
      <c r="I5247">
        <v>0</v>
      </c>
      <c r="J5247">
        <v>23.68</v>
      </c>
      <c r="K5247">
        <v>295.36</v>
      </c>
    </row>
    <row r="5248" spans="1:11" x14ac:dyDescent="0.45">
      <c r="A5248" t="s">
        <v>420263</v>
      </c>
      <c r="B5248">
        <v>3</v>
      </c>
      <c r="C5248">
        <v>352.35</v>
      </c>
      <c r="D5248">
        <v>-44.77</v>
      </c>
      <c r="E5248">
        <v>0</v>
      </c>
      <c r="F5248">
        <v>307.58</v>
      </c>
      <c r="G5248">
        <v>7.95</v>
      </c>
      <c r="H5248">
        <v>0</v>
      </c>
      <c r="I5248">
        <v>0</v>
      </c>
      <c r="J5248">
        <v>0</v>
      </c>
      <c r="K5248">
        <v>315.52999999999997</v>
      </c>
    </row>
    <row r="5249" spans="1:11" x14ac:dyDescent="0.45">
      <c r="A5249" t="s">
        <v>230439</v>
      </c>
      <c r="B5249">
        <v>3</v>
      </c>
      <c r="C5249">
        <v>397.44</v>
      </c>
      <c r="D5249">
        <v>0</v>
      </c>
      <c r="E5249">
        <v>0</v>
      </c>
      <c r="F5249">
        <v>397.44</v>
      </c>
      <c r="G5249">
        <v>0</v>
      </c>
      <c r="H5249">
        <v>0</v>
      </c>
      <c r="I5249">
        <v>0</v>
      </c>
      <c r="J5249">
        <v>0</v>
      </c>
      <c r="K5249">
        <v>397.44</v>
      </c>
    </row>
    <row r="5250" spans="1:11" x14ac:dyDescent="0.45">
      <c r="A5250" t="s">
        <v>425164</v>
      </c>
      <c r="B5250">
        <v>1</v>
      </c>
      <c r="C5250">
        <v>39.950000000000003</v>
      </c>
      <c r="D5250">
        <v>-20</v>
      </c>
      <c r="E5250">
        <v>-19.95</v>
      </c>
      <c r="F5250">
        <v>0</v>
      </c>
      <c r="G5250">
        <v>7.95</v>
      </c>
      <c r="H5250">
        <v>0</v>
      </c>
      <c r="I5250">
        <v>0</v>
      </c>
      <c r="J5250">
        <v>0</v>
      </c>
      <c r="K5250">
        <v>7.95</v>
      </c>
    </row>
    <row r="5251" spans="1:11" x14ac:dyDescent="0.45">
      <c r="A5251" t="s">
        <v>443556</v>
      </c>
      <c r="B5251">
        <v>1</v>
      </c>
      <c r="C5251">
        <v>39.950000000000003</v>
      </c>
      <c r="D5251">
        <v>0</v>
      </c>
      <c r="E5251">
        <v>0</v>
      </c>
      <c r="F5251">
        <v>39.950000000000003</v>
      </c>
      <c r="G5251">
        <v>9.9499999999999993</v>
      </c>
      <c r="H5251">
        <v>0</v>
      </c>
      <c r="I5251">
        <v>0</v>
      </c>
      <c r="J5251">
        <v>0</v>
      </c>
      <c r="K5251">
        <v>49.9</v>
      </c>
    </row>
    <row r="5252" spans="1:11" x14ac:dyDescent="0.45">
      <c r="A5252" t="s">
        <v>429011</v>
      </c>
      <c r="B5252">
        <v>1</v>
      </c>
      <c r="C5252">
        <v>54.95</v>
      </c>
      <c r="D5252">
        <v>-15.93</v>
      </c>
      <c r="E5252">
        <v>0</v>
      </c>
      <c r="F5252">
        <v>39.020000000000003</v>
      </c>
      <c r="G5252">
        <v>7.95</v>
      </c>
      <c r="H5252">
        <v>0</v>
      </c>
      <c r="I5252">
        <v>0</v>
      </c>
      <c r="J5252">
        <v>0</v>
      </c>
      <c r="K5252">
        <v>46.97</v>
      </c>
    </row>
    <row r="5253" spans="1:11" x14ac:dyDescent="0.45">
      <c r="A5253" t="s">
        <v>443557</v>
      </c>
      <c r="B5253">
        <v>1</v>
      </c>
      <c r="C5253">
        <v>104.9</v>
      </c>
      <c r="D5253">
        <v>-27.45</v>
      </c>
      <c r="E5253">
        <v>0</v>
      </c>
      <c r="F5253">
        <v>77.45</v>
      </c>
      <c r="G5253">
        <v>7.95</v>
      </c>
      <c r="H5253">
        <v>0</v>
      </c>
      <c r="I5253">
        <v>0</v>
      </c>
      <c r="J5253">
        <v>0</v>
      </c>
      <c r="K5253">
        <v>85.4</v>
      </c>
    </row>
    <row r="5254" spans="1:11" x14ac:dyDescent="0.45">
      <c r="A5254" t="s">
        <v>436379</v>
      </c>
      <c r="B5254">
        <v>3</v>
      </c>
      <c r="C5254">
        <v>1042.81</v>
      </c>
      <c r="D5254">
        <v>-22.48</v>
      </c>
      <c r="E5254">
        <v>0</v>
      </c>
      <c r="F5254">
        <v>1020.33</v>
      </c>
      <c r="G5254">
        <v>0</v>
      </c>
      <c r="H5254">
        <v>0</v>
      </c>
      <c r="I5254">
        <v>0</v>
      </c>
      <c r="J5254">
        <v>10.83</v>
      </c>
      <c r="K5254">
        <v>1031.1600000000001</v>
      </c>
    </row>
    <row r="5255" spans="1:11" x14ac:dyDescent="0.45">
      <c r="A5255" t="s">
        <v>431432</v>
      </c>
      <c r="B5255">
        <v>5</v>
      </c>
      <c r="C5255">
        <v>233.55</v>
      </c>
      <c r="D5255">
        <v>0</v>
      </c>
      <c r="E5255">
        <v>0</v>
      </c>
      <c r="F5255">
        <v>233.55</v>
      </c>
      <c r="G5255">
        <v>0</v>
      </c>
      <c r="H5255">
        <v>0</v>
      </c>
      <c r="I5255">
        <v>0</v>
      </c>
      <c r="J5255">
        <v>9.35</v>
      </c>
      <c r="K5255">
        <v>242.9</v>
      </c>
    </row>
    <row r="5256" spans="1:11" x14ac:dyDescent="0.45">
      <c r="A5256" t="s">
        <v>309661</v>
      </c>
      <c r="B5256">
        <v>2</v>
      </c>
      <c r="C5256">
        <v>79.900000000000006</v>
      </c>
      <c r="D5256">
        <v>-61.2</v>
      </c>
      <c r="E5256">
        <v>0</v>
      </c>
      <c r="F5256">
        <v>18.7</v>
      </c>
      <c r="G5256">
        <v>7.95</v>
      </c>
      <c r="H5256">
        <v>0</v>
      </c>
      <c r="I5256">
        <v>0</v>
      </c>
      <c r="J5256">
        <v>1.87</v>
      </c>
      <c r="K5256">
        <v>28.52</v>
      </c>
    </row>
    <row r="5257" spans="1:11" x14ac:dyDescent="0.45">
      <c r="A5257" t="s">
        <v>443558</v>
      </c>
      <c r="B5257">
        <v>2</v>
      </c>
      <c r="C5257">
        <v>132.44</v>
      </c>
      <c r="D5257">
        <v>-10</v>
      </c>
      <c r="E5257">
        <v>0</v>
      </c>
      <c r="F5257">
        <v>122.44</v>
      </c>
      <c r="G5257">
        <v>0</v>
      </c>
      <c r="H5257">
        <v>0</v>
      </c>
      <c r="I5257">
        <v>0</v>
      </c>
      <c r="J5257">
        <v>7.65</v>
      </c>
      <c r="K5257">
        <v>130.09</v>
      </c>
    </row>
    <row r="5258" spans="1:11" x14ac:dyDescent="0.45">
      <c r="A5258" t="s">
        <v>431204</v>
      </c>
      <c r="B5258">
        <v>9</v>
      </c>
      <c r="C5258">
        <v>288.36</v>
      </c>
      <c r="D5258">
        <v>0</v>
      </c>
      <c r="E5258">
        <v>0</v>
      </c>
      <c r="F5258">
        <v>288.36</v>
      </c>
      <c r="G5258">
        <v>0</v>
      </c>
      <c r="H5258">
        <v>0</v>
      </c>
      <c r="I5258">
        <v>0</v>
      </c>
      <c r="J5258">
        <v>15.84</v>
      </c>
      <c r="K5258">
        <v>304.2</v>
      </c>
    </row>
    <row r="5259" spans="1:11" x14ac:dyDescent="0.45">
      <c r="A5259" t="s">
        <v>171600</v>
      </c>
      <c r="B5259">
        <v>2</v>
      </c>
      <c r="C5259">
        <v>356.52</v>
      </c>
      <c r="D5259">
        <v>0</v>
      </c>
      <c r="E5259">
        <v>0</v>
      </c>
      <c r="F5259">
        <v>356.52</v>
      </c>
      <c r="G5259">
        <v>0</v>
      </c>
      <c r="H5259">
        <v>0</v>
      </c>
      <c r="I5259">
        <v>0</v>
      </c>
      <c r="J5259">
        <v>27.1</v>
      </c>
      <c r="K5259">
        <v>383.62</v>
      </c>
    </row>
    <row r="5260" spans="1:11" x14ac:dyDescent="0.45">
      <c r="A5260" t="s">
        <v>328532</v>
      </c>
      <c r="B5260">
        <v>1</v>
      </c>
      <c r="C5260">
        <v>243.72</v>
      </c>
      <c r="D5260">
        <v>0</v>
      </c>
      <c r="E5260">
        <v>0</v>
      </c>
      <c r="F5260">
        <v>243.72</v>
      </c>
      <c r="G5260">
        <v>0</v>
      </c>
      <c r="H5260">
        <v>0</v>
      </c>
      <c r="I5260">
        <v>0</v>
      </c>
      <c r="J5260">
        <v>0</v>
      </c>
      <c r="K5260">
        <v>243.72</v>
      </c>
    </row>
    <row r="5261" spans="1:11" x14ac:dyDescent="0.45">
      <c r="A5261" t="s">
        <v>443559</v>
      </c>
      <c r="B5261">
        <v>1</v>
      </c>
      <c r="C5261">
        <v>26</v>
      </c>
      <c r="D5261">
        <v>0</v>
      </c>
      <c r="E5261">
        <v>0</v>
      </c>
      <c r="F5261">
        <v>26</v>
      </c>
      <c r="G5261">
        <v>7.95</v>
      </c>
      <c r="H5261">
        <v>0</v>
      </c>
      <c r="I5261">
        <v>0</v>
      </c>
      <c r="J5261">
        <v>0</v>
      </c>
      <c r="K5261">
        <v>33.950000000000003</v>
      </c>
    </row>
    <row r="5262" spans="1:11" x14ac:dyDescent="0.45">
      <c r="A5262" t="s">
        <v>443560</v>
      </c>
      <c r="B5262">
        <v>4</v>
      </c>
      <c r="C5262">
        <v>329.7</v>
      </c>
      <c r="D5262">
        <v>-16.82</v>
      </c>
      <c r="E5262">
        <v>0</v>
      </c>
      <c r="F5262">
        <v>312.88</v>
      </c>
      <c r="G5262">
        <v>23.85</v>
      </c>
      <c r="H5262">
        <v>0</v>
      </c>
      <c r="I5262">
        <v>0</v>
      </c>
      <c r="J5262">
        <v>0</v>
      </c>
      <c r="K5262">
        <v>336.73</v>
      </c>
    </row>
    <row r="5263" spans="1:11" x14ac:dyDescent="0.45">
      <c r="A5263" t="s">
        <v>2405</v>
      </c>
      <c r="B5263">
        <v>2</v>
      </c>
      <c r="C5263">
        <v>93.42</v>
      </c>
      <c r="D5263">
        <v>0</v>
      </c>
      <c r="E5263">
        <v>0</v>
      </c>
      <c r="F5263">
        <v>93.42</v>
      </c>
      <c r="G5263">
        <v>0</v>
      </c>
      <c r="H5263">
        <v>0</v>
      </c>
      <c r="I5263">
        <v>0</v>
      </c>
      <c r="J5263">
        <v>0</v>
      </c>
      <c r="K5263">
        <v>93.42</v>
      </c>
    </row>
    <row r="5264" spans="1:11" x14ac:dyDescent="0.45">
      <c r="A5264" t="s">
        <v>443561</v>
      </c>
      <c r="B5264">
        <v>5</v>
      </c>
      <c r="C5264">
        <v>963.44</v>
      </c>
      <c r="D5264">
        <v>-330.6</v>
      </c>
      <c r="E5264">
        <v>0</v>
      </c>
      <c r="F5264">
        <v>632.84</v>
      </c>
      <c r="G5264">
        <v>14.95</v>
      </c>
      <c r="H5264">
        <v>0</v>
      </c>
      <c r="I5264">
        <v>0</v>
      </c>
      <c r="J5264">
        <v>0</v>
      </c>
      <c r="K5264">
        <v>647.79</v>
      </c>
    </row>
    <row r="5265" spans="1:11" x14ac:dyDescent="0.45">
      <c r="A5265" t="s">
        <v>429754</v>
      </c>
      <c r="B5265">
        <v>7</v>
      </c>
      <c r="C5265">
        <v>231.77</v>
      </c>
      <c r="D5265">
        <v>0</v>
      </c>
      <c r="E5265">
        <v>0</v>
      </c>
      <c r="F5265">
        <v>231.77</v>
      </c>
      <c r="G5265">
        <v>0</v>
      </c>
      <c r="H5265">
        <v>0</v>
      </c>
      <c r="I5265">
        <v>0</v>
      </c>
      <c r="J5265">
        <v>19.18</v>
      </c>
      <c r="K5265">
        <v>250.95</v>
      </c>
    </row>
    <row r="5266" spans="1:11" x14ac:dyDescent="0.45">
      <c r="A5266" t="s">
        <v>348977</v>
      </c>
      <c r="B5266">
        <v>2</v>
      </c>
      <c r="C5266">
        <v>596.07000000000005</v>
      </c>
      <c r="D5266">
        <v>-161.44</v>
      </c>
      <c r="E5266">
        <v>0</v>
      </c>
      <c r="F5266">
        <v>434.63</v>
      </c>
      <c r="G5266">
        <v>0</v>
      </c>
      <c r="H5266">
        <v>0</v>
      </c>
      <c r="I5266">
        <v>0</v>
      </c>
      <c r="J5266">
        <v>0</v>
      </c>
      <c r="K5266">
        <v>434.63</v>
      </c>
    </row>
    <row r="5267" spans="1:11" x14ac:dyDescent="0.45">
      <c r="A5267" t="s">
        <v>443562</v>
      </c>
      <c r="B5267">
        <v>1</v>
      </c>
      <c r="C5267">
        <v>229.26</v>
      </c>
      <c r="D5267">
        <v>0</v>
      </c>
      <c r="E5267">
        <v>15.48</v>
      </c>
      <c r="F5267">
        <v>244.74</v>
      </c>
      <c r="G5267">
        <v>0</v>
      </c>
      <c r="H5267">
        <v>0</v>
      </c>
      <c r="I5267">
        <v>0</v>
      </c>
      <c r="J5267">
        <v>0</v>
      </c>
      <c r="K5267">
        <v>244.74</v>
      </c>
    </row>
    <row r="5268" spans="1:11" x14ac:dyDescent="0.45">
      <c r="A5268" t="s">
        <v>408804</v>
      </c>
      <c r="B5268">
        <v>3</v>
      </c>
      <c r="C5268">
        <v>998.7</v>
      </c>
      <c r="D5268">
        <v>-235.37</v>
      </c>
      <c r="E5268">
        <v>0</v>
      </c>
      <c r="F5268">
        <v>763.33</v>
      </c>
      <c r="G5268">
        <v>0</v>
      </c>
      <c r="H5268">
        <v>0</v>
      </c>
      <c r="I5268">
        <v>0</v>
      </c>
      <c r="J5268">
        <v>0</v>
      </c>
      <c r="K5268">
        <v>763.33</v>
      </c>
    </row>
    <row r="5269" spans="1:11" x14ac:dyDescent="0.45">
      <c r="A5269" t="s">
        <v>135967</v>
      </c>
      <c r="B5269">
        <v>1</v>
      </c>
      <c r="C5269">
        <v>155.85</v>
      </c>
      <c r="D5269">
        <v>-38.94</v>
      </c>
      <c r="E5269">
        <v>0</v>
      </c>
      <c r="F5269">
        <v>116.91</v>
      </c>
      <c r="G5269">
        <v>0</v>
      </c>
      <c r="H5269">
        <v>0</v>
      </c>
      <c r="I5269">
        <v>0</v>
      </c>
      <c r="J5269">
        <v>9.65</v>
      </c>
      <c r="K5269">
        <v>126.56</v>
      </c>
    </row>
    <row r="5270" spans="1:11" x14ac:dyDescent="0.45">
      <c r="A5270" t="s">
        <v>443563</v>
      </c>
      <c r="B5270">
        <v>2</v>
      </c>
      <c r="C5270">
        <v>195.8</v>
      </c>
      <c r="D5270">
        <v>-36.619999999999997</v>
      </c>
      <c r="E5270">
        <v>0</v>
      </c>
      <c r="F5270">
        <v>159.18</v>
      </c>
      <c r="G5270">
        <v>7.95</v>
      </c>
      <c r="H5270">
        <v>0</v>
      </c>
      <c r="I5270">
        <v>0</v>
      </c>
      <c r="J5270">
        <v>10.87</v>
      </c>
      <c r="K5270">
        <v>178</v>
      </c>
    </row>
    <row r="5271" spans="1:11" x14ac:dyDescent="0.45">
      <c r="A5271" t="s">
        <v>443564</v>
      </c>
      <c r="B5271">
        <v>4</v>
      </c>
      <c r="C5271">
        <v>186.84</v>
      </c>
      <c r="D5271">
        <v>0</v>
      </c>
      <c r="E5271">
        <v>0</v>
      </c>
      <c r="F5271">
        <v>186.84</v>
      </c>
      <c r="G5271">
        <v>0</v>
      </c>
      <c r="H5271">
        <v>0</v>
      </c>
      <c r="I5271">
        <v>0</v>
      </c>
      <c r="J5271">
        <v>15.44</v>
      </c>
      <c r="K5271">
        <v>202.28</v>
      </c>
    </row>
    <row r="5272" spans="1:11" x14ac:dyDescent="0.45">
      <c r="A5272" t="s">
        <v>429601</v>
      </c>
      <c r="B5272">
        <v>1</v>
      </c>
      <c r="C5272">
        <v>165</v>
      </c>
      <c r="D5272">
        <v>0</v>
      </c>
      <c r="E5272">
        <v>0</v>
      </c>
      <c r="F5272">
        <v>165</v>
      </c>
      <c r="G5272">
        <v>0</v>
      </c>
      <c r="H5272">
        <v>0</v>
      </c>
      <c r="I5272">
        <v>0</v>
      </c>
      <c r="J5272">
        <v>0</v>
      </c>
      <c r="K5272">
        <v>165</v>
      </c>
    </row>
    <row r="5273" spans="1:11" x14ac:dyDescent="0.45">
      <c r="A5273" t="s">
        <v>443565</v>
      </c>
      <c r="B5273">
        <v>1</v>
      </c>
      <c r="C5273">
        <v>90</v>
      </c>
      <c r="D5273">
        <v>0</v>
      </c>
      <c r="E5273">
        <v>0</v>
      </c>
      <c r="F5273">
        <v>90</v>
      </c>
      <c r="G5273">
        <v>7.95</v>
      </c>
      <c r="H5273">
        <v>0</v>
      </c>
      <c r="I5273">
        <v>0</v>
      </c>
      <c r="J5273">
        <v>8.2799999999999994</v>
      </c>
      <c r="K5273">
        <v>106.23</v>
      </c>
    </row>
    <row r="5274" spans="1:11" x14ac:dyDescent="0.45">
      <c r="A5274" t="s">
        <v>443566</v>
      </c>
      <c r="B5274">
        <v>1</v>
      </c>
      <c r="C5274">
        <v>195.8</v>
      </c>
      <c r="D5274">
        <v>-46.75</v>
      </c>
      <c r="E5274">
        <v>0</v>
      </c>
      <c r="F5274">
        <v>149.05000000000001</v>
      </c>
      <c r="G5274">
        <v>0</v>
      </c>
      <c r="H5274">
        <v>0</v>
      </c>
      <c r="I5274">
        <v>0</v>
      </c>
      <c r="J5274">
        <v>0</v>
      </c>
      <c r="K5274">
        <v>149.05000000000001</v>
      </c>
    </row>
    <row r="5275" spans="1:11" x14ac:dyDescent="0.45">
      <c r="A5275" t="s">
        <v>443567</v>
      </c>
      <c r="B5275">
        <v>4</v>
      </c>
      <c r="C5275">
        <v>1381.04</v>
      </c>
      <c r="D5275">
        <v>-389.67</v>
      </c>
      <c r="E5275">
        <v>0</v>
      </c>
      <c r="F5275">
        <v>991.37</v>
      </c>
      <c r="G5275">
        <v>0</v>
      </c>
      <c r="H5275">
        <v>0</v>
      </c>
      <c r="I5275">
        <v>0</v>
      </c>
      <c r="J5275">
        <v>0</v>
      </c>
      <c r="K5275">
        <v>991.37</v>
      </c>
    </row>
    <row r="5276" spans="1:11" x14ac:dyDescent="0.45">
      <c r="A5276" t="s">
        <v>434982</v>
      </c>
      <c r="B5276">
        <v>7</v>
      </c>
      <c r="C5276">
        <v>515.51</v>
      </c>
      <c r="D5276">
        <v>-111.08</v>
      </c>
      <c r="E5276">
        <v>-182.82</v>
      </c>
      <c r="F5276">
        <v>221.61</v>
      </c>
      <c r="G5276">
        <v>0</v>
      </c>
      <c r="H5276">
        <v>0</v>
      </c>
      <c r="I5276">
        <v>0</v>
      </c>
      <c r="J5276">
        <v>3.85</v>
      </c>
      <c r="K5276">
        <v>225.46</v>
      </c>
    </row>
    <row r="5277" spans="1:11" x14ac:dyDescent="0.45">
      <c r="A5277" t="s">
        <v>443568</v>
      </c>
      <c r="B5277">
        <v>1</v>
      </c>
      <c r="C5277">
        <v>165.8</v>
      </c>
      <c r="D5277">
        <v>-27.48</v>
      </c>
      <c r="E5277">
        <v>0</v>
      </c>
      <c r="F5277">
        <v>138.32</v>
      </c>
      <c r="G5277">
        <v>14.95</v>
      </c>
      <c r="H5277">
        <v>0</v>
      </c>
      <c r="I5277">
        <v>0</v>
      </c>
      <c r="J5277">
        <v>0</v>
      </c>
      <c r="K5277">
        <v>153.27000000000001</v>
      </c>
    </row>
    <row r="5278" spans="1:11" x14ac:dyDescent="0.45">
      <c r="A5278" t="s">
        <v>429850</v>
      </c>
      <c r="B5278">
        <v>4</v>
      </c>
      <c r="C5278">
        <v>529.91999999999996</v>
      </c>
      <c r="D5278">
        <v>0</v>
      </c>
      <c r="E5278">
        <v>0</v>
      </c>
      <c r="F5278">
        <v>529.91999999999996</v>
      </c>
      <c r="G5278">
        <v>0</v>
      </c>
      <c r="H5278">
        <v>0</v>
      </c>
      <c r="I5278">
        <v>0</v>
      </c>
      <c r="J5278">
        <v>0</v>
      </c>
      <c r="K5278">
        <v>529.91999999999996</v>
      </c>
    </row>
    <row r="5279" spans="1:11" x14ac:dyDescent="0.45">
      <c r="A5279" t="s">
        <v>353568</v>
      </c>
      <c r="B5279">
        <v>1</v>
      </c>
      <c r="C5279">
        <v>29.95</v>
      </c>
      <c r="D5279">
        <v>0</v>
      </c>
      <c r="E5279">
        <v>0</v>
      </c>
      <c r="F5279">
        <v>29.95</v>
      </c>
      <c r="G5279">
        <v>7.95</v>
      </c>
      <c r="H5279">
        <v>0</v>
      </c>
      <c r="I5279">
        <v>0</v>
      </c>
      <c r="J5279">
        <v>0.9</v>
      </c>
      <c r="K5279">
        <v>38.799999999999997</v>
      </c>
    </row>
    <row r="5280" spans="1:11" x14ac:dyDescent="0.45">
      <c r="A5280" t="s">
        <v>443569</v>
      </c>
      <c r="B5280">
        <v>2</v>
      </c>
      <c r="C5280">
        <v>164.56</v>
      </c>
      <c r="D5280">
        <v>-87.9</v>
      </c>
      <c r="E5280">
        <v>0</v>
      </c>
      <c r="F5280">
        <v>76.66</v>
      </c>
      <c r="G5280">
        <v>7.95</v>
      </c>
      <c r="H5280">
        <v>0</v>
      </c>
      <c r="I5280">
        <v>0</v>
      </c>
      <c r="J5280">
        <v>5.94</v>
      </c>
      <c r="K5280">
        <v>90.55</v>
      </c>
    </row>
    <row r="5281" spans="1:11" x14ac:dyDescent="0.45">
      <c r="A5281" t="s">
        <v>422026</v>
      </c>
      <c r="B5281">
        <v>1</v>
      </c>
      <c r="C5281">
        <v>216</v>
      </c>
      <c r="D5281">
        <v>0</v>
      </c>
      <c r="E5281">
        <v>0</v>
      </c>
      <c r="F5281">
        <v>216</v>
      </c>
      <c r="G5281">
        <v>0</v>
      </c>
      <c r="H5281">
        <v>0</v>
      </c>
      <c r="I5281">
        <v>0</v>
      </c>
      <c r="J5281">
        <v>0</v>
      </c>
      <c r="K5281">
        <v>216</v>
      </c>
    </row>
    <row r="5282" spans="1:11" x14ac:dyDescent="0.45">
      <c r="A5282" t="s">
        <v>402302</v>
      </c>
      <c r="B5282">
        <v>1</v>
      </c>
      <c r="C5282">
        <v>120</v>
      </c>
      <c r="D5282">
        <v>-10</v>
      </c>
      <c r="E5282">
        <v>0</v>
      </c>
      <c r="F5282">
        <v>110</v>
      </c>
      <c r="G5282">
        <v>9.9499999999999993</v>
      </c>
      <c r="H5282">
        <v>0</v>
      </c>
      <c r="I5282">
        <v>0</v>
      </c>
      <c r="J5282">
        <v>0</v>
      </c>
      <c r="K5282">
        <v>119.95</v>
      </c>
    </row>
    <row r="5283" spans="1:11" x14ac:dyDescent="0.45">
      <c r="A5283" t="s">
        <v>318936</v>
      </c>
      <c r="B5283">
        <v>3</v>
      </c>
      <c r="C5283">
        <v>101.88</v>
      </c>
      <c r="D5283">
        <v>0</v>
      </c>
      <c r="E5283">
        <v>0</v>
      </c>
      <c r="F5283">
        <v>101.88</v>
      </c>
      <c r="G5283">
        <v>0</v>
      </c>
      <c r="H5283">
        <v>0</v>
      </c>
      <c r="I5283">
        <v>0</v>
      </c>
      <c r="J5283">
        <v>0</v>
      </c>
      <c r="K5283">
        <v>101.88</v>
      </c>
    </row>
    <row r="5284" spans="1:11" x14ac:dyDescent="0.45">
      <c r="A5284" t="s">
        <v>428589</v>
      </c>
      <c r="B5284">
        <v>2</v>
      </c>
      <c r="C5284">
        <v>1074.05</v>
      </c>
      <c r="D5284">
        <v>-78.849999999999994</v>
      </c>
      <c r="E5284">
        <v>0</v>
      </c>
      <c r="F5284">
        <v>995.2</v>
      </c>
      <c r="G5284">
        <v>0</v>
      </c>
      <c r="H5284">
        <v>0</v>
      </c>
      <c r="I5284">
        <v>0</v>
      </c>
      <c r="J5284">
        <v>0</v>
      </c>
      <c r="K5284">
        <v>995.2</v>
      </c>
    </row>
    <row r="5285" spans="1:11" x14ac:dyDescent="0.45">
      <c r="A5285" t="s">
        <v>436350</v>
      </c>
      <c r="B5285">
        <v>2</v>
      </c>
      <c r="C5285">
        <v>67.92</v>
      </c>
      <c r="D5285">
        <v>0</v>
      </c>
      <c r="E5285">
        <v>0</v>
      </c>
      <c r="F5285">
        <v>67.92</v>
      </c>
      <c r="G5285">
        <v>0</v>
      </c>
      <c r="H5285">
        <v>0</v>
      </c>
      <c r="I5285">
        <v>0</v>
      </c>
      <c r="J5285">
        <v>4.08</v>
      </c>
      <c r="K5285">
        <v>72</v>
      </c>
    </row>
    <row r="5286" spans="1:11" x14ac:dyDescent="0.45">
      <c r="A5286" t="s">
        <v>134311</v>
      </c>
      <c r="B5286">
        <v>1</v>
      </c>
      <c r="C5286">
        <v>168.32</v>
      </c>
      <c r="D5286">
        <v>-60.54</v>
      </c>
      <c r="E5286">
        <v>0</v>
      </c>
      <c r="F5286">
        <v>107.78</v>
      </c>
      <c r="G5286">
        <v>0</v>
      </c>
      <c r="H5286">
        <v>0</v>
      </c>
      <c r="I5286">
        <v>0</v>
      </c>
      <c r="J5286">
        <v>8.35</v>
      </c>
      <c r="K5286">
        <v>116.13</v>
      </c>
    </row>
    <row r="5287" spans="1:11" x14ac:dyDescent="0.45">
      <c r="A5287" t="s">
        <v>443570</v>
      </c>
      <c r="B5287">
        <v>1</v>
      </c>
      <c r="C5287">
        <v>91.72</v>
      </c>
      <c r="D5287">
        <v>-39.42</v>
      </c>
      <c r="E5287">
        <v>0</v>
      </c>
      <c r="F5287">
        <v>52.3</v>
      </c>
      <c r="G5287">
        <v>0</v>
      </c>
      <c r="H5287">
        <v>0</v>
      </c>
      <c r="I5287">
        <v>0</v>
      </c>
      <c r="J5287">
        <v>0</v>
      </c>
      <c r="K5287">
        <v>52.3</v>
      </c>
    </row>
    <row r="5288" spans="1:11" x14ac:dyDescent="0.45">
      <c r="A5288" t="s">
        <v>119519</v>
      </c>
      <c r="B5288">
        <v>6</v>
      </c>
      <c r="C5288">
        <v>203.76</v>
      </c>
      <c r="D5288">
        <v>0</v>
      </c>
      <c r="E5288">
        <v>0</v>
      </c>
      <c r="F5288">
        <v>203.76</v>
      </c>
      <c r="G5288">
        <v>0</v>
      </c>
      <c r="H5288">
        <v>0</v>
      </c>
      <c r="I5288">
        <v>0</v>
      </c>
      <c r="J5288">
        <v>19.59</v>
      </c>
      <c r="K5288">
        <v>223.35</v>
      </c>
    </row>
    <row r="5289" spans="1:11" x14ac:dyDescent="0.45">
      <c r="A5289" t="s">
        <v>441927</v>
      </c>
      <c r="B5289">
        <v>1</v>
      </c>
      <c r="C5289">
        <v>110.85</v>
      </c>
      <c r="D5289">
        <v>0</v>
      </c>
      <c r="E5289">
        <v>0</v>
      </c>
      <c r="F5289">
        <v>110.85</v>
      </c>
      <c r="G5289">
        <v>0</v>
      </c>
      <c r="H5289">
        <v>0</v>
      </c>
      <c r="I5289">
        <v>0</v>
      </c>
      <c r="J5289">
        <v>0</v>
      </c>
      <c r="K5289">
        <v>110.85</v>
      </c>
    </row>
    <row r="5290" spans="1:11" x14ac:dyDescent="0.45">
      <c r="A5290" t="s">
        <v>102475</v>
      </c>
      <c r="B5290">
        <v>1</v>
      </c>
      <c r="C5290">
        <v>33.96</v>
      </c>
      <c r="D5290">
        <v>0</v>
      </c>
      <c r="E5290">
        <v>0</v>
      </c>
      <c r="F5290">
        <v>33.96</v>
      </c>
      <c r="G5290">
        <v>0</v>
      </c>
      <c r="H5290">
        <v>0</v>
      </c>
      <c r="I5290">
        <v>0</v>
      </c>
      <c r="J5290">
        <v>0</v>
      </c>
      <c r="K5290">
        <v>33.96</v>
      </c>
    </row>
    <row r="5291" spans="1:11" x14ac:dyDescent="0.45">
      <c r="A5291" t="s">
        <v>443571</v>
      </c>
      <c r="B5291">
        <v>1</v>
      </c>
      <c r="C5291">
        <v>155.85</v>
      </c>
      <c r="D5291">
        <v>-38.97</v>
      </c>
      <c r="E5291">
        <v>0</v>
      </c>
      <c r="F5291">
        <v>116.88</v>
      </c>
      <c r="G5291">
        <v>9.9499999999999993</v>
      </c>
      <c r="H5291">
        <v>0</v>
      </c>
      <c r="I5291">
        <v>0</v>
      </c>
      <c r="J5291">
        <v>0</v>
      </c>
      <c r="K5291">
        <v>126.83</v>
      </c>
    </row>
    <row r="5292" spans="1:11" x14ac:dyDescent="0.45">
      <c r="A5292" t="s">
        <v>443572</v>
      </c>
      <c r="B5292">
        <v>1</v>
      </c>
      <c r="C5292">
        <v>54.95</v>
      </c>
      <c r="D5292">
        <v>-5</v>
      </c>
      <c r="E5292">
        <v>0</v>
      </c>
      <c r="F5292">
        <v>49.95</v>
      </c>
      <c r="G5292">
        <v>0</v>
      </c>
      <c r="H5292">
        <v>0</v>
      </c>
      <c r="I5292">
        <v>0</v>
      </c>
      <c r="J5292">
        <v>1.5</v>
      </c>
      <c r="K5292">
        <v>51.45</v>
      </c>
    </row>
    <row r="5293" spans="1:11" x14ac:dyDescent="0.45">
      <c r="A5293" t="s">
        <v>434470</v>
      </c>
      <c r="B5293">
        <v>6</v>
      </c>
      <c r="C5293">
        <v>258.70999999999998</v>
      </c>
      <c r="D5293">
        <v>-12.72</v>
      </c>
      <c r="E5293">
        <v>0</v>
      </c>
      <c r="F5293">
        <v>245.99</v>
      </c>
      <c r="G5293">
        <v>39.75</v>
      </c>
      <c r="H5293">
        <v>0</v>
      </c>
      <c r="I5293">
        <v>0</v>
      </c>
      <c r="J5293">
        <v>12.88</v>
      </c>
      <c r="K5293">
        <v>298.62</v>
      </c>
    </row>
    <row r="5294" spans="1:11" x14ac:dyDescent="0.45">
      <c r="A5294" t="s">
        <v>443573</v>
      </c>
      <c r="B5294">
        <v>2</v>
      </c>
      <c r="C5294">
        <v>67.92</v>
      </c>
      <c r="D5294">
        <v>0</v>
      </c>
      <c r="E5294">
        <v>0</v>
      </c>
      <c r="F5294">
        <v>67.92</v>
      </c>
      <c r="G5294">
        <v>0</v>
      </c>
      <c r="H5294">
        <v>0</v>
      </c>
      <c r="I5294">
        <v>0</v>
      </c>
      <c r="J5294">
        <v>0</v>
      </c>
      <c r="K5294">
        <v>67.92</v>
      </c>
    </row>
    <row r="5295" spans="1:11" x14ac:dyDescent="0.45">
      <c r="A5295" t="s">
        <v>68642</v>
      </c>
      <c r="B5295">
        <v>1</v>
      </c>
      <c r="C5295">
        <v>140.80000000000001</v>
      </c>
      <c r="D5295">
        <v>-36.369999999999997</v>
      </c>
      <c r="E5295">
        <v>0</v>
      </c>
      <c r="F5295">
        <v>104.43</v>
      </c>
      <c r="G5295">
        <v>0</v>
      </c>
      <c r="H5295">
        <v>0</v>
      </c>
      <c r="I5295">
        <v>0</v>
      </c>
      <c r="J5295">
        <v>0</v>
      </c>
      <c r="K5295">
        <v>104.43</v>
      </c>
    </row>
    <row r="5296" spans="1:11" x14ac:dyDescent="0.45">
      <c r="A5296" t="s">
        <v>439110</v>
      </c>
      <c r="B5296">
        <v>2</v>
      </c>
      <c r="C5296">
        <v>67.92</v>
      </c>
      <c r="D5296">
        <v>0</v>
      </c>
      <c r="E5296">
        <v>0</v>
      </c>
      <c r="F5296">
        <v>67.92</v>
      </c>
      <c r="G5296">
        <v>0</v>
      </c>
      <c r="H5296">
        <v>0</v>
      </c>
      <c r="I5296">
        <v>0</v>
      </c>
      <c r="J5296">
        <v>0</v>
      </c>
      <c r="K5296">
        <v>67.92</v>
      </c>
    </row>
    <row r="5297" spans="1:11" x14ac:dyDescent="0.45">
      <c r="A5297" t="s">
        <v>443574</v>
      </c>
      <c r="B5297">
        <v>1</v>
      </c>
      <c r="C5297">
        <v>109.9</v>
      </c>
      <c r="D5297">
        <v>0</v>
      </c>
      <c r="E5297">
        <v>0</v>
      </c>
      <c r="F5297">
        <v>109.9</v>
      </c>
      <c r="G5297">
        <v>0</v>
      </c>
      <c r="H5297">
        <v>0</v>
      </c>
      <c r="I5297">
        <v>0</v>
      </c>
      <c r="J5297">
        <v>6.58</v>
      </c>
      <c r="K5297">
        <v>116.48</v>
      </c>
    </row>
    <row r="5298" spans="1:11" x14ac:dyDescent="0.45">
      <c r="A5298" t="s">
        <v>443575</v>
      </c>
      <c r="B5298">
        <v>1</v>
      </c>
      <c r="C5298">
        <v>28.35</v>
      </c>
      <c r="D5298">
        <v>-10</v>
      </c>
      <c r="E5298">
        <v>0</v>
      </c>
      <c r="F5298">
        <v>18.350000000000001</v>
      </c>
      <c r="G5298">
        <v>7.95</v>
      </c>
      <c r="H5298">
        <v>0</v>
      </c>
      <c r="I5298">
        <v>0</v>
      </c>
      <c r="J5298">
        <v>0</v>
      </c>
      <c r="K5298">
        <v>26.3</v>
      </c>
    </row>
    <row r="5299" spans="1:11" x14ac:dyDescent="0.45">
      <c r="A5299" t="s">
        <v>232129</v>
      </c>
      <c r="B5299">
        <v>6</v>
      </c>
      <c r="C5299">
        <v>774.98</v>
      </c>
      <c r="D5299">
        <v>-194.74</v>
      </c>
      <c r="E5299">
        <v>0</v>
      </c>
      <c r="F5299">
        <v>580.24</v>
      </c>
      <c r="G5299">
        <v>0</v>
      </c>
      <c r="H5299">
        <v>0</v>
      </c>
      <c r="I5299">
        <v>0</v>
      </c>
      <c r="J5299">
        <v>32.72</v>
      </c>
      <c r="K5299">
        <v>612.96</v>
      </c>
    </row>
    <row r="5300" spans="1:11" x14ac:dyDescent="0.45">
      <c r="A5300" t="s">
        <v>89845</v>
      </c>
      <c r="B5300">
        <v>1</v>
      </c>
      <c r="C5300">
        <v>209.7</v>
      </c>
      <c r="D5300">
        <v>-52.42</v>
      </c>
      <c r="E5300">
        <v>0</v>
      </c>
      <c r="F5300">
        <v>157.28</v>
      </c>
      <c r="G5300">
        <v>0</v>
      </c>
      <c r="H5300">
        <v>0</v>
      </c>
      <c r="I5300">
        <v>0</v>
      </c>
      <c r="J5300">
        <v>13.87</v>
      </c>
      <c r="K5300">
        <v>171.15</v>
      </c>
    </row>
    <row r="5301" spans="1:11" x14ac:dyDescent="0.45">
      <c r="A5301" t="s">
        <v>443576</v>
      </c>
      <c r="B5301">
        <v>1</v>
      </c>
      <c r="C5301">
        <v>29.95</v>
      </c>
      <c r="D5301">
        <v>-20</v>
      </c>
      <c r="E5301">
        <v>0</v>
      </c>
      <c r="F5301">
        <v>9.9499999999999993</v>
      </c>
      <c r="G5301">
        <v>7.95</v>
      </c>
      <c r="H5301">
        <v>0</v>
      </c>
      <c r="I5301">
        <v>0</v>
      </c>
      <c r="J5301">
        <v>0</v>
      </c>
      <c r="K5301">
        <v>17.899999999999999</v>
      </c>
    </row>
    <row r="5302" spans="1:11" x14ac:dyDescent="0.45">
      <c r="A5302" t="s">
        <v>118668</v>
      </c>
      <c r="B5302">
        <v>4</v>
      </c>
      <c r="C5302">
        <v>264.88</v>
      </c>
      <c r="D5302">
        <v>0</v>
      </c>
      <c r="E5302">
        <v>0</v>
      </c>
      <c r="F5302">
        <v>264.88</v>
      </c>
      <c r="G5302">
        <v>0</v>
      </c>
      <c r="H5302">
        <v>0</v>
      </c>
      <c r="I5302">
        <v>0</v>
      </c>
      <c r="J5302">
        <v>17.88</v>
      </c>
      <c r="K5302">
        <v>282.76</v>
      </c>
    </row>
    <row r="5303" spans="1:11" x14ac:dyDescent="0.45">
      <c r="A5303" t="s">
        <v>443577</v>
      </c>
      <c r="B5303">
        <v>3</v>
      </c>
      <c r="C5303">
        <v>396.63</v>
      </c>
      <c r="D5303">
        <v>-49.85</v>
      </c>
      <c r="E5303">
        <v>0</v>
      </c>
      <c r="F5303">
        <v>346.78</v>
      </c>
      <c r="G5303">
        <v>0</v>
      </c>
      <c r="H5303">
        <v>0</v>
      </c>
      <c r="I5303">
        <v>0</v>
      </c>
      <c r="J5303">
        <v>0</v>
      </c>
      <c r="K5303">
        <v>346.78</v>
      </c>
    </row>
    <row r="5304" spans="1:11" x14ac:dyDescent="0.45">
      <c r="A5304" t="s">
        <v>443578</v>
      </c>
      <c r="B5304">
        <v>1</v>
      </c>
      <c r="C5304">
        <v>39.950000000000003</v>
      </c>
      <c r="D5304">
        <v>0</v>
      </c>
      <c r="E5304">
        <v>0</v>
      </c>
      <c r="F5304">
        <v>39.950000000000003</v>
      </c>
      <c r="G5304">
        <v>7.95</v>
      </c>
      <c r="H5304">
        <v>0</v>
      </c>
      <c r="I5304">
        <v>0</v>
      </c>
      <c r="J5304">
        <v>2.44</v>
      </c>
      <c r="K5304">
        <v>50.34</v>
      </c>
    </row>
    <row r="5305" spans="1:11" x14ac:dyDescent="0.45">
      <c r="A5305" t="s">
        <v>210903</v>
      </c>
      <c r="B5305">
        <v>2</v>
      </c>
      <c r="C5305">
        <v>509.52</v>
      </c>
      <c r="D5305">
        <v>-147.72</v>
      </c>
      <c r="E5305">
        <v>0</v>
      </c>
      <c r="F5305">
        <v>361.8</v>
      </c>
      <c r="G5305">
        <v>0</v>
      </c>
      <c r="H5305">
        <v>0</v>
      </c>
      <c r="I5305">
        <v>0</v>
      </c>
      <c r="J5305">
        <v>0</v>
      </c>
      <c r="K5305">
        <v>361.8</v>
      </c>
    </row>
    <row r="5306" spans="1:11" x14ac:dyDescent="0.45">
      <c r="A5306" t="s">
        <v>439625</v>
      </c>
      <c r="B5306">
        <v>1</v>
      </c>
      <c r="C5306">
        <v>155.85</v>
      </c>
      <c r="D5306">
        <v>0</v>
      </c>
      <c r="E5306">
        <v>0</v>
      </c>
      <c r="F5306">
        <v>155.85</v>
      </c>
      <c r="G5306">
        <v>0</v>
      </c>
      <c r="H5306">
        <v>0</v>
      </c>
      <c r="I5306">
        <v>0</v>
      </c>
      <c r="J5306">
        <v>1.56</v>
      </c>
      <c r="K5306">
        <v>157.41</v>
      </c>
    </row>
    <row r="5307" spans="1:11" x14ac:dyDescent="0.45">
      <c r="A5307" t="s">
        <v>173180</v>
      </c>
      <c r="B5307">
        <v>2</v>
      </c>
      <c r="C5307">
        <v>132.44</v>
      </c>
      <c r="D5307">
        <v>0</v>
      </c>
      <c r="E5307">
        <v>0</v>
      </c>
      <c r="F5307">
        <v>132.44</v>
      </c>
      <c r="G5307">
        <v>0</v>
      </c>
      <c r="H5307">
        <v>0</v>
      </c>
      <c r="I5307">
        <v>0</v>
      </c>
      <c r="J5307">
        <v>10.92</v>
      </c>
      <c r="K5307">
        <v>143.36000000000001</v>
      </c>
    </row>
    <row r="5308" spans="1:11" x14ac:dyDescent="0.45">
      <c r="A5308" t="s">
        <v>315992</v>
      </c>
      <c r="B5308">
        <v>1</v>
      </c>
      <c r="C5308">
        <v>54.95</v>
      </c>
      <c r="D5308">
        <v>0</v>
      </c>
      <c r="E5308">
        <v>0</v>
      </c>
      <c r="F5308">
        <v>54.95</v>
      </c>
      <c r="G5308">
        <v>7.95</v>
      </c>
      <c r="H5308">
        <v>0</v>
      </c>
      <c r="I5308">
        <v>0</v>
      </c>
      <c r="J5308">
        <v>4.67</v>
      </c>
      <c r="K5308">
        <v>67.569999999999993</v>
      </c>
    </row>
    <row r="5309" spans="1:11" x14ac:dyDescent="0.45">
      <c r="A5309" t="s">
        <v>99014</v>
      </c>
      <c r="B5309">
        <v>1</v>
      </c>
      <c r="C5309">
        <v>109.9</v>
      </c>
      <c r="D5309">
        <v>-109.9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</row>
    <row r="5310" spans="1:11" x14ac:dyDescent="0.45">
      <c r="A5310" t="s">
        <v>443579</v>
      </c>
      <c r="B5310">
        <v>1</v>
      </c>
      <c r="C5310">
        <v>39.950000000000003</v>
      </c>
      <c r="D5310">
        <v>0</v>
      </c>
      <c r="E5310">
        <v>0</v>
      </c>
      <c r="F5310">
        <v>39.950000000000003</v>
      </c>
      <c r="G5310">
        <v>7.95</v>
      </c>
      <c r="H5310">
        <v>0</v>
      </c>
      <c r="I5310">
        <v>0</v>
      </c>
      <c r="J5310">
        <v>1.08</v>
      </c>
      <c r="K5310">
        <v>48.98</v>
      </c>
    </row>
    <row r="5311" spans="1:11" x14ac:dyDescent="0.45">
      <c r="A5311" t="s">
        <v>443580</v>
      </c>
      <c r="B5311">
        <v>1</v>
      </c>
      <c r="C5311">
        <v>104.38</v>
      </c>
      <c r="D5311">
        <v>0</v>
      </c>
      <c r="E5311">
        <v>0</v>
      </c>
      <c r="F5311">
        <v>104.38</v>
      </c>
      <c r="G5311">
        <v>0</v>
      </c>
      <c r="H5311">
        <v>0</v>
      </c>
      <c r="I5311">
        <v>0</v>
      </c>
      <c r="J5311">
        <v>8.09</v>
      </c>
      <c r="K5311">
        <v>112.47</v>
      </c>
    </row>
    <row r="5312" spans="1:11" x14ac:dyDescent="0.45">
      <c r="A5312" t="s">
        <v>443581</v>
      </c>
      <c r="B5312">
        <v>3</v>
      </c>
      <c r="C5312">
        <v>140.13</v>
      </c>
      <c r="D5312">
        <v>0</v>
      </c>
      <c r="E5312">
        <v>0</v>
      </c>
      <c r="F5312">
        <v>140.13</v>
      </c>
      <c r="G5312">
        <v>0</v>
      </c>
      <c r="H5312">
        <v>0</v>
      </c>
      <c r="I5312">
        <v>0</v>
      </c>
      <c r="J5312">
        <v>12.06</v>
      </c>
      <c r="K5312">
        <v>152.19</v>
      </c>
    </row>
    <row r="5313" spans="1:11" x14ac:dyDescent="0.45">
      <c r="A5313" t="s">
        <v>420961</v>
      </c>
      <c r="B5313">
        <v>7</v>
      </c>
      <c r="C5313">
        <v>683.22</v>
      </c>
      <c r="D5313">
        <v>-68.34</v>
      </c>
      <c r="E5313">
        <v>0</v>
      </c>
      <c r="F5313">
        <v>614.88</v>
      </c>
      <c r="G5313">
        <v>0</v>
      </c>
      <c r="H5313">
        <v>0</v>
      </c>
      <c r="I5313">
        <v>0</v>
      </c>
      <c r="J5313">
        <v>0</v>
      </c>
      <c r="K5313">
        <v>614.88</v>
      </c>
    </row>
    <row r="5314" spans="1:11" x14ac:dyDescent="0.45">
      <c r="A5314" t="s">
        <v>443582</v>
      </c>
      <c r="B5314">
        <v>3</v>
      </c>
      <c r="C5314">
        <v>140.13</v>
      </c>
      <c r="D5314">
        <v>0</v>
      </c>
      <c r="E5314">
        <v>0</v>
      </c>
      <c r="F5314">
        <v>140.13</v>
      </c>
      <c r="G5314">
        <v>0</v>
      </c>
      <c r="H5314">
        <v>0</v>
      </c>
      <c r="I5314">
        <v>0</v>
      </c>
      <c r="J5314">
        <v>9.48</v>
      </c>
      <c r="K5314">
        <v>149.61000000000001</v>
      </c>
    </row>
    <row r="5315" spans="1:11" x14ac:dyDescent="0.45">
      <c r="A5315" t="s">
        <v>156492</v>
      </c>
      <c r="B5315">
        <v>2</v>
      </c>
      <c r="C5315">
        <v>314.14999999999998</v>
      </c>
      <c r="D5315">
        <v>-33.619999999999997</v>
      </c>
      <c r="E5315">
        <v>0</v>
      </c>
      <c r="F5315">
        <v>280.52999999999997</v>
      </c>
      <c r="G5315">
        <v>7.95</v>
      </c>
      <c r="H5315">
        <v>0</v>
      </c>
      <c r="I5315">
        <v>0</v>
      </c>
      <c r="J5315">
        <v>23.5</v>
      </c>
      <c r="K5315">
        <v>311.98</v>
      </c>
    </row>
    <row r="5316" spans="1:11" x14ac:dyDescent="0.45">
      <c r="A5316" t="s">
        <v>416426</v>
      </c>
      <c r="B5316">
        <v>2</v>
      </c>
      <c r="C5316">
        <v>67.92</v>
      </c>
      <c r="D5316">
        <v>0</v>
      </c>
      <c r="E5316">
        <v>0</v>
      </c>
      <c r="F5316">
        <v>67.92</v>
      </c>
      <c r="G5316">
        <v>0</v>
      </c>
      <c r="H5316">
        <v>0</v>
      </c>
      <c r="I5316">
        <v>0</v>
      </c>
      <c r="J5316">
        <v>0</v>
      </c>
      <c r="K5316">
        <v>67.92</v>
      </c>
    </row>
    <row r="5317" spans="1:11" x14ac:dyDescent="0.45">
      <c r="A5317" t="s">
        <v>443583</v>
      </c>
      <c r="B5317">
        <v>1</v>
      </c>
      <c r="C5317">
        <v>197.8</v>
      </c>
      <c r="D5317">
        <v>-49.45</v>
      </c>
      <c r="E5317">
        <v>0</v>
      </c>
      <c r="F5317">
        <v>148.35</v>
      </c>
      <c r="G5317">
        <v>14.95</v>
      </c>
      <c r="H5317">
        <v>0</v>
      </c>
      <c r="I5317">
        <v>0</v>
      </c>
      <c r="J5317">
        <v>0</v>
      </c>
      <c r="K5317">
        <v>163.30000000000001</v>
      </c>
    </row>
    <row r="5318" spans="1:11" x14ac:dyDescent="0.45">
      <c r="A5318" t="s">
        <v>42405</v>
      </c>
      <c r="B5318">
        <v>10</v>
      </c>
      <c r="C5318">
        <v>1220.3699999999999</v>
      </c>
      <c r="D5318">
        <v>-74.92</v>
      </c>
      <c r="E5318">
        <v>0</v>
      </c>
      <c r="F5318">
        <v>1145.45</v>
      </c>
      <c r="G5318">
        <v>0</v>
      </c>
      <c r="H5318">
        <v>0</v>
      </c>
      <c r="I5318">
        <v>0</v>
      </c>
      <c r="J5318">
        <v>70.33</v>
      </c>
      <c r="K5318">
        <v>1215.78</v>
      </c>
    </row>
    <row r="5319" spans="1:11" x14ac:dyDescent="0.45">
      <c r="A5319" t="s">
        <v>443584</v>
      </c>
      <c r="B5319">
        <v>1</v>
      </c>
      <c r="C5319">
        <v>178.26</v>
      </c>
      <c r="D5319">
        <v>0</v>
      </c>
      <c r="E5319">
        <v>0</v>
      </c>
      <c r="F5319">
        <v>178.26</v>
      </c>
      <c r="G5319">
        <v>0</v>
      </c>
      <c r="H5319">
        <v>0</v>
      </c>
      <c r="I5319">
        <v>0</v>
      </c>
      <c r="J5319">
        <v>0</v>
      </c>
      <c r="K5319">
        <v>178.26</v>
      </c>
    </row>
    <row r="5320" spans="1:11" x14ac:dyDescent="0.45">
      <c r="A5320" t="s">
        <v>229735</v>
      </c>
      <c r="B5320">
        <v>3</v>
      </c>
      <c r="C5320">
        <v>198</v>
      </c>
      <c r="D5320">
        <v>0</v>
      </c>
      <c r="E5320">
        <v>0</v>
      </c>
      <c r="F5320">
        <v>198</v>
      </c>
      <c r="G5320">
        <v>0</v>
      </c>
      <c r="H5320">
        <v>0</v>
      </c>
      <c r="I5320">
        <v>0</v>
      </c>
      <c r="J5320">
        <v>0</v>
      </c>
      <c r="K5320">
        <v>198</v>
      </c>
    </row>
    <row r="5321" spans="1:11" x14ac:dyDescent="0.45">
      <c r="A5321" t="s">
        <v>443585</v>
      </c>
      <c r="B5321">
        <v>2</v>
      </c>
      <c r="C5321">
        <v>82.9</v>
      </c>
      <c r="D5321">
        <v>0</v>
      </c>
      <c r="E5321">
        <v>0</v>
      </c>
      <c r="F5321">
        <v>82.9</v>
      </c>
      <c r="G5321">
        <v>7.95</v>
      </c>
      <c r="H5321">
        <v>0</v>
      </c>
      <c r="I5321">
        <v>0</v>
      </c>
      <c r="J5321">
        <v>0</v>
      </c>
      <c r="K5321">
        <v>90.85</v>
      </c>
    </row>
    <row r="5322" spans="1:11" x14ac:dyDescent="0.45">
      <c r="A5322" t="s">
        <v>443586</v>
      </c>
      <c r="B5322">
        <v>1</v>
      </c>
      <c r="C5322">
        <v>54.95</v>
      </c>
      <c r="D5322">
        <v>0</v>
      </c>
      <c r="E5322">
        <v>0</v>
      </c>
      <c r="F5322">
        <v>54.95</v>
      </c>
      <c r="G5322">
        <v>7.95</v>
      </c>
      <c r="H5322">
        <v>0</v>
      </c>
      <c r="I5322">
        <v>0</v>
      </c>
      <c r="J5322">
        <v>0</v>
      </c>
      <c r="K5322">
        <v>62.9</v>
      </c>
    </row>
    <row r="5323" spans="1:11" x14ac:dyDescent="0.45">
      <c r="A5323" t="s">
        <v>411364</v>
      </c>
      <c r="B5323">
        <v>1</v>
      </c>
      <c r="C5323">
        <v>210.2</v>
      </c>
      <c r="D5323">
        <v>0</v>
      </c>
      <c r="E5323">
        <v>0</v>
      </c>
      <c r="F5323">
        <v>210.2</v>
      </c>
      <c r="G5323">
        <v>0</v>
      </c>
      <c r="H5323">
        <v>0</v>
      </c>
      <c r="I5323">
        <v>0</v>
      </c>
      <c r="J5323">
        <v>0</v>
      </c>
      <c r="K5323">
        <v>210.2</v>
      </c>
    </row>
    <row r="5324" spans="1:11" x14ac:dyDescent="0.45">
      <c r="A5324" t="s">
        <v>138843</v>
      </c>
      <c r="B5324">
        <v>4</v>
      </c>
      <c r="C5324">
        <v>682.32</v>
      </c>
      <c r="D5324">
        <v>-59.92</v>
      </c>
      <c r="E5324">
        <v>0</v>
      </c>
      <c r="F5324">
        <v>622.4</v>
      </c>
      <c r="G5324">
        <v>0</v>
      </c>
      <c r="H5324">
        <v>0</v>
      </c>
      <c r="I5324">
        <v>0</v>
      </c>
      <c r="J5324">
        <v>42.03</v>
      </c>
      <c r="K5324">
        <v>664.43</v>
      </c>
    </row>
    <row r="5325" spans="1:11" x14ac:dyDescent="0.45">
      <c r="A5325" t="s">
        <v>416530</v>
      </c>
      <c r="B5325">
        <v>1</v>
      </c>
      <c r="C5325">
        <v>249.66</v>
      </c>
      <c r="D5325">
        <v>0</v>
      </c>
      <c r="E5325">
        <v>0</v>
      </c>
      <c r="F5325">
        <v>249.66</v>
      </c>
      <c r="G5325">
        <v>0</v>
      </c>
      <c r="H5325">
        <v>0</v>
      </c>
      <c r="I5325">
        <v>0</v>
      </c>
      <c r="J5325">
        <v>17.48</v>
      </c>
      <c r="K5325">
        <v>267.14</v>
      </c>
    </row>
    <row r="5326" spans="1:11" x14ac:dyDescent="0.45">
      <c r="A5326" t="s">
        <v>425681</v>
      </c>
      <c r="B5326">
        <v>2</v>
      </c>
      <c r="C5326">
        <v>264.95999999999998</v>
      </c>
      <c r="D5326">
        <v>0</v>
      </c>
      <c r="E5326">
        <v>0</v>
      </c>
      <c r="F5326">
        <v>264.95999999999998</v>
      </c>
      <c r="G5326">
        <v>0</v>
      </c>
      <c r="H5326">
        <v>0</v>
      </c>
      <c r="I5326">
        <v>0</v>
      </c>
      <c r="J5326">
        <v>0</v>
      </c>
      <c r="K5326">
        <v>264.95999999999998</v>
      </c>
    </row>
    <row r="5327" spans="1:11" x14ac:dyDescent="0.45">
      <c r="A5327" t="s">
        <v>443587</v>
      </c>
      <c r="B5327">
        <v>1</v>
      </c>
      <c r="C5327">
        <v>155.85</v>
      </c>
      <c r="D5327">
        <v>0</v>
      </c>
      <c r="E5327">
        <v>0</v>
      </c>
      <c r="F5327">
        <v>155.85</v>
      </c>
      <c r="G5327">
        <v>0</v>
      </c>
      <c r="H5327">
        <v>0</v>
      </c>
      <c r="I5327">
        <v>0</v>
      </c>
      <c r="J5327">
        <v>11.3</v>
      </c>
      <c r="K5327">
        <v>167.15</v>
      </c>
    </row>
    <row r="5328" spans="1:11" x14ac:dyDescent="0.45">
      <c r="A5328" t="s">
        <v>182006</v>
      </c>
      <c r="B5328">
        <v>13</v>
      </c>
      <c r="C5328">
        <v>555.38</v>
      </c>
      <c r="D5328">
        <v>-18.25</v>
      </c>
      <c r="E5328">
        <v>0</v>
      </c>
      <c r="F5328">
        <v>537.13</v>
      </c>
      <c r="G5328">
        <v>0</v>
      </c>
      <c r="H5328">
        <v>0</v>
      </c>
      <c r="I5328">
        <v>0</v>
      </c>
      <c r="J5328">
        <v>46.96</v>
      </c>
      <c r="K5328">
        <v>584.09</v>
      </c>
    </row>
    <row r="5329" spans="1:11" x14ac:dyDescent="0.45">
      <c r="A5329" t="s">
        <v>285650</v>
      </c>
      <c r="B5329">
        <v>1</v>
      </c>
      <c r="C5329">
        <v>54.95</v>
      </c>
      <c r="D5329">
        <v>-10</v>
      </c>
      <c r="E5329">
        <v>0</v>
      </c>
      <c r="F5329">
        <v>44.95</v>
      </c>
      <c r="G5329">
        <v>7.95</v>
      </c>
      <c r="H5329">
        <v>0</v>
      </c>
      <c r="I5329">
        <v>0</v>
      </c>
      <c r="J5329">
        <v>3.83</v>
      </c>
      <c r="K5329">
        <v>56.73</v>
      </c>
    </row>
    <row r="5330" spans="1:11" x14ac:dyDescent="0.45">
      <c r="A5330" t="s">
        <v>443588</v>
      </c>
      <c r="B5330">
        <v>3</v>
      </c>
      <c r="C5330">
        <v>174.8</v>
      </c>
      <c r="D5330">
        <v>-27.48</v>
      </c>
      <c r="E5330">
        <v>-27.47</v>
      </c>
      <c r="F5330">
        <v>119.85</v>
      </c>
      <c r="G5330">
        <v>23.85</v>
      </c>
      <c r="H5330">
        <v>0</v>
      </c>
      <c r="I5330">
        <v>0</v>
      </c>
      <c r="J5330">
        <v>0</v>
      </c>
      <c r="K5330">
        <v>143.69999999999999</v>
      </c>
    </row>
    <row r="5331" spans="1:11" x14ac:dyDescent="0.45">
      <c r="A5331" t="s">
        <v>443589</v>
      </c>
      <c r="B5331">
        <v>6</v>
      </c>
      <c r="C5331">
        <v>203.76</v>
      </c>
      <c r="D5331">
        <v>0</v>
      </c>
      <c r="E5331">
        <v>-33.96</v>
      </c>
      <c r="F5331">
        <v>169.8</v>
      </c>
      <c r="G5331">
        <v>0</v>
      </c>
      <c r="H5331">
        <v>0</v>
      </c>
      <c r="I5331">
        <v>0</v>
      </c>
      <c r="J5331">
        <v>8.44</v>
      </c>
      <c r="K5331">
        <v>178.24</v>
      </c>
    </row>
    <row r="5332" spans="1:11" x14ac:dyDescent="0.45">
      <c r="A5332" t="s">
        <v>407320</v>
      </c>
      <c r="B5332">
        <v>3</v>
      </c>
      <c r="C5332">
        <v>231.76</v>
      </c>
      <c r="D5332">
        <v>0</v>
      </c>
      <c r="E5332">
        <v>-33.96</v>
      </c>
      <c r="F5332">
        <v>197.8</v>
      </c>
      <c r="G5332">
        <v>18</v>
      </c>
      <c r="H5332">
        <v>0</v>
      </c>
      <c r="I5332">
        <v>0</v>
      </c>
      <c r="J5332">
        <v>0</v>
      </c>
      <c r="K5332">
        <v>215.8</v>
      </c>
    </row>
    <row r="5333" spans="1:11" x14ac:dyDescent="0.45">
      <c r="A5333" t="s">
        <v>440744</v>
      </c>
      <c r="B5333">
        <v>1</v>
      </c>
      <c r="C5333">
        <v>77.900000000000006</v>
      </c>
      <c r="D5333">
        <v>-22.58</v>
      </c>
      <c r="E5333">
        <v>0</v>
      </c>
      <c r="F5333">
        <v>55.32</v>
      </c>
      <c r="G5333">
        <v>14.95</v>
      </c>
      <c r="H5333">
        <v>0</v>
      </c>
      <c r="I5333">
        <v>0</v>
      </c>
      <c r="J5333">
        <v>0</v>
      </c>
      <c r="K5333">
        <v>70.27</v>
      </c>
    </row>
    <row r="5334" spans="1:11" x14ac:dyDescent="0.45">
      <c r="A5334" t="s">
        <v>181846</v>
      </c>
      <c r="B5334">
        <v>1</v>
      </c>
      <c r="C5334">
        <v>209.7</v>
      </c>
      <c r="D5334">
        <v>-52.38</v>
      </c>
      <c r="E5334">
        <v>0</v>
      </c>
      <c r="F5334">
        <v>157.32</v>
      </c>
      <c r="G5334">
        <v>0</v>
      </c>
      <c r="H5334">
        <v>0</v>
      </c>
      <c r="I5334">
        <v>0</v>
      </c>
      <c r="J5334">
        <v>2.75</v>
      </c>
      <c r="K5334">
        <v>160.07</v>
      </c>
    </row>
    <row r="5335" spans="1:11" x14ac:dyDescent="0.45">
      <c r="A5335" t="s">
        <v>14774</v>
      </c>
      <c r="B5335">
        <v>1</v>
      </c>
      <c r="C5335">
        <v>244.65</v>
      </c>
      <c r="D5335">
        <v>-61.16</v>
      </c>
      <c r="E5335">
        <v>0</v>
      </c>
      <c r="F5335">
        <v>183.49</v>
      </c>
      <c r="G5335">
        <v>0</v>
      </c>
      <c r="H5335">
        <v>0</v>
      </c>
      <c r="I5335">
        <v>0</v>
      </c>
      <c r="J5335">
        <v>0</v>
      </c>
      <c r="K5335">
        <v>183.49</v>
      </c>
    </row>
    <row r="5336" spans="1:11" x14ac:dyDescent="0.45">
      <c r="A5336" t="s">
        <v>300242</v>
      </c>
      <c r="B5336">
        <v>1</v>
      </c>
      <c r="C5336">
        <v>33.96</v>
      </c>
      <c r="D5336">
        <v>0</v>
      </c>
      <c r="E5336">
        <v>0</v>
      </c>
      <c r="F5336">
        <v>33.96</v>
      </c>
      <c r="G5336">
        <v>0</v>
      </c>
      <c r="H5336">
        <v>0</v>
      </c>
      <c r="I5336">
        <v>0</v>
      </c>
      <c r="J5336">
        <v>2.97</v>
      </c>
      <c r="K5336">
        <v>36.93</v>
      </c>
    </row>
    <row r="5337" spans="1:11" x14ac:dyDescent="0.45">
      <c r="A5337" t="s">
        <v>443590</v>
      </c>
      <c r="B5337">
        <v>1</v>
      </c>
      <c r="C5337">
        <v>47</v>
      </c>
      <c r="D5337">
        <v>0</v>
      </c>
      <c r="E5337">
        <v>0</v>
      </c>
      <c r="F5337">
        <v>47</v>
      </c>
      <c r="G5337">
        <v>7.95</v>
      </c>
      <c r="H5337">
        <v>0</v>
      </c>
      <c r="I5337">
        <v>0</v>
      </c>
      <c r="J5337">
        <v>4.46</v>
      </c>
      <c r="K5337">
        <v>59.41</v>
      </c>
    </row>
    <row r="5338" spans="1:11" x14ac:dyDescent="0.45">
      <c r="A5338" t="s">
        <v>439642</v>
      </c>
      <c r="B5338">
        <v>2</v>
      </c>
      <c r="C5338">
        <v>50.92</v>
      </c>
      <c r="D5338">
        <v>0</v>
      </c>
      <c r="E5338">
        <v>0</v>
      </c>
      <c r="F5338">
        <v>50.92</v>
      </c>
      <c r="G5338">
        <v>0</v>
      </c>
      <c r="H5338">
        <v>0</v>
      </c>
      <c r="I5338">
        <v>0</v>
      </c>
      <c r="J5338">
        <v>3.96</v>
      </c>
      <c r="K5338">
        <v>54.88</v>
      </c>
    </row>
    <row r="5339" spans="1:11" x14ac:dyDescent="0.45">
      <c r="A5339" t="s">
        <v>440066</v>
      </c>
      <c r="B5339">
        <v>1</v>
      </c>
      <c r="C5339">
        <v>178.26</v>
      </c>
      <c r="D5339">
        <v>0</v>
      </c>
      <c r="E5339">
        <v>0</v>
      </c>
      <c r="F5339">
        <v>178.26</v>
      </c>
      <c r="G5339">
        <v>0</v>
      </c>
      <c r="H5339">
        <v>0</v>
      </c>
      <c r="I5339">
        <v>0</v>
      </c>
      <c r="J5339">
        <v>18.45</v>
      </c>
      <c r="K5339">
        <v>196.71</v>
      </c>
    </row>
    <row r="5340" spans="1:11" x14ac:dyDescent="0.45">
      <c r="A5340" t="s">
        <v>329210</v>
      </c>
      <c r="B5340">
        <v>1</v>
      </c>
      <c r="C5340">
        <v>299.7</v>
      </c>
      <c r="D5340">
        <v>-128.82</v>
      </c>
      <c r="E5340">
        <v>0</v>
      </c>
      <c r="F5340">
        <v>170.88</v>
      </c>
      <c r="G5340">
        <v>0</v>
      </c>
      <c r="H5340">
        <v>0</v>
      </c>
      <c r="I5340">
        <v>0</v>
      </c>
      <c r="J5340">
        <v>0</v>
      </c>
      <c r="K5340">
        <v>170.88</v>
      </c>
    </row>
    <row r="5341" spans="1:11" x14ac:dyDescent="0.45">
      <c r="A5341" t="s">
        <v>443591</v>
      </c>
      <c r="B5341">
        <v>1</v>
      </c>
      <c r="C5341">
        <v>77.900000000000006</v>
      </c>
      <c r="D5341">
        <v>0</v>
      </c>
      <c r="E5341">
        <v>0</v>
      </c>
      <c r="F5341">
        <v>77.900000000000006</v>
      </c>
      <c r="G5341">
        <v>9.9499999999999993</v>
      </c>
      <c r="H5341">
        <v>0</v>
      </c>
      <c r="I5341">
        <v>0</v>
      </c>
      <c r="J5341">
        <v>0</v>
      </c>
      <c r="K5341">
        <v>87.85</v>
      </c>
    </row>
    <row r="5342" spans="1:11" x14ac:dyDescent="0.45">
      <c r="A5342" t="s">
        <v>362955</v>
      </c>
      <c r="B5342">
        <v>4</v>
      </c>
      <c r="C5342">
        <v>403.13</v>
      </c>
      <c r="D5342">
        <v>-41.12</v>
      </c>
      <c r="E5342">
        <v>0</v>
      </c>
      <c r="F5342">
        <v>362.01</v>
      </c>
      <c r="G5342">
        <v>0</v>
      </c>
      <c r="H5342">
        <v>0</v>
      </c>
      <c r="I5342">
        <v>0</v>
      </c>
      <c r="J5342">
        <v>26.26</v>
      </c>
      <c r="K5342">
        <v>388.27</v>
      </c>
    </row>
    <row r="5343" spans="1:11" x14ac:dyDescent="0.45">
      <c r="A5343" t="s">
        <v>174487</v>
      </c>
      <c r="B5343">
        <v>8</v>
      </c>
      <c r="C5343">
        <v>977.33</v>
      </c>
      <c r="D5343">
        <v>-182.44</v>
      </c>
      <c r="E5343">
        <v>0</v>
      </c>
      <c r="F5343">
        <v>794.89</v>
      </c>
      <c r="G5343">
        <v>15.9</v>
      </c>
      <c r="H5343">
        <v>0</v>
      </c>
      <c r="I5343">
        <v>0</v>
      </c>
      <c r="J5343">
        <v>0</v>
      </c>
      <c r="K5343">
        <v>810.79</v>
      </c>
    </row>
    <row r="5344" spans="1:11" x14ac:dyDescent="0.45">
      <c r="A5344" t="s">
        <v>443592</v>
      </c>
      <c r="B5344">
        <v>1</v>
      </c>
      <c r="C5344">
        <v>39.950000000000003</v>
      </c>
      <c r="D5344">
        <v>0</v>
      </c>
      <c r="E5344">
        <v>0</v>
      </c>
      <c r="F5344">
        <v>39.950000000000003</v>
      </c>
      <c r="G5344">
        <v>14.95</v>
      </c>
      <c r="H5344">
        <v>0</v>
      </c>
      <c r="I5344">
        <v>0</v>
      </c>
      <c r="J5344">
        <v>0</v>
      </c>
      <c r="K5344">
        <v>54.9</v>
      </c>
    </row>
    <row r="5345" spans="1:11" x14ac:dyDescent="0.45">
      <c r="A5345" t="s">
        <v>443593</v>
      </c>
      <c r="B5345">
        <v>2</v>
      </c>
      <c r="C5345">
        <v>455.55</v>
      </c>
      <c r="D5345">
        <v>-84.88</v>
      </c>
      <c r="E5345">
        <v>0</v>
      </c>
      <c r="F5345">
        <v>370.67</v>
      </c>
      <c r="G5345">
        <v>0</v>
      </c>
      <c r="H5345">
        <v>0</v>
      </c>
      <c r="I5345">
        <v>0</v>
      </c>
      <c r="J5345">
        <v>26.88</v>
      </c>
      <c r="K5345">
        <v>397.55</v>
      </c>
    </row>
    <row r="5346" spans="1:11" x14ac:dyDescent="0.45">
      <c r="A5346" t="s">
        <v>206599</v>
      </c>
      <c r="B5346">
        <v>6</v>
      </c>
      <c r="C5346">
        <v>752.45</v>
      </c>
      <c r="D5346">
        <v>-104.75</v>
      </c>
      <c r="E5346">
        <v>0</v>
      </c>
      <c r="F5346">
        <v>647.70000000000005</v>
      </c>
      <c r="G5346">
        <v>0</v>
      </c>
      <c r="H5346">
        <v>0</v>
      </c>
      <c r="I5346">
        <v>0</v>
      </c>
      <c r="J5346">
        <v>40.81</v>
      </c>
      <c r="K5346">
        <v>688.51</v>
      </c>
    </row>
    <row r="5347" spans="1:11" x14ac:dyDescent="0.45">
      <c r="A5347" t="s">
        <v>136359</v>
      </c>
      <c r="B5347">
        <v>3</v>
      </c>
      <c r="C5347">
        <v>183.75</v>
      </c>
      <c r="D5347">
        <v>-45.67</v>
      </c>
      <c r="E5347">
        <v>0</v>
      </c>
      <c r="F5347">
        <v>138.08000000000001</v>
      </c>
      <c r="G5347">
        <v>23.85</v>
      </c>
      <c r="H5347">
        <v>0</v>
      </c>
      <c r="I5347">
        <v>0</v>
      </c>
      <c r="J5347">
        <v>0</v>
      </c>
      <c r="K5347">
        <v>161.93</v>
      </c>
    </row>
    <row r="5348" spans="1:11" x14ac:dyDescent="0.45">
      <c r="A5348" t="s">
        <v>437375</v>
      </c>
      <c r="B5348">
        <v>1</v>
      </c>
      <c r="C5348">
        <v>132.85</v>
      </c>
      <c r="D5348">
        <v>-5.47</v>
      </c>
      <c r="E5348">
        <v>0</v>
      </c>
      <c r="F5348">
        <v>127.38</v>
      </c>
      <c r="G5348">
        <v>0</v>
      </c>
      <c r="H5348">
        <v>0</v>
      </c>
      <c r="I5348">
        <v>0</v>
      </c>
      <c r="J5348">
        <v>0</v>
      </c>
      <c r="K5348">
        <v>127.38</v>
      </c>
    </row>
    <row r="5349" spans="1:11" x14ac:dyDescent="0.45">
      <c r="A5349" t="s">
        <v>407313</v>
      </c>
      <c r="B5349">
        <v>3</v>
      </c>
      <c r="C5349">
        <v>89.91</v>
      </c>
      <c r="D5349">
        <v>0</v>
      </c>
      <c r="E5349">
        <v>0</v>
      </c>
      <c r="F5349">
        <v>89.91</v>
      </c>
      <c r="G5349">
        <v>0</v>
      </c>
      <c r="H5349">
        <v>0</v>
      </c>
      <c r="I5349">
        <v>0</v>
      </c>
      <c r="J5349">
        <v>0</v>
      </c>
      <c r="K5349">
        <v>89.91</v>
      </c>
    </row>
    <row r="5350" spans="1:11" x14ac:dyDescent="0.45">
      <c r="A5350" t="s">
        <v>175335</v>
      </c>
      <c r="B5350">
        <v>3</v>
      </c>
      <c r="C5350">
        <v>101.88</v>
      </c>
      <c r="D5350">
        <v>0</v>
      </c>
      <c r="E5350">
        <v>0</v>
      </c>
      <c r="F5350">
        <v>101.88</v>
      </c>
      <c r="G5350">
        <v>0</v>
      </c>
      <c r="H5350">
        <v>0</v>
      </c>
      <c r="I5350">
        <v>0</v>
      </c>
      <c r="J5350">
        <v>0</v>
      </c>
      <c r="K5350">
        <v>101.88</v>
      </c>
    </row>
    <row r="5351" spans="1:11" x14ac:dyDescent="0.45">
      <c r="A5351" t="s">
        <v>422654</v>
      </c>
      <c r="B5351">
        <v>1</v>
      </c>
      <c r="C5351">
        <v>155.85</v>
      </c>
      <c r="D5351">
        <v>-59.4</v>
      </c>
      <c r="E5351">
        <v>0</v>
      </c>
      <c r="F5351">
        <v>96.45</v>
      </c>
      <c r="G5351">
        <v>7.95</v>
      </c>
      <c r="H5351">
        <v>0</v>
      </c>
      <c r="I5351">
        <v>0</v>
      </c>
      <c r="J5351">
        <v>9.52</v>
      </c>
      <c r="K5351">
        <v>113.92</v>
      </c>
    </row>
    <row r="5352" spans="1:11" x14ac:dyDescent="0.45">
      <c r="A5352" t="s">
        <v>181540</v>
      </c>
      <c r="B5352">
        <v>1</v>
      </c>
      <c r="C5352">
        <v>66.22</v>
      </c>
      <c r="D5352">
        <v>0</v>
      </c>
      <c r="E5352">
        <v>0</v>
      </c>
      <c r="F5352">
        <v>66.22</v>
      </c>
      <c r="G5352">
        <v>0</v>
      </c>
      <c r="H5352">
        <v>0</v>
      </c>
      <c r="I5352">
        <v>0</v>
      </c>
      <c r="J5352">
        <v>5.13</v>
      </c>
      <c r="K5352">
        <v>71.349999999999994</v>
      </c>
    </row>
    <row r="5353" spans="1:11" x14ac:dyDescent="0.45">
      <c r="A5353" t="s">
        <v>410457</v>
      </c>
      <c r="B5353">
        <v>1</v>
      </c>
      <c r="C5353">
        <v>209.7</v>
      </c>
      <c r="D5353">
        <v>-60.78</v>
      </c>
      <c r="E5353">
        <v>0</v>
      </c>
      <c r="F5353">
        <v>148.91999999999999</v>
      </c>
      <c r="G5353">
        <v>14.95</v>
      </c>
      <c r="H5353">
        <v>0</v>
      </c>
      <c r="I5353">
        <v>0</v>
      </c>
      <c r="J5353">
        <v>0</v>
      </c>
      <c r="K5353">
        <v>163.87</v>
      </c>
    </row>
    <row r="5354" spans="1:11" x14ac:dyDescent="0.45">
      <c r="A5354" t="s">
        <v>181328</v>
      </c>
      <c r="B5354">
        <v>1</v>
      </c>
      <c r="C5354">
        <v>44.95</v>
      </c>
      <c r="D5354">
        <v>0</v>
      </c>
      <c r="E5354">
        <v>0</v>
      </c>
      <c r="F5354">
        <v>44.95</v>
      </c>
      <c r="G5354">
        <v>7.95</v>
      </c>
      <c r="H5354">
        <v>0</v>
      </c>
      <c r="I5354">
        <v>0</v>
      </c>
      <c r="J5354">
        <v>0</v>
      </c>
      <c r="K5354">
        <v>52.9</v>
      </c>
    </row>
    <row r="5355" spans="1:11" x14ac:dyDescent="0.45">
      <c r="A5355" t="s">
        <v>118934</v>
      </c>
      <c r="B5355">
        <v>2</v>
      </c>
      <c r="C5355">
        <v>1528.15</v>
      </c>
      <c r="D5355">
        <v>-556.87</v>
      </c>
      <c r="E5355">
        <v>0</v>
      </c>
      <c r="F5355">
        <v>971.28</v>
      </c>
      <c r="G5355">
        <v>0</v>
      </c>
      <c r="H5355">
        <v>0</v>
      </c>
      <c r="I5355">
        <v>0</v>
      </c>
      <c r="J5355">
        <v>0</v>
      </c>
      <c r="K5355">
        <v>971.28</v>
      </c>
    </row>
    <row r="5356" spans="1:11" x14ac:dyDescent="0.45">
      <c r="A5356" t="s">
        <v>427815</v>
      </c>
      <c r="B5356">
        <v>1</v>
      </c>
      <c r="C5356">
        <v>297.99</v>
      </c>
      <c r="D5356">
        <v>0</v>
      </c>
      <c r="E5356">
        <v>0</v>
      </c>
      <c r="F5356">
        <v>297.99</v>
      </c>
      <c r="G5356">
        <v>0</v>
      </c>
      <c r="H5356">
        <v>0</v>
      </c>
      <c r="I5356">
        <v>0</v>
      </c>
      <c r="J5356">
        <v>18.62</v>
      </c>
      <c r="K5356">
        <v>316.61</v>
      </c>
    </row>
    <row r="5357" spans="1:11" x14ac:dyDescent="0.45">
      <c r="A5357" t="s">
        <v>179487</v>
      </c>
      <c r="B5357">
        <v>2</v>
      </c>
      <c r="C5357">
        <v>243.41</v>
      </c>
      <c r="D5357">
        <v>-27.48</v>
      </c>
      <c r="E5357">
        <v>0</v>
      </c>
      <c r="F5357">
        <v>215.93</v>
      </c>
      <c r="G5357">
        <v>0</v>
      </c>
      <c r="H5357">
        <v>0</v>
      </c>
      <c r="I5357">
        <v>0</v>
      </c>
      <c r="J5357">
        <v>0</v>
      </c>
      <c r="K5357">
        <v>215.93</v>
      </c>
    </row>
    <row r="5358" spans="1:11" x14ac:dyDescent="0.45">
      <c r="A5358" t="s">
        <v>421684</v>
      </c>
      <c r="B5358">
        <v>3</v>
      </c>
      <c r="C5358">
        <v>282.69</v>
      </c>
      <c r="D5358">
        <v>0</v>
      </c>
      <c r="E5358">
        <v>0</v>
      </c>
      <c r="F5358">
        <v>282.69</v>
      </c>
      <c r="G5358">
        <v>0</v>
      </c>
      <c r="H5358">
        <v>0</v>
      </c>
      <c r="I5358">
        <v>0</v>
      </c>
      <c r="J5358">
        <v>0</v>
      </c>
      <c r="K5358">
        <v>282.69</v>
      </c>
    </row>
    <row r="5359" spans="1:11" x14ac:dyDescent="0.45">
      <c r="A5359" t="s">
        <v>443594</v>
      </c>
      <c r="B5359">
        <v>3</v>
      </c>
      <c r="C5359">
        <v>119.85</v>
      </c>
      <c r="D5359">
        <v>-99.9</v>
      </c>
      <c r="E5359">
        <v>0</v>
      </c>
      <c r="F5359">
        <v>19.95</v>
      </c>
      <c r="G5359">
        <v>14.95</v>
      </c>
      <c r="H5359">
        <v>0</v>
      </c>
      <c r="I5359">
        <v>0</v>
      </c>
      <c r="J5359">
        <v>0</v>
      </c>
      <c r="K5359">
        <v>34.9</v>
      </c>
    </row>
    <row r="5360" spans="1:11" x14ac:dyDescent="0.45">
      <c r="A5360" t="s">
        <v>435202</v>
      </c>
      <c r="B5360">
        <v>2</v>
      </c>
      <c r="C5360">
        <v>132.44</v>
      </c>
      <c r="D5360">
        <v>0</v>
      </c>
      <c r="E5360">
        <v>0</v>
      </c>
      <c r="F5360">
        <v>132.44</v>
      </c>
      <c r="G5360">
        <v>0</v>
      </c>
      <c r="H5360">
        <v>0</v>
      </c>
      <c r="I5360">
        <v>0</v>
      </c>
      <c r="J5360">
        <v>0</v>
      </c>
      <c r="K5360">
        <v>132.44</v>
      </c>
    </row>
    <row r="5361" spans="1:11" x14ac:dyDescent="0.45">
      <c r="A5361" t="s">
        <v>141072</v>
      </c>
      <c r="B5361">
        <v>1</v>
      </c>
      <c r="C5361">
        <v>103.37</v>
      </c>
      <c r="D5361">
        <v>0</v>
      </c>
      <c r="E5361">
        <v>0</v>
      </c>
      <c r="F5361">
        <v>103.37</v>
      </c>
      <c r="G5361">
        <v>0</v>
      </c>
      <c r="H5361">
        <v>0</v>
      </c>
      <c r="I5361">
        <v>0</v>
      </c>
      <c r="J5361">
        <v>1.81</v>
      </c>
      <c r="K5361">
        <v>105.18</v>
      </c>
    </row>
    <row r="5362" spans="1:11" x14ac:dyDescent="0.45">
      <c r="A5362" t="s">
        <v>443595</v>
      </c>
      <c r="B5362">
        <v>1</v>
      </c>
      <c r="C5362">
        <v>114.35</v>
      </c>
      <c r="D5362">
        <v>-28.59</v>
      </c>
      <c r="E5362">
        <v>0</v>
      </c>
      <c r="F5362">
        <v>85.76</v>
      </c>
      <c r="G5362">
        <v>14.95</v>
      </c>
      <c r="H5362">
        <v>0</v>
      </c>
      <c r="I5362">
        <v>0</v>
      </c>
      <c r="J5362">
        <v>0</v>
      </c>
      <c r="K5362">
        <v>100.71</v>
      </c>
    </row>
    <row r="5363" spans="1:11" x14ac:dyDescent="0.45">
      <c r="A5363" t="s">
        <v>430091</v>
      </c>
      <c r="B5363">
        <v>4</v>
      </c>
      <c r="C5363">
        <v>189.8</v>
      </c>
      <c r="D5363">
        <v>-40</v>
      </c>
      <c r="E5363">
        <v>0</v>
      </c>
      <c r="F5363">
        <v>149.80000000000001</v>
      </c>
      <c r="G5363">
        <v>31.8</v>
      </c>
      <c r="H5363">
        <v>0</v>
      </c>
      <c r="I5363">
        <v>0</v>
      </c>
      <c r="J5363">
        <v>0</v>
      </c>
      <c r="K5363">
        <v>181.6</v>
      </c>
    </row>
    <row r="5364" spans="1:11" x14ac:dyDescent="0.45">
      <c r="A5364" t="s">
        <v>440070</v>
      </c>
      <c r="B5364">
        <v>1</v>
      </c>
      <c r="C5364">
        <v>183.36</v>
      </c>
      <c r="D5364">
        <v>0</v>
      </c>
      <c r="E5364">
        <v>0</v>
      </c>
      <c r="F5364">
        <v>183.36</v>
      </c>
      <c r="G5364">
        <v>0</v>
      </c>
      <c r="H5364">
        <v>0</v>
      </c>
      <c r="I5364">
        <v>0</v>
      </c>
      <c r="J5364">
        <v>0</v>
      </c>
      <c r="K5364">
        <v>183.36</v>
      </c>
    </row>
    <row r="5365" spans="1:11" x14ac:dyDescent="0.45">
      <c r="A5365" t="s">
        <v>443596</v>
      </c>
      <c r="B5365">
        <v>1</v>
      </c>
      <c r="C5365">
        <v>113.85</v>
      </c>
      <c r="D5365">
        <v>0</v>
      </c>
      <c r="E5365">
        <v>0</v>
      </c>
      <c r="F5365">
        <v>113.85</v>
      </c>
      <c r="G5365">
        <v>9.9499999999999993</v>
      </c>
      <c r="H5365">
        <v>0</v>
      </c>
      <c r="I5365">
        <v>0</v>
      </c>
      <c r="J5365">
        <v>0</v>
      </c>
      <c r="K5365">
        <v>123.8</v>
      </c>
    </row>
    <row r="5366" spans="1:11" x14ac:dyDescent="0.45">
      <c r="A5366" t="s">
        <v>440662</v>
      </c>
      <c r="B5366">
        <v>4</v>
      </c>
      <c r="C5366">
        <v>358.38</v>
      </c>
      <c r="D5366">
        <v>-46.71</v>
      </c>
      <c r="E5366">
        <v>0</v>
      </c>
      <c r="F5366">
        <v>311.67</v>
      </c>
      <c r="G5366">
        <v>0</v>
      </c>
      <c r="H5366">
        <v>0</v>
      </c>
      <c r="I5366">
        <v>0</v>
      </c>
      <c r="J5366">
        <v>3.11</v>
      </c>
      <c r="K5366">
        <v>314.77999999999997</v>
      </c>
    </row>
    <row r="5367" spans="1:11" x14ac:dyDescent="0.45">
      <c r="A5367" t="s">
        <v>443597</v>
      </c>
      <c r="B5367">
        <v>1</v>
      </c>
      <c r="C5367">
        <v>54.95</v>
      </c>
      <c r="D5367">
        <v>0</v>
      </c>
      <c r="E5367">
        <v>0</v>
      </c>
      <c r="F5367">
        <v>54.95</v>
      </c>
      <c r="G5367">
        <v>7.95</v>
      </c>
      <c r="H5367">
        <v>0</v>
      </c>
      <c r="I5367">
        <v>0</v>
      </c>
      <c r="J5367">
        <v>0.55000000000000004</v>
      </c>
      <c r="K5367">
        <v>63.45</v>
      </c>
    </row>
    <row r="5368" spans="1:11" x14ac:dyDescent="0.45">
      <c r="A5368" t="s">
        <v>443598</v>
      </c>
      <c r="B5368">
        <v>1</v>
      </c>
      <c r="C5368">
        <v>155.85</v>
      </c>
      <c r="D5368">
        <v>0</v>
      </c>
      <c r="E5368">
        <v>0</v>
      </c>
      <c r="F5368">
        <v>155.85</v>
      </c>
      <c r="G5368">
        <v>0</v>
      </c>
      <c r="H5368">
        <v>0</v>
      </c>
      <c r="I5368">
        <v>0</v>
      </c>
      <c r="J5368">
        <v>0</v>
      </c>
      <c r="K5368">
        <v>155.85</v>
      </c>
    </row>
    <row r="5369" spans="1:11" x14ac:dyDescent="0.45">
      <c r="A5369" t="s">
        <v>443599</v>
      </c>
      <c r="B5369">
        <v>1</v>
      </c>
      <c r="C5369">
        <v>69.95</v>
      </c>
      <c r="D5369">
        <v>-30.07</v>
      </c>
      <c r="E5369">
        <v>0</v>
      </c>
      <c r="F5369">
        <v>39.880000000000003</v>
      </c>
      <c r="G5369">
        <v>7.95</v>
      </c>
      <c r="H5369">
        <v>0</v>
      </c>
      <c r="I5369">
        <v>0</v>
      </c>
      <c r="J5369">
        <v>3.09</v>
      </c>
      <c r="K5369">
        <v>50.92</v>
      </c>
    </row>
    <row r="5370" spans="1:11" x14ac:dyDescent="0.45">
      <c r="A5370" t="s">
        <v>74565</v>
      </c>
      <c r="B5370">
        <v>2</v>
      </c>
      <c r="C5370">
        <v>169.71</v>
      </c>
      <c r="D5370">
        <v>-91.52</v>
      </c>
      <c r="E5370">
        <v>0</v>
      </c>
      <c r="F5370">
        <v>78.19</v>
      </c>
      <c r="G5370">
        <v>7.95</v>
      </c>
      <c r="H5370">
        <v>0</v>
      </c>
      <c r="I5370">
        <v>0</v>
      </c>
      <c r="J5370">
        <v>6.3</v>
      </c>
      <c r="K5370">
        <v>92.44</v>
      </c>
    </row>
    <row r="5371" spans="1:11" x14ac:dyDescent="0.45">
      <c r="A5371" t="s">
        <v>162445</v>
      </c>
      <c r="B5371">
        <v>2</v>
      </c>
      <c r="C5371">
        <v>559.20000000000005</v>
      </c>
      <c r="D5371">
        <v>-174.75</v>
      </c>
      <c r="E5371">
        <v>0</v>
      </c>
      <c r="F5371">
        <v>384.45</v>
      </c>
      <c r="G5371">
        <v>0</v>
      </c>
      <c r="H5371">
        <v>0</v>
      </c>
      <c r="I5371">
        <v>0</v>
      </c>
      <c r="J5371">
        <v>33.65</v>
      </c>
      <c r="K5371">
        <v>418.1</v>
      </c>
    </row>
    <row r="5372" spans="1:11" x14ac:dyDescent="0.45">
      <c r="A5372" t="s">
        <v>434247</v>
      </c>
      <c r="B5372">
        <v>6</v>
      </c>
      <c r="C5372">
        <v>170.1</v>
      </c>
      <c r="D5372">
        <v>0</v>
      </c>
      <c r="E5372">
        <v>0</v>
      </c>
      <c r="F5372">
        <v>170.1</v>
      </c>
      <c r="G5372">
        <v>0</v>
      </c>
      <c r="H5372">
        <v>0</v>
      </c>
      <c r="I5372">
        <v>0</v>
      </c>
      <c r="J5372">
        <v>0</v>
      </c>
      <c r="K5372">
        <v>170.1</v>
      </c>
    </row>
    <row r="5373" spans="1:11" x14ac:dyDescent="0.45">
      <c r="A5373" t="s">
        <v>443600</v>
      </c>
      <c r="B5373">
        <v>1</v>
      </c>
      <c r="C5373">
        <v>72.17</v>
      </c>
      <c r="D5373">
        <v>0</v>
      </c>
      <c r="E5373">
        <v>0</v>
      </c>
      <c r="F5373">
        <v>72.17</v>
      </c>
      <c r="G5373">
        <v>0</v>
      </c>
      <c r="H5373">
        <v>0</v>
      </c>
      <c r="I5373">
        <v>0</v>
      </c>
      <c r="J5373">
        <v>3.98</v>
      </c>
      <c r="K5373">
        <v>76.150000000000006</v>
      </c>
    </row>
    <row r="5374" spans="1:11" x14ac:dyDescent="0.45">
      <c r="A5374" t="s">
        <v>443601</v>
      </c>
      <c r="B5374">
        <v>3</v>
      </c>
      <c r="C5374">
        <v>213.85</v>
      </c>
      <c r="D5374">
        <v>-26.96</v>
      </c>
      <c r="E5374">
        <v>0</v>
      </c>
      <c r="F5374">
        <v>186.89</v>
      </c>
      <c r="G5374">
        <v>29.85</v>
      </c>
      <c r="H5374">
        <v>0</v>
      </c>
      <c r="I5374">
        <v>0</v>
      </c>
      <c r="J5374">
        <v>0</v>
      </c>
      <c r="K5374">
        <v>216.74</v>
      </c>
    </row>
    <row r="5375" spans="1:11" x14ac:dyDescent="0.45">
      <c r="A5375" t="s">
        <v>383393</v>
      </c>
      <c r="B5375">
        <v>1</v>
      </c>
      <c r="C5375">
        <v>94.23</v>
      </c>
      <c r="D5375">
        <v>-5.62</v>
      </c>
      <c r="E5375">
        <v>0</v>
      </c>
      <c r="F5375">
        <v>88.61</v>
      </c>
      <c r="G5375">
        <v>0</v>
      </c>
      <c r="H5375">
        <v>0</v>
      </c>
      <c r="I5375">
        <v>0</v>
      </c>
      <c r="J5375">
        <v>3.74</v>
      </c>
      <c r="K5375">
        <v>92.35</v>
      </c>
    </row>
    <row r="5376" spans="1:11" x14ac:dyDescent="0.45">
      <c r="A5376" t="s">
        <v>441693</v>
      </c>
      <c r="B5376">
        <v>5</v>
      </c>
      <c r="C5376">
        <v>427.92</v>
      </c>
      <c r="D5376">
        <v>-43.12</v>
      </c>
      <c r="E5376">
        <v>0</v>
      </c>
      <c r="F5376">
        <v>384.8</v>
      </c>
      <c r="G5376">
        <v>0</v>
      </c>
      <c r="H5376">
        <v>0</v>
      </c>
      <c r="I5376">
        <v>0</v>
      </c>
      <c r="J5376">
        <v>13.41</v>
      </c>
      <c r="K5376">
        <v>398.21</v>
      </c>
    </row>
    <row r="5377" spans="1:11" x14ac:dyDescent="0.45">
      <c r="A5377" t="s">
        <v>443602</v>
      </c>
      <c r="B5377">
        <v>1</v>
      </c>
      <c r="C5377">
        <v>155.85</v>
      </c>
      <c r="D5377">
        <v>0</v>
      </c>
      <c r="E5377">
        <v>0</v>
      </c>
      <c r="F5377">
        <v>155.85</v>
      </c>
      <c r="G5377">
        <v>0</v>
      </c>
      <c r="H5377">
        <v>0</v>
      </c>
      <c r="I5377">
        <v>0</v>
      </c>
      <c r="J5377">
        <v>0</v>
      </c>
      <c r="K5377">
        <v>155.85</v>
      </c>
    </row>
    <row r="5378" spans="1:11" x14ac:dyDescent="0.45">
      <c r="A5378" t="s">
        <v>104461</v>
      </c>
      <c r="B5378">
        <v>1</v>
      </c>
      <c r="C5378">
        <v>299.7</v>
      </c>
      <c r="D5378">
        <v>-74.92</v>
      </c>
      <c r="E5378">
        <v>0</v>
      </c>
      <c r="F5378">
        <v>224.78</v>
      </c>
      <c r="G5378">
        <v>0</v>
      </c>
      <c r="H5378">
        <v>0</v>
      </c>
      <c r="I5378">
        <v>0</v>
      </c>
      <c r="J5378">
        <v>0</v>
      </c>
      <c r="K5378">
        <v>224.78</v>
      </c>
    </row>
    <row r="5379" spans="1:11" x14ac:dyDescent="0.45">
      <c r="A5379" t="s">
        <v>443603</v>
      </c>
      <c r="B5379">
        <v>1</v>
      </c>
      <c r="C5379">
        <v>33.96</v>
      </c>
      <c r="D5379">
        <v>0</v>
      </c>
      <c r="E5379">
        <v>0</v>
      </c>
      <c r="F5379">
        <v>33.96</v>
      </c>
      <c r="G5379">
        <v>0</v>
      </c>
      <c r="H5379">
        <v>0</v>
      </c>
      <c r="I5379">
        <v>0</v>
      </c>
      <c r="J5379">
        <v>3.18</v>
      </c>
      <c r="K5379">
        <v>37.14</v>
      </c>
    </row>
    <row r="5380" spans="1:11" x14ac:dyDescent="0.45">
      <c r="A5380" t="s">
        <v>64569</v>
      </c>
      <c r="B5380">
        <v>2</v>
      </c>
      <c r="C5380">
        <v>193.56</v>
      </c>
      <c r="D5380">
        <v>0</v>
      </c>
      <c r="E5380">
        <v>0</v>
      </c>
      <c r="F5380">
        <v>193.56</v>
      </c>
      <c r="G5380">
        <v>0</v>
      </c>
      <c r="H5380">
        <v>0</v>
      </c>
      <c r="I5380">
        <v>0</v>
      </c>
      <c r="J5380">
        <v>14.26</v>
      </c>
      <c r="K5380">
        <v>207.82</v>
      </c>
    </row>
    <row r="5381" spans="1:11" x14ac:dyDescent="0.45">
      <c r="A5381" t="s">
        <v>427211</v>
      </c>
      <c r="B5381">
        <v>7</v>
      </c>
      <c r="C5381">
        <v>771.26</v>
      </c>
      <c r="D5381">
        <v>-60</v>
      </c>
      <c r="E5381">
        <v>0</v>
      </c>
      <c r="F5381">
        <v>711.26</v>
      </c>
      <c r="G5381">
        <v>0</v>
      </c>
      <c r="H5381">
        <v>0</v>
      </c>
      <c r="I5381">
        <v>0</v>
      </c>
      <c r="J5381">
        <v>69.31</v>
      </c>
      <c r="K5381">
        <v>780.57</v>
      </c>
    </row>
    <row r="5382" spans="1:11" x14ac:dyDescent="0.45">
      <c r="A5382" t="s">
        <v>443604</v>
      </c>
      <c r="B5382">
        <v>1</v>
      </c>
      <c r="C5382">
        <v>110.85</v>
      </c>
      <c r="D5382">
        <v>0</v>
      </c>
      <c r="E5382">
        <v>0</v>
      </c>
      <c r="F5382">
        <v>110.85</v>
      </c>
      <c r="G5382">
        <v>0</v>
      </c>
      <c r="H5382">
        <v>0</v>
      </c>
      <c r="I5382">
        <v>0</v>
      </c>
      <c r="J5382">
        <v>8.86</v>
      </c>
      <c r="K5382">
        <v>119.71</v>
      </c>
    </row>
    <row r="5383" spans="1:11" x14ac:dyDescent="0.45">
      <c r="A5383" t="s">
        <v>443605</v>
      </c>
      <c r="B5383">
        <v>1</v>
      </c>
      <c r="C5383">
        <v>39.950000000000003</v>
      </c>
      <c r="D5383">
        <v>0</v>
      </c>
      <c r="E5383">
        <v>0</v>
      </c>
      <c r="F5383">
        <v>39.950000000000003</v>
      </c>
      <c r="G5383">
        <v>7.95</v>
      </c>
      <c r="H5383">
        <v>0</v>
      </c>
      <c r="I5383">
        <v>0</v>
      </c>
      <c r="J5383">
        <v>0</v>
      </c>
      <c r="K5383">
        <v>47.9</v>
      </c>
    </row>
    <row r="5384" spans="1:11" x14ac:dyDescent="0.45">
      <c r="A5384" t="s">
        <v>350478</v>
      </c>
      <c r="B5384">
        <v>1</v>
      </c>
      <c r="C5384">
        <v>107.9</v>
      </c>
      <c r="D5384">
        <v>0</v>
      </c>
      <c r="E5384">
        <v>0</v>
      </c>
      <c r="F5384">
        <v>107.9</v>
      </c>
      <c r="G5384">
        <v>0</v>
      </c>
      <c r="H5384">
        <v>0</v>
      </c>
      <c r="I5384">
        <v>0</v>
      </c>
      <c r="J5384">
        <v>9.98</v>
      </c>
      <c r="K5384">
        <v>117.88</v>
      </c>
    </row>
    <row r="5385" spans="1:11" x14ac:dyDescent="0.45">
      <c r="A5385" t="s">
        <v>396738</v>
      </c>
      <c r="B5385">
        <v>1</v>
      </c>
      <c r="C5385">
        <v>155.85</v>
      </c>
      <c r="D5385">
        <v>0</v>
      </c>
      <c r="E5385">
        <v>0</v>
      </c>
      <c r="F5385">
        <v>155.85</v>
      </c>
      <c r="G5385">
        <v>0</v>
      </c>
      <c r="H5385">
        <v>0</v>
      </c>
      <c r="I5385">
        <v>0</v>
      </c>
      <c r="J5385">
        <v>0</v>
      </c>
      <c r="K5385">
        <v>155.85</v>
      </c>
    </row>
    <row r="5386" spans="1:11" x14ac:dyDescent="0.45">
      <c r="A5386" t="s">
        <v>439889</v>
      </c>
      <c r="B5386">
        <v>1</v>
      </c>
      <c r="C5386">
        <v>94.9</v>
      </c>
      <c r="D5386">
        <v>0</v>
      </c>
      <c r="E5386">
        <v>0</v>
      </c>
      <c r="F5386">
        <v>94.9</v>
      </c>
      <c r="G5386">
        <v>7.95</v>
      </c>
      <c r="H5386">
        <v>0</v>
      </c>
      <c r="I5386">
        <v>0</v>
      </c>
      <c r="J5386">
        <v>0</v>
      </c>
      <c r="K5386">
        <v>102.85</v>
      </c>
    </row>
    <row r="5387" spans="1:11" x14ac:dyDescent="0.45">
      <c r="A5387" t="s">
        <v>339114</v>
      </c>
      <c r="B5387">
        <v>3</v>
      </c>
      <c r="C5387">
        <v>393.6</v>
      </c>
      <c r="D5387">
        <v>-112.1</v>
      </c>
      <c r="E5387">
        <v>0</v>
      </c>
      <c r="F5387">
        <v>281.5</v>
      </c>
      <c r="G5387">
        <v>15.9</v>
      </c>
      <c r="H5387">
        <v>0</v>
      </c>
      <c r="I5387">
        <v>0</v>
      </c>
      <c r="J5387">
        <v>20.41</v>
      </c>
      <c r="K5387">
        <v>317.81</v>
      </c>
    </row>
    <row r="5388" spans="1:11" x14ac:dyDescent="0.45">
      <c r="A5388" t="s">
        <v>239394</v>
      </c>
      <c r="B5388">
        <v>1</v>
      </c>
      <c r="C5388">
        <v>320.7</v>
      </c>
      <c r="D5388">
        <v>-75</v>
      </c>
      <c r="E5388">
        <v>0</v>
      </c>
      <c r="F5388">
        <v>245.7</v>
      </c>
      <c r="G5388">
        <v>0</v>
      </c>
      <c r="H5388">
        <v>0</v>
      </c>
      <c r="I5388">
        <v>0</v>
      </c>
      <c r="J5388">
        <v>17.2</v>
      </c>
      <c r="K5388">
        <v>262.89999999999998</v>
      </c>
    </row>
    <row r="5389" spans="1:11" x14ac:dyDescent="0.45">
      <c r="A5389" t="s">
        <v>102116</v>
      </c>
      <c r="B5389">
        <v>1</v>
      </c>
      <c r="C5389">
        <v>162.85</v>
      </c>
      <c r="D5389">
        <v>0</v>
      </c>
      <c r="E5389">
        <v>0</v>
      </c>
      <c r="F5389">
        <v>162.85</v>
      </c>
      <c r="G5389">
        <v>0</v>
      </c>
      <c r="H5389">
        <v>0</v>
      </c>
      <c r="I5389">
        <v>0</v>
      </c>
      <c r="J5389">
        <v>11.4</v>
      </c>
      <c r="K5389">
        <v>174.25</v>
      </c>
    </row>
    <row r="5390" spans="1:11" x14ac:dyDescent="0.45">
      <c r="A5390" t="s">
        <v>438490</v>
      </c>
      <c r="B5390">
        <v>1</v>
      </c>
      <c r="C5390">
        <v>249.66</v>
      </c>
      <c r="D5390">
        <v>0</v>
      </c>
      <c r="E5390">
        <v>-249.66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</row>
    <row r="5391" spans="1:11" x14ac:dyDescent="0.45">
      <c r="A5391" t="s">
        <v>443606</v>
      </c>
      <c r="B5391">
        <v>1</v>
      </c>
      <c r="C5391">
        <v>155.85</v>
      </c>
      <c r="D5391">
        <v>0</v>
      </c>
      <c r="E5391">
        <v>0</v>
      </c>
      <c r="F5391">
        <v>155.85</v>
      </c>
      <c r="G5391">
        <v>0</v>
      </c>
      <c r="H5391">
        <v>0</v>
      </c>
      <c r="I5391">
        <v>0</v>
      </c>
      <c r="J5391">
        <v>0</v>
      </c>
      <c r="K5391">
        <v>155.85</v>
      </c>
    </row>
    <row r="5392" spans="1:11" x14ac:dyDescent="0.45">
      <c r="A5392" t="s">
        <v>443607</v>
      </c>
      <c r="B5392">
        <v>1</v>
      </c>
      <c r="C5392">
        <v>33.96</v>
      </c>
      <c r="D5392">
        <v>0</v>
      </c>
      <c r="E5392">
        <v>0</v>
      </c>
      <c r="F5392">
        <v>33.96</v>
      </c>
      <c r="G5392">
        <v>0</v>
      </c>
      <c r="H5392">
        <v>0</v>
      </c>
      <c r="I5392">
        <v>0</v>
      </c>
      <c r="J5392">
        <v>2.29</v>
      </c>
      <c r="K5392">
        <v>36.25</v>
      </c>
    </row>
    <row r="5393" spans="1:11" x14ac:dyDescent="0.45">
      <c r="A5393" t="s">
        <v>22788</v>
      </c>
      <c r="B5393">
        <v>1</v>
      </c>
      <c r="C5393">
        <v>46.71</v>
      </c>
      <c r="D5393">
        <v>0</v>
      </c>
      <c r="E5393">
        <v>0</v>
      </c>
      <c r="F5393">
        <v>46.71</v>
      </c>
      <c r="G5393">
        <v>0</v>
      </c>
      <c r="H5393">
        <v>0</v>
      </c>
      <c r="I5393">
        <v>0</v>
      </c>
      <c r="J5393">
        <v>0</v>
      </c>
      <c r="K5393">
        <v>46.71</v>
      </c>
    </row>
    <row r="5394" spans="1:11" x14ac:dyDescent="0.45">
      <c r="A5394" t="s">
        <v>443608</v>
      </c>
      <c r="B5394">
        <v>1</v>
      </c>
      <c r="C5394">
        <v>94.9</v>
      </c>
      <c r="D5394">
        <v>0</v>
      </c>
      <c r="E5394">
        <v>0</v>
      </c>
      <c r="F5394">
        <v>94.9</v>
      </c>
      <c r="G5394">
        <v>7.95</v>
      </c>
      <c r="H5394">
        <v>0</v>
      </c>
      <c r="I5394">
        <v>0</v>
      </c>
      <c r="J5394">
        <v>5.69</v>
      </c>
      <c r="K5394">
        <v>108.54</v>
      </c>
    </row>
    <row r="5395" spans="1:11" x14ac:dyDescent="0.45">
      <c r="A5395" t="s">
        <v>443609</v>
      </c>
      <c r="B5395">
        <v>1</v>
      </c>
      <c r="C5395">
        <v>39.950000000000003</v>
      </c>
      <c r="D5395">
        <v>0</v>
      </c>
      <c r="E5395">
        <v>0</v>
      </c>
      <c r="F5395">
        <v>39.950000000000003</v>
      </c>
      <c r="G5395">
        <v>7.95</v>
      </c>
      <c r="H5395">
        <v>0</v>
      </c>
      <c r="I5395">
        <v>0</v>
      </c>
      <c r="J5395">
        <v>0</v>
      </c>
      <c r="K5395">
        <v>47.9</v>
      </c>
    </row>
    <row r="5396" spans="1:11" x14ac:dyDescent="0.45">
      <c r="A5396" t="s">
        <v>438115</v>
      </c>
      <c r="B5396">
        <v>2</v>
      </c>
      <c r="C5396">
        <v>422.85</v>
      </c>
      <c r="D5396">
        <v>-38.96</v>
      </c>
      <c r="E5396">
        <v>0</v>
      </c>
      <c r="F5396">
        <v>383.89</v>
      </c>
      <c r="G5396">
        <v>9.9499999999999993</v>
      </c>
      <c r="H5396">
        <v>0</v>
      </c>
      <c r="I5396">
        <v>0</v>
      </c>
      <c r="J5396">
        <v>0</v>
      </c>
      <c r="K5396">
        <v>393.84</v>
      </c>
    </row>
    <row r="5397" spans="1:11" x14ac:dyDescent="0.45">
      <c r="A5397" t="s">
        <v>400401</v>
      </c>
      <c r="B5397">
        <v>3</v>
      </c>
      <c r="C5397">
        <v>569.65</v>
      </c>
      <c r="D5397">
        <v>-188.88</v>
      </c>
      <c r="E5397">
        <v>0</v>
      </c>
      <c r="F5397">
        <v>380.77</v>
      </c>
      <c r="G5397">
        <v>0</v>
      </c>
      <c r="H5397">
        <v>0</v>
      </c>
      <c r="I5397">
        <v>0</v>
      </c>
      <c r="J5397">
        <v>39.049999999999997</v>
      </c>
      <c r="K5397">
        <v>419.82</v>
      </c>
    </row>
    <row r="5398" spans="1:11" x14ac:dyDescent="0.45">
      <c r="A5398" t="s">
        <v>282438</v>
      </c>
      <c r="B5398">
        <v>1</v>
      </c>
      <c r="C5398">
        <v>46.71</v>
      </c>
      <c r="D5398">
        <v>-11.67</v>
      </c>
      <c r="E5398">
        <v>0</v>
      </c>
      <c r="F5398">
        <v>35.04</v>
      </c>
      <c r="G5398">
        <v>0</v>
      </c>
      <c r="H5398">
        <v>0</v>
      </c>
      <c r="I5398">
        <v>0</v>
      </c>
      <c r="J5398">
        <v>2.4500000000000002</v>
      </c>
      <c r="K5398">
        <v>37.49</v>
      </c>
    </row>
    <row r="5399" spans="1:11" x14ac:dyDescent="0.45">
      <c r="A5399" t="s">
        <v>127306</v>
      </c>
      <c r="B5399">
        <v>1</v>
      </c>
      <c r="C5399">
        <v>110.85</v>
      </c>
      <c r="D5399">
        <v>0</v>
      </c>
      <c r="E5399">
        <v>0</v>
      </c>
      <c r="F5399">
        <v>110.85</v>
      </c>
      <c r="G5399">
        <v>0</v>
      </c>
      <c r="H5399">
        <v>0</v>
      </c>
      <c r="I5399">
        <v>0</v>
      </c>
      <c r="J5399">
        <v>0</v>
      </c>
      <c r="K5399">
        <v>110.85</v>
      </c>
    </row>
    <row r="5400" spans="1:11" x14ac:dyDescent="0.45">
      <c r="A5400" t="s">
        <v>387467</v>
      </c>
      <c r="B5400">
        <v>6</v>
      </c>
      <c r="C5400">
        <v>581.41999999999996</v>
      </c>
      <c r="D5400">
        <v>-50.16</v>
      </c>
      <c r="E5400">
        <v>0</v>
      </c>
      <c r="F5400">
        <v>531.26</v>
      </c>
      <c r="G5400">
        <v>7.95</v>
      </c>
      <c r="H5400">
        <v>0</v>
      </c>
      <c r="I5400">
        <v>0</v>
      </c>
      <c r="J5400">
        <v>43.03</v>
      </c>
      <c r="K5400">
        <v>582.24</v>
      </c>
    </row>
    <row r="5401" spans="1:11" x14ac:dyDescent="0.45">
      <c r="A5401" t="s">
        <v>137219</v>
      </c>
      <c r="B5401">
        <v>3</v>
      </c>
      <c r="C5401">
        <v>578.97</v>
      </c>
      <c r="D5401">
        <v>0</v>
      </c>
      <c r="E5401">
        <v>0</v>
      </c>
      <c r="F5401">
        <v>578.97</v>
      </c>
      <c r="G5401">
        <v>0</v>
      </c>
      <c r="H5401">
        <v>0</v>
      </c>
      <c r="I5401">
        <v>0</v>
      </c>
      <c r="J5401">
        <v>0</v>
      </c>
      <c r="K5401">
        <v>578.97</v>
      </c>
    </row>
    <row r="5402" spans="1:11" x14ac:dyDescent="0.45">
      <c r="A5402" t="s">
        <v>436069</v>
      </c>
      <c r="B5402">
        <v>7</v>
      </c>
      <c r="C5402">
        <v>237.72</v>
      </c>
      <c r="D5402">
        <v>-5</v>
      </c>
      <c r="E5402">
        <v>0</v>
      </c>
      <c r="F5402">
        <v>232.72</v>
      </c>
      <c r="G5402">
        <v>0</v>
      </c>
      <c r="H5402">
        <v>0</v>
      </c>
      <c r="I5402">
        <v>0</v>
      </c>
      <c r="J5402">
        <v>0</v>
      </c>
      <c r="K5402">
        <v>232.72</v>
      </c>
    </row>
    <row r="5403" spans="1:11" x14ac:dyDescent="0.45">
      <c r="A5403" t="s">
        <v>415872</v>
      </c>
      <c r="B5403">
        <v>6</v>
      </c>
      <c r="C5403">
        <v>203.76</v>
      </c>
      <c r="D5403">
        <v>0</v>
      </c>
      <c r="E5403">
        <v>0</v>
      </c>
      <c r="F5403">
        <v>203.76</v>
      </c>
      <c r="G5403">
        <v>0</v>
      </c>
      <c r="H5403">
        <v>0</v>
      </c>
      <c r="I5403">
        <v>0</v>
      </c>
      <c r="J5403">
        <v>12.24</v>
      </c>
      <c r="K5403">
        <v>216</v>
      </c>
    </row>
    <row r="5404" spans="1:11" x14ac:dyDescent="0.45">
      <c r="A5404" t="s">
        <v>443610</v>
      </c>
      <c r="B5404">
        <v>1</v>
      </c>
      <c r="C5404">
        <v>237.17</v>
      </c>
      <c r="D5404">
        <v>0</v>
      </c>
      <c r="E5404">
        <v>0</v>
      </c>
      <c r="F5404">
        <v>237.17</v>
      </c>
      <c r="G5404">
        <v>0</v>
      </c>
      <c r="H5404">
        <v>0</v>
      </c>
      <c r="I5404">
        <v>0</v>
      </c>
      <c r="J5404">
        <v>0</v>
      </c>
      <c r="K5404">
        <v>237.17</v>
      </c>
    </row>
    <row r="5405" spans="1:11" x14ac:dyDescent="0.45">
      <c r="A5405" t="s">
        <v>443611</v>
      </c>
      <c r="B5405">
        <v>1</v>
      </c>
      <c r="C5405">
        <v>110.85</v>
      </c>
      <c r="D5405">
        <v>-27.71</v>
      </c>
      <c r="E5405">
        <v>0</v>
      </c>
      <c r="F5405">
        <v>83.14</v>
      </c>
      <c r="G5405">
        <v>7.95</v>
      </c>
      <c r="H5405">
        <v>0</v>
      </c>
      <c r="I5405">
        <v>0</v>
      </c>
      <c r="J5405">
        <v>0</v>
      </c>
      <c r="K5405">
        <v>91.09</v>
      </c>
    </row>
    <row r="5406" spans="1:11" x14ac:dyDescent="0.45">
      <c r="A5406" t="s">
        <v>166725</v>
      </c>
      <c r="B5406">
        <v>2</v>
      </c>
      <c r="C5406">
        <v>258.12</v>
      </c>
      <c r="D5406">
        <v>-5</v>
      </c>
      <c r="E5406">
        <v>0</v>
      </c>
      <c r="F5406">
        <v>253.12</v>
      </c>
      <c r="G5406">
        <v>0</v>
      </c>
      <c r="H5406">
        <v>0</v>
      </c>
      <c r="I5406">
        <v>0</v>
      </c>
      <c r="J5406">
        <v>21.5</v>
      </c>
      <c r="K5406">
        <v>274.62</v>
      </c>
    </row>
    <row r="5407" spans="1:11" x14ac:dyDescent="0.45">
      <c r="A5407" t="s">
        <v>439337</v>
      </c>
      <c r="B5407">
        <v>5</v>
      </c>
      <c r="C5407">
        <v>169.8</v>
      </c>
      <c r="D5407">
        <v>0</v>
      </c>
      <c r="E5407">
        <v>0</v>
      </c>
      <c r="F5407">
        <v>169.8</v>
      </c>
      <c r="G5407">
        <v>0</v>
      </c>
      <c r="H5407">
        <v>0</v>
      </c>
      <c r="I5407">
        <v>0</v>
      </c>
      <c r="J5407">
        <v>10.6</v>
      </c>
      <c r="K5407">
        <v>180.4</v>
      </c>
    </row>
    <row r="5408" spans="1:11" x14ac:dyDescent="0.45">
      <c r="A5408" t="s">
        <v>424606</v>
      </c>
      <c r="B5408">
        <v>1</v>
      </c>
      <c r="C5408">
        <v>300</v>
      </c>
      <c r="D5408">
        <v>0</v>
      </c>
      <c r="E5408">
        <v>0</v>
      </c>
      <c r="F5408">
        <v>300</v>
      </c>
      <c r="G5408">
        <v>0</v>
      </c>
      <c r="H5408">
        <v>0</v>
      </c>
      <c r="I5408">
        <v>0</v>
      </c>
      <c r="J5408">
        <v>16.5</v>
      </c>
      <c r="K5408">
        <v>316.5</v>
      </c>
    </row>
    <row r="5409" spans="1:11" x14ac:dyDescent="0.45">
      <c r="A5409" t="s">
        <v>277709</v>
      </c>
      <c r="B5409">
        <v>3</v>
      </c>
      <c r="C5409">
        <v>402.69</v>
      </c>
      <c r="D5409">
        <v>-30</v>
      </c>
      <c r="E5409">
        <v>0</v>
      </c>
      <c r="F5409">
        <v>372.69</v>
      </c>
      <c r="G5409">
        <v>0</v>
      </c>
      <c r="H5409">
        <v>0</v>
      </c>
      <c r="I5409">
        <v>0</v>
      </c>
      <c r="J5409">
        <v>0</v>
      </c>
      <c r="K5409">
        <v>372.69</v>
      </c>
    </row>
    <row r="5410" spans="1:11" x14ac:dyDescent="0.45">
      <c r="A5410" t="s">
        <v>419378</v>
      </c>
      <c r="B5410">
        <v>3</v>
      </c>
      <c r="C5410">
        <v>702</v>
      </c>
      <c r="D5410">
        <v>0</v>
      </c>
      <c r="E5410">
        <v>0</v>
      </c>
      <c r="F5410">
        <v>702</v>
      </c>
      <c r="G5410">
        <v>0</v>
      </c>
      <c r="H5410">
        <v>0</v>
      </c>
      <c r="I5410">
        <v>0</v>
      </c>
      <c r="J5410">
        <v>0</v>
      </c>
      <c r="K5410">
        <v>702</v>
      </c>
    </row>
    <row r="5411" spans="1:11" x14ac:dyDescent="0.45">
      <c r="A5411" t="s">
        <v>443612</v>
      </c>
      <c r="B5411">
        <v>1</v>
      </c>
      <c r="C5411">
        <v>54.95</v>
      </c>
      <c r="D5411">
        <v>-10</v>
      </c>
      <c r="E5411">
        <v>0</v>
      </c>
      <c r="F5411">
        <v>44.95</v>
      </c>
      <c r="G5411">
        <v>7.95</v>
      </c>
      <c r="H5411">
        <v>0</v>
      </c>
      <c r="I5411">
        <v>0</v>
      </c>
      <c r="J5411">
        <v>3.51</v>
      </c>
      <c r="K5411">
        <v>56.41</v>
      </c>
    </row>
    <row r="5412" spans="1:11" x14ac:dyDescent="0.45">
      <c r="A5412" t="s">
        <v>443613</v>
      </c>
      <c r="B5412">
        <v>3</v>
      </c>
      <c r="C5412">
        <v>140.13</v>
      </c>
      <c r="D5412">
        <v>0</v>
      </c>
      <c r="E5412">
        <v>0</v>
      </c>
      <c r="F5412">
        <v>140.13</v>
      </c>
      <c r="G5412">
        <v>0</v>
      </c>
      <c r="H5412">
        <v>0</v>
      </c>
      <c r="I5412">
        <v>0</v>
      </c>
      <c r="J5412">
        <v>11.73</v>
      </c>
      <c r="K5412">
        <v>151.86000000000001</v>
      </c>
    </row>
    <row r="5413" spans="1:11" x14ac:dyDescent="0.45">
      <c r="A5413" t="s">
        <v>443614</v>
      </c>
      <c r="B5413">
        <v>1</v>
      </c>
      <c r="C5413">
        <v>39.950000000000003</v>
      </c>
      <c r="D5413">
        <v>0</v>
      </c>
      <c r="E5413">
        <v>0</v>
      </c>
      <c r="F5413">
        <v>39.950000000000003</v>
      </c>
      <c r="G5413">
        <v>9.9499999999999993</v>
      </c>
      <c r="H5413">
        <v>0</v>
      </c>
      <c r="I5413">
        <v>0</v>
      </c>
      <c r="J5413">
        <v>0</v>
      </c>
      <c r="K5413">
        <v>49.9</v>
      </c>
    </row>
    <row r="5414" spans="1:11" x14ac:dyDescent="0.45">
      <c r="A5414" t="s">
        <v>118444</v>
      </c>
      <c r="B5414">
        <v>1</v>
      </c>
      <c r="C5414">
        <v>383.07</v>
      </c>
      <c r="D5414">
        <v>-152.84</v>
      </c>
      <c r="E5414">
        <v>0</v>
      </c>
      <c r="F5414">
        <v>230.23</v>
      </c>
      <c r="G5414">
        <v>0</v>
      </c>
      <c r="H5414">
        <v>0</v>
      </c>
      <c r="I5414">
        <v>0</v>
      </c>
      <c r="J5414">
        <v>20.27</v>
      </c>
      <c r="K5414">
        <v>250.5</v>
      </c>
    </row>
    <row r="5415" spans="1:11" x14ac:dyDescent="0.45">
      <c r="A5415" t="s">
        <v>443615</v>
      </c>
      <c r="B5415">
        <v>2</v>
      </c>
      <c r="C5415">
        <v>128.86000000000001</v>
      </c>
      <c r="D5415">
        <v>-32.479999999999997</v>
      </c>
      <c r="E5415">
        <v>0</v>
      </c>
      <c r="F5415">
        <v>96.38</v>
      </c>
      <c r="G5415">
        <v>9.9499999999999993</v>
      </c>
      <c r="H5415">
        <v>0</v>
      </c>
      <c r="I5415">
        <v>0</v>
      </c>
      <c r="J5415">
        <v>0</v>
      </c>
      <c r="K5415">
        <v>106.33</v>
      </c>
    </row>
    <row r="5416" spans="1:11" x14ac:dyDescent="0.45">
      <c r="A5416" t="s">
        <v>314538</v>
      </c>
      <c r="B5416">
        <v>1</v>
      </c>
      <c r="C5416">
        <v>49.95</v>
      </c>
      <c r="D5416">
        <v>0</v>
      </c>
      <c r="E5416">
        <v>0</v>
      </c>
      <c r="F5416">
        <v>49.95</v>
      </c>
      <c r="G5416">
        <v>7.95</v>
      </c>
      <c r="H5416">
        <v>0</v>
      </c>
      <c r="I5416">
        <v>0</v>
      </c>
      <c r="J5416">
        <v>0</v>
      </c>
      <c r="K5416">
        <v>57.9</v>
      </c>
    </row>
    <row r="5417" spans="1:11" x14ac:dyDescent="0.45">
      <c r="A5417" t="s">
        <v>410718</v>
      </c>
      <c r="B5417">
        <v>2</v>
      </c>
      <c r="C5417">
        <v>175.8</v>
      </c>
      <c r="D5417">
        <v>-60.63</v>
      </c>
      <c r="E5417">
        <v>0</v>
      </c>
      <c r="F5417">
        <v>115.17</v>
      </c>
      <c r="G5417">
        <v>15.9</v>
      </c>
      <c r="H5417">
        <v>0</v>
      </c>
      <c r="I5417">
        <v>0</v>
      </c>
      <c r="J5417">
        <v>0</v>
      </c>
      <c r="K5417">
        <v>131.07</v>
      </c>
    </row>
    <row r="5418" spans="1:11" x14ac:dyDescent="0.45">
      <c r="A5418" t="s">
        <v>443616</v>
      </c>
      <c r="B5418">
        <v>7</v>
      </c>
      <c r="C5418">
        <v>237.72</v>
      </c>
      <c r="D5418">
        <v>-8.4</v>
      </c>
      <c r="E5418">
        <v>0</v>
      </c>
      <c r="F5418">
        <v>229.32</v>
      </c>
      <c r="G5418">
        <v>0</v>
      </c>
      <c r="H5418">
        <v>0</v>
      </c>
      <c r="I5418">
        <v>0</v>
      </c>
      <c r="J5418">
        <v>9.99</v>
      </c>
      <c r="K5418">
        <v>239.31</v>
      </c>
    </row>
    <row r="5419" spans="1:11" x14ac:dyDescent="0.45">
      <c r="A5419" t="s">
        <v>360431</v>
      </c>
      <c r="B5419">
        <v>4</v>
      </c>
      <c r="C5419">
        <v>186.84</v>
      </c>
      <c r="D5419">
        <v>0</v>
      </c>
      <c r="E5419">
        <v>0</v>
      </c>
      <c r="F5419">
        <v>186.84</v>
      </c>
      <c r="G5419">
        <v>0</v>
      </c>
      <c r="H5419">
        <v>0</v>
      </c>
      <c r="I5419">
        <v>0</v>
      </c>
      <c r="J5419">
        <v>0</v>
      </c>
      <c r="K5419">
        <v>186.84</v>
      </c>
    </row>
    <row r="5420" spans="1:11" x14ac:dyDescent="0.45">
      <c r="A5420" t="s">
        <v>443617</v>
      </c>
      <c r="B5420">
        <v>2</v>
      </c>
      <c r="C5420">
        <v>76.42</v>
      </c>
      <c r="D5420">
        <v>-9.5500000000000007</v>
      </c>
      <c r="E5420">
        <v>0</v>
      </c>
      <c r="F5420">
        <v>66.87</v>
      </c>
      <c r="G5420">
        <v>0</v>
      </c>
      <c r="H5420">
        <v>0</v>
      </c>
      <c r="I5420">
        <v>0</v>
      </c>
      <c r="J5420">
        <v>0</v>
      </c>
      <c r="K5420">
        <v>66.87</v>
      </c>
    </row>
    <row r="5421" spans="1:11" x14ac:dyDescent="0.45">
      <c r="A5421" t="s">
        <v>443618</v>
      </c>
      <c r="B5421">
        <v>2</v>
      </c>
      <c r="C5421">
        <v>371.55</v>
      </c>
      <c r="D5421">
        <v>-16.8</v>
      </c>
      <c r="E5421">
        <v>0</v>
      </c>
      <c r="F5421">
        <v>354.75</v>
      </c>
      <c r="G5421">
        <v>0</v>
      </c>
      <c r="H5421">
        <v>0</v>
      </c>
      <c r="I5421">
        <v>0</v>
      </c>
      <c r="J5421">
        <v>33.700000000000003</v>
      </c>
      <c r="K5421">
        <v>388.45</v>
      </c>
    </row>
    <row r="5422" spans="1:11" x14ac:dyDescent="0.45">
      <c r="A5422" t="s">
        <v>443619</v>
      </c>
      <c r="B5422">
        <v>5</v>
      </c>
      <c r="C5422">
        <v>169.8</v>
      </c>
      <c r="D5422">
        <v>0</v>
      </c>
      <c r="E5422">
        <v>0</v>
      </c>
      <c r="F5422">
        <v>169.8</v>
      </c>
      <c r="G5422">
        <v>0</v>
      </c>
      <c r="H5422">
        <v>0</v>
      </c>
      <c r="I5422">
        <v>0</v>
      </c>
      <c r="J5422">
        <v>15.45</v>
      </c>
      <c r="K5422">
        <v>185.25</v>
      </c>
    </row>
    <row r="5423" spans="1:11" x14ac:dyDescent="0.45">
      <c r="A5423" t="s">
        <v>436261</v>
      </c>
      <c r="B5423">
        <v>1</v>
      </c>
      <c r="C5423">
        <v>77.900000000000006</v>
      </c>
      <c r="D5423">
        <v>-10</v>
      </c>
      <c r="E5423">
        <v>0</v>
      </c>
      <c r="F5423">
        <v>67.900000000000006</v>
      </c>
      <c r="G5423">
        <v>7.95</v>
      </c>
      <c r="H5423">
        <v>0</v>
      </c>
      <c r="I5423">
        <v>0</v>
      </c>
      <c r="J5423">
        <v>4.24</v>
      </c>
      <c r="K5423">
        <v>80.09</v>
      </c>
    </row>
    <row r="5424" spans="1:11" x14ac:dyDescent="0.45">
      <c r="A5424" t="s">
        <v>434056</v>
      </c>
      <c r="B5424">
        <v>2</v>
      </c>
      <c r="C5424">
        <v>193.56</v>
      </c>
      <c r="D5424">
        <v>0</v>
      </c>
      <c r="E5424">
        <v>0</v>
      </c>
      <c r="F5424">
        <v>193.56</v>
      </c>
      <c r="G5424">
        <v>0</v>
      </c>
      <c r="H5424">
        <v>0</v>
      </c>
      <c r="I5424">
        <v>0</v>
      </c>
      <c r="J5424">
        <v>0</v>
      </c>
      <c r="K5424">
        <v>193.56</v>
      </c>
    </row>
    <row r="5425" spans="1:11" x14ac:dyDescent="0.45">
      <c r="A5425" t="s">
        <v>443620</v>
      </c>
      <c r="B5425">
        <v>1</v>
      </c>
      <c r="C5425">
        <v>53.8</v>
      </c>
      <c r="D5425">
        <v>0</v>
      </c>
      <c r="E5425">
        <v>0</v>
      </c>
      <c r="F5425">
        <v>53.8</v>
      </c>
      <c r="G5425">
        <v>7.95</v>
      </c>
      <c r="H5425">
        <v>0</v>
      </c>
      <c r="I5425">
        <v>0</v>
      </c>
      <c r="J5425">
        <v>4.78</v>
      </c>
      <c r="K5425">
        <v>66.53</v>
      </c>
    </row>
    <row r="5426" spans="1:11" x14ac:dyDescent="0.45">
      <c r="A5426" t="s">
        <v>59116</v>
      </c>
      <c r="B5426">
        <v>4</v>
      </c>
      <c r="C5426">
        <v>883.67</v>
      </c>
      <c r="D5426">
        <v>-231.56</v>
      </c>
      <c r="E5426">
        <v>0</v>
      </c>
      <c r="F5426">
        <v>652.11</v>
      </c>
      <c r="G5426">
        <v>0</v>
      </c>
      <c r="H5426">
        <v>0</v>
      </c>
      <c r="I5426">
        <v>0</v>
      </c>
      <c r="J5426">
        <v>0</v>
      </c>
      <c r="K5426">
        <v>652.11</v>
      </c>
    </row>
    <row r="5427" spans="1:11" x14ac:dyDescent="0.45">
      <c r="A5427" t="s">
        <v>426182</v>
      </c>
      <c r="B5427">
        <v>3</v>
      </c>
      <c r="C5427">
        <v>286.97000000000003</v>
      </c>
      <c r="D5427">
        <v>-91.26</v>
      </c>
      <c r="E5427">
        <v>0</v>
      </c>
      <c r="F5427">
        <v>195.71</v>
      </c>
      <c r="G5427">
        <v>15.9</v>
      </c>
      <c r="H5427">
        <v>0</v>
      </c>
      <c r="I5427">
        <v>0</v>
      </c>
      <c r="J5427">
        <v>0</v>
      </c>
      <c r="K5427">
        <v>211.61</v>
      </c>
    </row>
    <row r="5428" spans="1:11" x14ac:dyDescent="0.45">
      <c r="A5428" t="s">
        <v>191342</v>
      </c>
      <c r="B5428">
        <v>2</v>
      </c>
      <c r="C5428">
        <v>1539.07</v>
      </c>
      <c r="D5428">
        <v>-540.63</v>
      </c>
      <c r="E5428">
        <v>0</v>
      </c>
      <c r="F5428">
        <v>998.44</v>
      </c>
      <c r="G5428">
        <v>0</v>
      </c>
      <c r="H5428">
        <v>0</v>
      </c>
      <c r="I5428">
        <v>0</v>
      </c>
      <c r="J5428">
        <v>47.93</v>
      </c>
      <c r="K5428">
        <v>1046.3699999999999</v>
      </c>
    </row>
    <row r="5429" spans="1:11" x14ac:dyDescent="0.45">
      <c r="A5429" t="s">
        <v>443621</v>
      </c>
      <c r="B5429">
        <v>1</v>
      </c>
      <c r="C5429">
        <v>164.85</v>
      </c>
      <c r="D5429">
        <v>-69.959999999999994</v>
      </c>
      <c r="E5429">
        <v>0</v>
      </c>
      <c r="F5429">
        <v>94.89</v>
      </c>
      <c r="G5429">
        <v>7.95</v>
      </c>
      <c r="H5429">
        <v>0</v>
      </c>
      <c r="I5429">
        <v>0</v>
      </c>
      <c r="J5429">
        <v>0</v>
      </c>
      <c r="K5429">
        <v>102.84</v>
      </c>
    </row>
    <row r="5430" spans="1:11" x14ac:dyDescent="0.45">
      <c r="A5430" t="s">
        <v>9855</v>
      </c>
      <c r="B5430">
        <v>10</v>
      </c>
      <c r="C5430">
        <v>369.35</v>
      </c>
      <c r="D5430">
        <v>0</v>
      </c>
      <c r="E5430">
        <v>-33.96</v>
      </c>
      <c r="F5430">
        <v>335.39</v>
      </c>
      <c r="G5430">
        <v>0</v>
      </c>
      <c r="H5430">
        <v>0</v>
      </c>
      <c r="I5430">
        <v>0</v>
      </c>
      <c r="J5430">
        <v>28.84</v>
      </c>
      <c r="K5430">
        <v>364.23</v>
      </c>
    </row>
    <row r="5431" spans="1:11" x14ac:dyDescent="0.45">
      <c r="A5431" t="s">
        <v>95152</v>
      </c>
      <c r="B5431">
        <v>3</v>
      </c>
      <c r="C5431">
        <v>163.37</v>
      </c>
      <c r="D5431">
        <v>-34.29</v>
      </c>
      <c r="E5431">
        <v>0</v>
      </c>
      <c r="F5431">
        <v>129.08000000000001</v>
      </c>
      <c r="G5431">
        <v>7.95</v>
      </c>
      <c r="H5431">
        <v>0</v>
      </c>
      <c r="I5431">
        <v>0</v>
      </c>
      <c r="J5431">
        <v>0</v>
      </c>
      <c r="K5431">
        <v>137.03</v>
      </c>
    </row>
    <row r="5432" spans="1:11" x14ac:dyDescent="0.45">
      <c r="A5432" t="s">
        <v>421221</v>
      </c>
      <c r="B5432">
        <v>1</v>
      </c>
      <c r="C5432">
        <v>132.85</v>
      </c>
      <c r="D5432">
        <v>-50.06</v>
      </c>
      <c r="E5432">
        <v>0</v>
      </c>
      <c r="F5432">
        <v>82.79</v>
      </c>
      <c r="G5432">
        <v>7.95</v>
      </c>
      <c r="H5432">
        <v>0</v>
      </c>
      <c r="I5432">
        <v>0</v>
      </c>
      <c r="J5432">
        <v>6.42</v>
      </c>
      <c r="K5432">
        <v>97.16</v>
      </c>
    </row>
    <row r="5433" spans="1:11" x14ac:dyDescent="0.45">
      <c r="A5433" t="s">
        <v>144932</v>
      </c>
      <c r="B5433">
        <v>2</v>
      </c>
      <c r="C5433">
        <v>67.92</v>
      </c>
      <c r="D5433">
        <v>0</v>
      </c>
      <c r="E5433">
        <v>0</v>
      </c>
      <c r="F5433">
        <v>67.92</v>
      </c>
      <c r="G5433">
        <v>0</v>
      </c>
      <c r="H5433">
        <v>0</v>
      </c>
      <c r="I5433">
        <v>0</v>
      </c>
      <c r="J5433">
        <v>5.26</v>
      </c>
      <c r="K5433">
        <v>73.180000000000007</v>
      </c>
    </row>
    <row r="5434" spans="1:11" x14ac:dyDescent="0.45">
      <c r="A5434" t="s">
        <v>435220</v>
      </c>
      <c r="B5434">
        <v>2</v>
      </c>
      <c r="C5434">
        <v>251.28</v>
      </c>
      <c r="D5434">
        <v>0</v>
      </c>
      <c r="E5434">
        <v>0</v>
      </c>
      <c r="F5434">
        <v>251.28</v>
      </c>
      <c r="G5434">
        <v>0</v>
      </c>
      <c r="H5434">
        <v>0</v>
      </c>
      <c r="I5434">
        <v>0</v>
      </c>
      <c r="J5434">
        <v>22.94</v>
      </c>
      <c r="K5434">
        <v>274.22000000000003</v>
      </c>
    </row>
    <row r="5435" spans="1:11" x14ac:dyDescent="0.45">
      <c r="A5435" t="s">
        <v>443622</v>
      </c>
      <c r="B5435">
        <v>1</v>
      </c>
      <c r="C5435">
        <v>119.9</v>
      </c>
      <c r="D5435">
        <v>-27.98</v>
      </c>
      <c r="E5435">
        <v>0</v>
      </c>
      <c r="F5435">
        <v>91.92</v>
      </c>
      <c r="G5435">
        <v>0</v>
      </c>
      <c r="H5435">
        <v>0</v>
      </c>
      <c r="I5435">
        <v>0</v>
      </c>
      <c r="J5435">
        <v>5.53</v>
      </c>
      <c r="K5435">
        <v>97.45</v>
      </c>
    </row>
    <row r="5436" spans="1:11" x14ac:dyDescent="0.45">
      <c r="A5436" t="s">
        <v>103669</v>
      </c>
      <c r="B5436">
        <v>5</v>
      </c>
      <c r="C5436">
        <v>1221.96</v>
      </c>
      <c r="D5436">
        <v>-557.30999999999995</v>
      </c>
      <c r="E5436">
        <v>0</v>
      </c>
      <c r="F5436">
        <v>664.65</v>
      </c>
      <c r="G5436">
        <v>0</v>
      </c>
      <c r="H5436">
        <v>0</v>
      </c>
      <c r="I5436">
        <v>0</v>
      </c>
      <c r="J5436">
        <v>0</v>
      </c>
      <c r="K5436">
        <v>664.65</v>
      </c>
    </row>
    <row r="5437" spans="1:11" x14ac:dyDescent="0.45">
      <c r="A5437" t="s">
        <v>443623</v>
      </c>
      <c r="B5437">
        <v>3</v>
      </c>
      <c r="C5437">
        <v>101.88</v>
      </c>
      <c r="D5437">
        <v>0</v>
      </c>
      <c r="E5437">
        <v>0</v>
      </c>
      <c r="F5437">
        <v>101.88</v>
      </c>
      <c r="G5437">
        <v>0</v>
      </c>
      <c r="H5437">
        <v>0</v>
      </c>
      <c r="I5437">
        <v>0</v>
      </c>
      <c r="J5437">
        <v>0</v>
      </c>
      <c r="K5437">
        <v>101.88</v>
      </c>
    </row>
    <row r="5438" spans="1:11" x14ac:dyDescent="0.45">
      <c r="A5438" t="s">
        <v>443624</v>
      </c>
      <c r="B5438">
        <v>1</v>
      </c>
      <c r="C5438">
        <v>54.95</v>
      </c>
      <c r="D5438">
        <v>-10.99</v>
      </c>
      <c r="E5438">
        <v>0</v>
      </c>
      <c r="F5438">
        <v>43.96</v>
      </c>
      <c r="G5438">
        <v>14.95</v>
      </c>
      <c r="H5438">
        <v>0</v>
      </c>
      <c r="I5438">
        <v>0</v>
      </c>
      <c r="J5438">
        <v>0</v>
      </c>
      <c r="K5438">
        <v>58.91</v>
      </c>
    </row>
    <row r="5439" spans="1:11" x14ac:dyDescent="0.45">
      <c r="A5439" t="s">
        <v>429094</v>
      </c>
      <c r="B5439">
        <v>6</v>
      </c>
      <c r="C5439">
        <v>203.76</v>
      </c>
      <c r="D5439">
        <v>0</v>
      </c>
      <c r="E5439">
        <v>0</v>
      </c>
      <c r="F5439">
        <v>203.76</v>
      </c>
      <c r="G5439">
        <v>0</v>
      </c>
      <c r="H5439">
        <v>0</v>
      </c>
      <c r="I5439">
        <v>0</v>
      </c>
      <c r="J5439">
        <v>15.78</v>
      </c>
      <c r="K5439">
        <v>219.54</v>
      </c>
    </row>
    <row r="5440" spans="1:11" x14ac:dyDescent="0.45">
      <c r="A5440" t="s">
        <v>398103</v>
      </c>
      <c r="B5440">
        <v>1</v>
      </c>
      <c r="C5440">
        <v>33.96</v>
      </c>
      <c r="D5440">
        <v>0</v>
      </c>
      <c r="E5440">
        <v>0</v>
      </c>
      <c r="F5440">
        <v>33.96</v>
      </c>
      <c r="G5440">
        <v>0</v>
      </c>
      <c r="H5440">
        <v>0</v>
      </c>
      <c r="I5440">
        <v>0</v>
      </c>
      <c r="J5440">
        <v>2.04</v>
      </c>
      <c r="K5440">
        <v>36</v>
      </c>
    </row>
    <row r="5441" spans="1:11" x14ac:dyDescent="0.45">
      <c r="A5441" t="s">
        <v>104146</v>
      </c>
      <c r="B5441">
        <v>2</v>
      </c>
      <c r="C5441">
        <v>188.46</v>
      </c>
      <c r="D5441">
        <v>0</v>
      </c>
      <c r="E5441">
        <v>0</v>
      </c>
      <c r="F5441">
        <v>188.46</v>
      </c>
      <c r="G5441">
        <v>0</v>
      </c>
      <c r="H5441">
        <v>0</v>
      </c>
      <c r="I5441">
        <v>0</v>
      </c>
      <c r="J5441">
        <v>16.079999999999998</v>
      </c>
      <c r="K5441">
        <v>204.54</v>
      </c>
    </row>
    <row r="5442" spans="1:11" x14ac:dyDescent="0.45">
      <c r="A5442" t="s">
        <v>419239</v>
      </c>
      <c r="B5442">
        <v>3</v>
      </c>
      <c r="C5442">
        <v>89.91</v>
      </c>
      <c r="D5442">
        <v>0</v>
      </c>
      <c r="E5442">
        <v>0</v>
      </c>
      <c r="F5442">
        <v>89.91</v>
      </c>
      <c r="G5442">
        <v>0</v>
      </c>
      <c r="H5442">
        <v>0</v>
      </c>
      <c r="I5442">
        <v>0</v>
      </c>
      <c r="J5442">
        <v>5.61</v>
      </c>
      <c r="K5442">
        <v>95.52</v>
      </c>
    </row>
    <row r="5443" spans="1:11" x14ac:dyDescent="0.45">
      <c r="A5443" t="s">
        <v>130585</v>
      </c>
      <c r="B5443">
        <v>1</v>
      </c>
      <c r="C5443">
        <v>67.72</v>
      </c>
      <c r="D5443">
        <v>-30</v>
      </c>
      <c r="E5443">
        <v>0</v>
      </c>
      <c r="F5443">
        <v>37.72</v>
      </c>
      <c r="G5443">
        <v>7.95</v>
      </c>
      <c r="H5443">
        <v>0</v>
      </c>
      <c r="I5443">
        <v>0</v>
      </c>
      <c r="J5443">
        <v>2</v>
      </c>
      <c r="K5443">
        <v>47.67</v>
      </c>
    </row>
    <row r="5444" spans="1:11" x14ac:dyDescent="0.45">
      <c r="A5444" t="s">
        <v>435542</v>
      </c>
      <c r="B5444">
        <v>4</v>
      </c>
      <c r="C5444">
        <v>276.56</v>
      </c>
      <c r="D5444">
        <v>0</v>
      </c>
      <c r="E5444">
        <v>0</v>
      </c>
      <c r="F5444">
        <v>276.56</v>
      </c>
      <c r="G5444">
        <v>7.95</v>
      </c>
      <c r="H5444">
        <v>0</v>
      </c>
      <c r="I5444">
        <v>0</v>
      </c>
      <c r="J5444">
        <v>0</v>
      </c>
      <c r="K5444">
        <v>284.51</v>
      </c>
    </row>
    <row r="5445" spans="1:11" x14ac:dyDescent="0.45">
      <c r="A5445" t="s">
        <v>443625</v>
      </c>
      <c r="B5445">
        <v>1</v>
      </c>
      <c r="C5445">
        <v>33.96</v>
      </c>
      <c r="D5445">
        <v>0</v>
      </c>
      <c r="E5445">
        <v>0</v>
      </c>
      <c r="F5445">
        <v>33.96</v>
      </c>
      <c r="G5445">
        <v>0</v>
      </c>
      <c r="H5445">
        <v>0</v>
      </c>
      <c r="I5445">
        <v>0</v>
      </c>
      <c r="J5445">
        <v>0</v>
      </c>
      <c r="K5445">
        <v>33.96</v>
      </c>
    </row>
    <row r="5446" spans="1:11" x14ac:dyDescent="0.45">
      <c r="A5446" t="s">
        <v>860</v>
      </c>
      <c r="B5446">
        <v>3</v>
      </c>
      <c r="C5446">
        <v>444.18</v>
      </c>
      <c r="D5446">
        <v>-106.74</v>
      </c>
      <c r="E5446">
        <v>0</v>
      </c>
      <c r="F5446">
        <v>337.44</v>
      </c>
      <c r="G5446">
        <v>0</v>
      </c>
      <c r="H5446">
        <v>0</v>
      </c>
      <c r="I5446">
        <v>0</v>
      </c>
      <c r="J5446">
        <v>0</v>
      </c>
      <c r="K5446">
        <v>337.44</v>
      </c>
    </row>
    <row r="5447" spans="1:11" x14ac:dyDescent="0.45">
      <c r="A5447" t="s">
        <v>416880</v>
      </c>
      <c r="B5447">
        <v>2</v>
      </c>
      <c r="C5447">
        <v>311.7</v>
      </c>
      <c r="D5447">
        <v>-38.94</v>
      </c>
      <c r="E5447">
        <v>0</v>
      </c>
      <c r="F5447">
        <v>272.76</v>
      </c>
      <c r="G5447">
        <v>0</v>
      </c>
      <c r="H5447">
        <v>0</v>
      </c>
      <c r="I5447">
        <v>0</v>
      </c>
      <c r="J5447">
        <v>0</v>
      </c>
      <c r="K5447">
        <v>272.76</v>
      </c>
    </row>
    <row r="5448" spans="1:11" x14ac:dyDescent="0.45">
      <c r="A5448" t="s">
        <v>443626</v>
      </c>
      <c r="B5448">
        <v>1</v>
      </c>
      <c r="C5448">
        <v>25</v>
      </c>
      <c r="D5448">
        <v>0</v>
      </c>
      <c r="E5448">
        <v>0</v>
      </c>
      <c r="F5448">
        <v>25</v>
      </c>
      <c r="G5448">
        <v>7.95</v>
      </c>
      <c r="H5448">
        <v>0</v>
      </c>
      <c r="I5448">
        <v>0</v>
      </c>
      <c r="J5448">
        <v>1.94</v>
      </c>
      <c r="K5448">
        <v>34.89</v>
      </c>
    </row>
    <row r="5449" spans="1:11" x14ac:dyDescent="0.45">
      <c r="A5449" t="s">
        <v>181737</v>
      </c>
      <c r="B5449">
        <v>3</v>
      </c>
      <c r="C5449">
        <v>397.44</v>
      </c>
      <c r="D5449">
        <v>0</v>
      </c>
      <c r="E5449">
        <v>0</v>
      </c>
      <c r="F5449">
        <v>397.44</v>
      </c>
      <c r="G5449">
        <v>0</v>
      </c>
      <c r="H5449">
        <v>0</v>
      </c>
      <c r="I5449">
        <v>0</v>
      </c>
      <c r="J5449">
        <v>0</v>
      </c>
      <c r="K5449">
        <v>397.44</v>
      </c>
    </row>
    <row r="5450" spans="1:11" x14ac:dyDescent="0.45">
      <c r="A5450" t="s">
        <v>79943</v>
      </c>
      <c r="B5450">
        <v>2</v>
      </c>
      <c r="C5450">
        <v>170.06</v>
      </c>
      <c r="D5450">
        <v>-5</v>
      </c>
      <c r="E5450">
        <v>0</v>
      </c>
      <c r="F5450">
        <v>165.06</v>
      </c>
      <c r="G5450">
        <v>0</v>
      </c>
      <c r="H5450">
        <v>0</v>
      </c>
      <c r="I5450">
        <v>0</v>
      </c>
      <c r="J5450">
        <v>0</v>
      </c>
      <c r="K5450">
        <v>165.06</v>
      </c>
    </row>
    <row r="5451" spans="1:11" x14ac:dyDescent="0.45">
      <c r="A5451" t="s">
        <v>386121</v>
      </c>
      <c r="B5451">
        <v>5</v>
      </c>
      <c r="C5451">
        <v>169.8</v>
      </c>
      <c r="D5451">
        <v>0</v>
      </c>
      <c r="E5451">
        <v>0</v>
      </c>
      <c r="F5451">
        <v>169.8</v>
      </c>
      <c r="G5451">
        <v>0</v>
      </c>
      <c r="H5451">
        <v>0</v>
      </c>
      <c r="I5451">
        <v>0</v>
      </c>
      <c r="J5451">
        <v>0</v>
      </c>
      <c r="K5451">
        <v>169.8</v>
      </c>
    </row>
    <row r="5452" spans="1:11" x14ac:dyDescent="0.45">
      <c r="A5452" t="s">
        <v>443627</v>
      </c>
      <c r="B5452">
        <v>1</v>
      </c>
      <c r="C5452">
        <v>54.95</v>
      </c>
      <c r="D5452">
        <v>-21.98</v>
      </c>
      <c r="E5452">
        <v>0</v>
      </c>
      <c r="F5452">
        <v>32.97</v>
      </c>
      <c r="G5452">
        <v>7.95</v>
      </c>
      <c r="H5452">
        <v>0</v>
      </c>
      <c r="I5452">
        <v>0</v>
      </c>
      <c r="J5452">
        <v>0</v>
      </c>
      <c r="K5452">
        <v>40.92</v>
      </c>
    </row>
    <row r="5453" spans="1:11" x14ac:dyDescent="0.45">
      <c r="A5453" t="s">
        <v>431337</v>
      </c>
      <c r="B5453">
        <v>1</v>
      </c>
      <c r="C5453">
        <v>155.85</v>
      </c>
      <c r="D5453">
        <v>0</v>
      </c>
      <c r="E5453">
        <v>0</v>
      </c>
      <c r="F5453">
        <v>155.85</v>
      </c>
      <c r="G5453">
        <v>0</v>
      </c>
      <c r="H5453">
        <v>0</v>
      </c>
      <c r="I5453">
        <v>0</v>
      </c>
      <c r="J5453">
        <v>0</v>
      </c>
      <c r="K5453">
        <v>155.85</v>
      </c>
    </row>
    <row r="5454" spans="1:11" x14ac:dyDescent="0.45">
      <c r="A5454" t="s">
        <v>443628</v>
      </c>
      <c r="B5454">
        <v>5</v>
      </c>
      <c r="C5454">
        <v>440.6</v>
      </c>
      <c r="D5454">
        <v>-17.48</v>
      </c>
      <c r="E5454">
        <v>0</v>
      </c>
      <c r="F5454">
        <v>423.12</v>
      </c>
      <c r="G5454">
        <v>23.85</v>
      </c>
      <c r="H5454">
        <v>0</v>
      </c>
      <c r="I5454">
        <v>0</v>
      </c>
      <c r="J5454">
        <v>32.380000000000003</v>
      </c>
      <c r="K5454">
        <v>479.35</v>
      </c>
    </row>
    <row r="5455" spans="1:11" x14ac:dyDescent="0.45">
      <c r="A5455" t="s">
        <v>443629</v>
      </c>
      <c r="B5455">
        <v>5</v>
      </c>
      <c r="C5455">
        <v>473.07</v>
      </c>
      <c r="D5455">
        <v>-23.82</v>
      </c>
      <c r="E5455">
        <v>0</v>
      </c>
      <c r="F5455">
        <v>449.25</v>
      </c>
      <c r="G5455">
        <v>0</v>
      </c>
      <c r="H5455">
        <v>0</v>
      </c>
      <c r="I5455">
        <v>0</v>
      </c>
      <c r="J5455">
        <v>0</v>
      </c>
      <c r="K5455">
        <v>449.25</v>
      </c>
    </row>
    <row r="5456" spans="1:11" x14ac:dyDescent="0.45">
      <c r="A5456" t="s">
        <v>42521</v>
      </c>
      <c r="B5456">
        <v>1</v>
      </c>
      <c r="C5456">
        <v>120</v>
      </c>
      <c r="D5456">
        <v>0</v>
      </c>
      <c r="E5456">
        <v>0</v>
      </c>
      <c r="F5456">
        <v>120</v>
      </c>
      <c r="G5456">
        <v>0</v>
      </c>
      <c r="H5456">
        <v>0</v>
      </c>
      <c r="I5456">
        <v>0</v>
      </c>
      <c r="J5456">
        <v>7.56</v>
      </c>
      <c r="K5456">
        <v>127.56</v>
      </c>
    </row>
    <row r="5457" spans="1:11" x14ac:dyDescent="0.45">
      <c r="A5457" t="s">
        <v>420460</v>
      </c>
      <c r="B5457">
        <v>2</v>
      </c>
      <c r="C5457">
        <v>96.72</v>
      </c>
      <c r="D5457">
        <v>0</v>
      </c>
      <c r="E5457">
        <v>0</v>
      </c>
      <c r="F5457">
        <v>96.72</v>
      </c>
      <c r="G5457">
        <v>0</v>
      </c>
      <c r="H5457">
        <v>0</v>
      </c>
      <c r="I5457">
        <v>0</v>
      </c>
      <c r="J5457">
        <v>0</v>
      </c>
      <c r="K5457">
        <v>96.72</v>
      </c>
    </row>
    <row r="5458" spans="1:11" x14ac:dyDescent="0.45">
      <c r="A5458" t="s">
        <v>151289</v>
      </c>
      <c r="B5458">
        <v>1</v>
      </c>
      <c r="C5458">
        <v>187.75</v>
      </c>
      <c r="D5458">
        <v>-80.69</v>
      </c>
      <c r="E5458">
        <v>0</v>
      </c>
      <c r="F5458">
        <v>107.06</v>
      </c>
      <c r="G5458">
        <v>0</v>
      </c>
      <c r="H5458">
        <v>0</v>
      </c>
      <c r="I5458">
        <v>0</v>
      </c>
      <c r="J5458">
        <v>10.17</v>
      </c>
      <c r="K5458">
        <v>117.23</v>
      </c>
    </row>
    <row r="5459" spans="1:11" x14ac:dyDescent="0.45">
      <c r="A5459" t="s">
        <v>443630</v>
      </c>
      <c r="B5459">
        <v>2</v>
      </c>
      <c r="C5459">
        <v>736.72</v>
      </c>
      <c r="D5459">
        <v>-330.44</v>
      </c>
      <c r="E5459">
        <v>0</v>
      </c>
      <c r="F5459">
        <v>406.28</v>
      </c>
      <c r="G5459">
        <v>0</v>
      </c>
      <c r="H5459">
        <v>0</v>
      </c>
      <c r="I5459">
        <v>0</v>
      </c>
      <c r="J5459">
        <v>9.44</v>
      </c>
      <c r="K5459">
        <v>415.72</v>
      </c>
    </row>
    <row r="5460" spans="1:11" x14ac:dyDescent="0.45">
      <c r="A5460" t="s">
        <v>443631</v>
      </c>
      <c r="B5460">
        <v>1</v>
      </c>
      <c r="C5460">
        <v>293.7</v>
      </c>
      <c r="D5460">
        <v>0</v>
      </c>
      <c r="E5460">
        <v>0</v>
      </c>
      <c r="F5460">
        <v>293.7</v>
      </c>
      <c r="G5460">
        <v>0</v>
      </c>
      <c r="H5460">
        <v>0</v>
      </c>
      <c r="I5460">
        <v>0</v>
      </c>
      <c r="J5460">
        <v>0</v>
      </c>
      <c r="K5460">
        <v>293.7</v>
      </c>
    </row>
    <row r="5461" spans="1:11" x14ac:dyDescent="0.45">
      <c r="A5461" t="s">
        <v>433366</v>
      </c>
      <c r="B5461">
        <v>1</v>
      </c>
      <c r="C5461">
        <v>33.96</v>
      </c>
      <c r="D5461">
        <v>0</v>
      </c>
      <c r="E5461">
        <v>0</v>
      </c>
      <c r="F5461">
        <v>33.96</v>
      </c>
      <c r="G5461">
        <v>0</v>
      </c>
      <c r="H5461">
        <v>0</v>
      </c>
      <c r="I5461">
        <v>0</v>
      </c>
      <c r="J5461">
        <v>0</v>
      </c>
      <c r="K5461">
        <v>33.96</v>
      </c>
    </row>
    <row r="5462" spans="1:11" x14ac:dyDescent="0.45">
      <c r="A5462" t="s">
        <v>72090</v>
      </c>
      <c r="B5462">
        <v>5</v>
      </c>
      <c r="C5462">
        <v>618.29999999999995</v>
      </c>
      <c r="D5462">
        <v>-146.91999999999999</v>
      </c>
      <c r="E5462">
        <v>0</v>
      </c>
      <c r="F5462">
        <v>471.38</v>
      </c>
      <c r="G5462">
        <v>23.85</v>
      </c>
      <c r="H5462">
        <v>0</v>
      </c>
      <c r="I5462">
        <v>0</v>
      </c>
      <c r="J5462">
        <v>0</v>
      </c>
      <c r="K5462">
        <v>495.23</v>
      </c>
    </row>
    <row r="5463" spans="1:11" x14ac:dyDescent="0.45">
      <c r="A5463" t="s">
        <v>443632</v>
      </c>
      <c r="B5463">
        <v>10</v>
      </c>
      <c r="C5463">
        <v>861.91</v>
      </c>
      <c r="D5463">
        <v>0</v>
      </c>
      <c r="E5463">
        <v>0</v>
      </c>
      <c r="F5463">
        <v>861.91</v>
      </c>
      <c r="G5463">
        <v>0</v>
      </c>
      <c r="H5463">
        <v>0</v>
      </c>
      <c r="I5463">
        <v>0</v>
      </c>
      <c r="J5463">
        <v>0</v>
      </c>
      <c r="K5463">
        <v>861.91</v>
      </c>
    </row>
    <row r="5464" spans="1:11" x14ac:dyDescent="0.45">
      <c r="A5464" t="s">
        <v>431203</v>
      </c>
      <c r="B5464">
        <v>8</v>
      </c>
      <c r="C5464">
        <v>659.92</v>
      </c>
      <c r="D5464">
        <v>-118.58</v>
      </c>
      <c r="E5464">
        <v>-76.599999999999994</v>
      </c>
      <c r="F5464">
        <v>464.74</v>
      </c>
      <c r="G5464">
        <v>7.95</v>
      </c>
      <c r="H5464">
        <v>0</v>
      </c>
      <c r="I5464">
        <v>0</v>
      </c>
      <c r="J5464">
        <v>40.68</v>
      </c>
      <c r="K5464">
        <v>513.37</v>
      </c>
    </row>
    <row r="5465" spans="1:11" x14ac:dyDescent="0.45">
      <c r="A5465" t="s">
        <v>422956</v>
      </c>
      <c r="B5465">
        <v>2</v>
      </c>
      <c r="C5465">
        <v>449.7</v>
      </c>
      <c r="D5465">
        <v>0</v>
      </c>
      <c r="E5465">
        <v>0</v>
      </c>
      <c r="F5465">
        <v>449.7</v>
      </c>
      <c r="G5465">
        <v>0</v>
      </c>
      <c r="H5465">
        <v>0</v>
      </c>
      <c r="I5465">
        <v>0</v>
      </c>
      <c r="J5465">
        <v>37.11</v>
      </c>
      <c r="K5465">
        <v>486.81</v>
      </c>
    </row>
    <row r="5466" spans="1:11" x14ac:dyDescent="0.45">
      <c r="A5466" t="s">
        <v>123149</v>
      </c>
      <c r="B5466">
        <v>2</v>
      </c>
      <c r="C5466">
        <v>343.74</v>
      </c>
      <c r="D5466">
        <v>-68.92</v>
      </c>
      <c r="E5466">
        <v>0</v>
      </c>
      <c r="F5466">
        <v>274.82</v>
      </c>
      <c r="G5466">
        <v>0</v>
      </c>
      <c r="H5466">
        <v>0</v>
      </c>
      <c r="I5466">
        <v>0</v>
      </c>
      <c r="J5466">
        <v>0</v>
      </c>
      <c r="K5466">
        <v>274.82</v>
      </c>
    </row>
    <row r="5467" spans="1:11" x14ac:dyDescent="0.45">
      <c r="A5467" t="s">
        <v>425569</v>
      </c>
      <c r="B5467">
        <v>2</v>
      </c>
      <c r="C5467">
        <v>353.88</v>
      </c>
      <c r="D5467">
        <v>-138.5</v>
      </c>
      <c r="E5467">
        <v>0</v>
      </c>
      <c r="F5467">
        <v>215.38</v>
      </c>
      <c r="G5467">
        <v>7.95</v>
      </c>
      <c r="H5467">
        <v>0</v>
      </c>
      <c r="I5467">
        <v>0</v>
      </c>
      <c r="J5467">
        <v>0</v>
      </c>
      <c r="K5467">
        <v>223.33</v>
      </c>
    </row>
    <row r="5468" spans="1:11" x14ac:dyDescent="0.45">
      <c r="A5468" t="s">
        <v>124161</v>
      </c>
      <c r="B5468">
        <v>8</v>
      </c>
      <c r="C5468">
        <v>1910.93</v>
      </c>
      <c r="D5468">
        <v>-335.78</v>
      </c>
      <c r="E5468">
        <v>0</v>
      </c>
      <c r="F5468">
        <v>1575.15</v>
      </c>
      <c r="G5468">
        <v>0</v>
      </c>
      <c r="H5468">
        <v>0</v>
      </c>
      <c r="I5468">
        <v>0</v>
      </c>
      <c r="J5468">
        <v>0</v>
      </c>
      <c r="K5468">
        <v>1575.15</v>
      </c>
    </row>
    <row r="5469" spans="1:11" x14ac:dyDescent="0.45">
      <c r="A5469" t="s">
        <v>78499</v>
      </c>
      <c r="B5469">
        <v>4</v>
      </c>
      <c r="C5469">
        <v>376.92</v>
      </c>
      <c r="D5469">
        <v>0</v>
      </c>
      <c r="E5469">
        <v>0</v>
      </c>
      <c r="F5469">
        <v>376.92</v>
      </c>
      <c r="G5469">
        <v>0</v>
      </c>
      <c r="H5469">
        <v>0</v>
      </c>
      <c r="I5469">
        <v>0</v>
      </c>
      <c r="J5469">
        <v>0</v>
      </c>
      <c r="K5469">
        <v>376.92</v>
      </c>
    </row>
    <row r="5470" spans="1:11" x14ac:dyDescent="0.45">
      <c r="A5470" t="s">
        <v>430506</v>
      </c>
      <c r="B5470">
        <v>9</v>
      </c>
      <c r="C5470">
        <v>311.63</v>
      </c>
      <c r="D5470">
        <v>0</v>
      </c>
      <c r="E5470">
        <v>0</v>
      </c>
      <c r="F5470">
        <v>311.63</v>
      </c>
      <c r="G5470">
        <v>7.95</v>
      </c>
      <c r="H5470">
        <v>0</v>
      </c>
      <c r="I5470">
        <v>0</v>
      </c>
      <c r="J5470">
        <v>24.94</v>
      </c>
      <c r="K5470">
        <v>344.52</v>
      </c>
    </row>
    <row r="5471" spans="1:11" x14ac:dyDescent="0.45">
      <c r="A5471" t="s">
        <v>443633</v>
      </c>
      <c r="B5471">
        <v>1</v>
      </c>
      <c r="C5471">
        <v>39.950000000000003</v>
      </c>
      <c r="D5471">
        <v>0</v>
      </c>
      <c r="E5471">
        <v>0</v>
      </c>
      <c r="F5471">
        <v>39.950000000000003</v>
      </c>
      <c r="G5471">
        <v>7.95</v>
      </c>
      <c r="H5471">
        <v>0</v>
      </c>
      <c r="I5471">
        <v>0</v>
      </c>
      <c r="J5471">
        <v>0</v>
      </c>
      <c r="K5471">
        <v>47.9</v>
      </c>
    </row>
    <row r="5472" spans="1:11" x14ac:dyDescent="0.45">
      <c r="A5472" t="s">
        <v>443634</v>
      </c>
      <c r="B5472">
        <v>1</v>
      </c>
      <c r="C5472">
        <v>54.95</v>
      </c>
      <c r="D5472">
        <v>0</v>
      </c>
      <c r="E5472">
        <v>0</v>
      </c>
      <c r="F5472">
        <v>54.95</v>
      </c>
      <c r="G5472">
        <v>7.95</v>
      </c>
      <c r="H5472">
        <v>0</v>
      </c>
      <c r="I5472">
        <v>0</v>
      </c>
      <c r="J5472">
        <v>0</v>
      </c>
      <c r="K5472">
        <v>62.9</v>
      </c>
    </row>
    <row r="5473" spans="1:11" x14ac:dyDescent="0.45">
      <c r="A5473" t="s">
        <v>114422</v>
      </c>
      <c r="B5473">
        <v>1</v>
      </c>
      <c r="C5473">
        <v>66.22</v>
      </c>
      <c r="D5473">
        <v>0</v>
      </c>
      <c r="E5473">
        <v>0</v>
      </c>
      <c r="F5473">
        <v>66.22</v>
      </c>
      <c r="G5473">
        <v>0</v>
      </c>
      <c r="H5473">
        <v>0</v>
      </c>
      <c r="I5473">
        <v>0</v>
      </c>
      <c r="J5473">
        <v>5.69</v>
      </c>
      <c r="K5473">
        <v>71.91</v>
      </c>
    </row>
    <row r="5474" spans="1:11" x14ac:dyDescent="0.45">
      <c r="A5474" t="s">
        <v>86578</v>
      </c>
      <c r="B5474">
        <v>1</v>
      </c>
      <c r="C5474">
        <v>110.85</v>
      </c>
      <c r="D5474">
        <v>-27.71</v>
      </c>
      <c r="E5474">
        <v>0</v>
      </c>
      <c r="F5474">
        <v>83.14</v>
      </c>
      <c r="G5474">
        <v>7.95</v>
      </c>
      <c r="H5474">
        <v>0</v>
      </c>
      <c r="I5474">
        <v>0</v>
      </c>
      <c r="J5474">
        <v>0</v>
      </c>
      <c r="K5474">
        <v>91.09</v>
      </c>
    </row>
    <row r="5475" spans="1:11" x14ac:dyDescent="0.45">
      <c r="A5475" t="s">
        <v>90555</v>
      </c>
      <c r="B5475">
        <v>2</v>
      </c>
      <c r="C5475">
        <v>455.55</v>
      </c>
      <c r="D5475">
        <v>-113.82</v>
      </c>
      <c r="E5475">
        <v>0</v>
      </c>
      <c r="F5475">
        <v>341.73</v>
      </c>
      <c r="G5475">
        <v>0</v>
      </c>
      <c r="H5475">
        <v>0</v>
      </c>
      <c r="I5475">
        <v>0</v>
      </c>
      <c r="J5475">
        <v>21.36</v>
      </c>
      <c r="K5475">
        <v>363.09</v>
      </c>
    </row>
    <row r="5476" spans="1:11" x14ac:dyDescent="0.45">
      <c r="A5476" t="s">
        <v>443635</v>
      </c>
      <c r="B5476">
        <v>1</v>
      </c>
      <c r="C5476">
        <v>39</v>
      </c>
      <c r="D5476">
        <v>-9.75</v>
      </c>
      <c r="E5476">
        <v>0</v>
      </c>
      <c r="F5476">
        <v>29.25</v>
      </c>
      <c r="G5476">
        <v>7.95</v>
      </c>
      <c r="H5476">
        <v>0</v>
      </c>
      <c r="I5476">
        <v>0</v>
      </c>
      <c r="J5476">
        <v>0</v>
      </c>
      <c r="K5476">
        <v>37.200000000000003</v>
      </c>
    </row>
    <row r="5477" spans="1:11" x14ac:dyDescent="0.45">
      <c r="A5477" t="s">
        <v>381586</v>
      </c>
      <c r="B5477">
        <v>1</v>
      </c>
      <c r="C5477">
        <v>39.950000000000003</v>
      </c>
      <c r="D5477">
        <v>0</v>
      </c>
      <c r="E5477">
        <v>0</v>
      </c>
      <c r="F5477">
        <v>39.950000000000003</v>
      </c>
      <c r="G5477">
        <v>7.95</v>
      </c>
      <c r="H5477">
        <v>0</v>
      </c>
      <c r="I5477">
        <v>0</v>
      </c>
      <c r="J5477">
        <v>0</v>
      </c>
      <c r="K5477">
        <v>47.9</v>
      </c>
    </row>
    <row r="5478" spans="1:11" x14ac:dyDescent="0.45">
      <c r="A5478" t="s">
        <v>423934</v>
      </c>
      <c r="B5478">
        <v>3</v>
      </c>
      <c r="C5478">
        <v>295.24</v>
      </c>
      <c r="D5478">
        <v>-90.92</v>
      </c>
      <c r="E5478">
        <v>0</v>
      </c>
      <c r="F5478">
        <v>204.32</v>
      </c>
      <c r="G5478">
        <v>0</v>
      </c>
      <c r="H5478">
        <v>0</v>
      </c>
      <c r="I5478">
        <v>0</v>
      </c>
      <c r="J5478">
        <v>0</v>
      </c>
      <c r="K5478">
        <v>204.32</v>
      </c>
    </row>
    <row r="5479" spans="1:11" x14ac:dyDescent="0.45">
      <c r="A5479" t="s">
        <v>107518</v>
      </c>
      <c r="B5479">
        <v>1</v>
      </c>
      <c r="C5479">
        <v>101.66</v>
      </c>
      <c r="D5479">
        <v>-27.48</v>
      </c>
      <c r="E5479">
        <v>0</v>
      </c>
      <c r="F5479">
        <v>74.180000000000007</v>
      </c>
      <c r="G5479">
        <v>0</v>
      </c>
      <c r="H5479">
        <v>0</v>
      </c>
      <c r="I5479">
        <v>0</v>
      </c>
      <c r="J5479">
        <v>0</v>
      </c>
      <c r="K5479">
        <v>74.180000000000007</v>
      </c>
    </row>
    <row r="5480" spans="1:11" x14ac:dyDescent="0.45">
      <c r="A5480" t="s">
        <v>168118</v>
      </c>
      <c r="B5480">
        <v>7</v>
      </c>
      <c r="C5480">
        <v>326.97000000000003</v>
      </c>
      <c r="D5480">
        <v>0</v>
      </c>
      <c r="E5480">
        <v>0</v>
      </c>
      <c r="F5480">
        <v>326.97000000000003</v>
      </c>
      <c r="G5480">
        <v>0</v>
      </c>
      <c r="H5480">
        <v>0</v>
      </c>
      <c r="I5480">
        <v>0</v>
      </c>
      <c r="J5480">
        <v>0</v>
      </c>
      <c r="K5480">
        <v>326.97000000000003</v>
      </c>
    </row>
    <row r="5481" spans="1:11" x14ac:dyDescent="0.45">
      <c r="A5481" t="s">
        <v>443636</v>
      </c>
      <c r="B5481">
        <v>1</v>
      </c>
      <c r="C5481">
        <v>139.85</v>
      </c>
      <c r="D5481">
        <v>-27.48</v>
      </c>
      <c r="E5481">
        <v>0</v>
      </c>
      <c r="F5481">
        <v>112.37</v>
      </c>
      <c r="G5481">
        <v>9.9499999999999993</v>
      </c>
      <c r="H5481">
        <v>0</v>
      </c>
      <c r="I5481">
        <v>0</v>
      </c>
      <c r="J5481">
        <v>0</v>
      </c>
      <c r="K5481">
        <v>122.32</v>
      </c>
    </row>
    <row r="5482" spans="1:11" x14ac:dyDescent="0.45">
      <c r="A5482" t="s">
        <v>443637</v>
      </c>
      <c r="B5482">
        <v>5</v>
      </c>
      <c r="C5482">
        <v>233.55</v>
      </c>
      <c r="D5482">
        <v>0</v>
      </c>
      <c r="E5482">
        <v>0</v>
      </c>
      <c r="F5482">
        <v>233.55</v>
      </c>
      <c r="G5482">
        <v>0</v>
      </c>
      <c r="H5482">
        <v>0</v>
      </c>
      <c r="I5482">
        <v>0</v>
      </c>
      <c r="J5482">
        <v>16.350000000000001</v>
      </c>
      <c r="K5482">
        <v>249.9</v>
      </c>
    </row>
    <row r="5483" spans="1:11" x14ac:dyDescent="0.45">
      <c r="A5483" t="s">
        <v>161037</v>
      </c>
      <c r="B5483">
        <v>1</v>
      </c>
      <c r="C5483">
        <v>178.26</v>
      </c>
      <c r="D5483">
        <v>0</v>
      </c>
      <c r="E5483">
        <v>0</v>
      </c>
      <c r="F5483">
        <v>178.26</v>
      </c>
      <c r="G5483">
        <v>0</v>
      </c>
      <c r="H5483">
        <v>0</v>
      </c>
      <c r="I5483">
        <v>0</v>
      </c>
      <c r="J5483">
        <v>7.49</v>
      </c>
      <c r="K5483">
        <v>185.75</v>
      </c>
    </row>
    <row r="5484" spans="1:11" x14ac:dyDescent="0.45">
      <c r="A5484" t="s">
        <v>443638</v>
      </c>
      <c r="B5484">
        <v>1</v>
      </c>
      <c r="C5484">
        <v>33.96</v>
      </c>
      <c r="D5484">
        <v>-10</v>
      </c>
      <c r="E5484">
        <v>0</v>
      </c>
      <c r="F5484">
        <v>23.96</v>
      </c>
      <c r="G5484">
        <v>0</v>
      </c>
      <c r="H5484">
        <v>0</v>
      </c>
      <c r="I5484">
        <v>0</v>
      </c>
      <c r="J5484">
        <v>2.34</v>
      </c>
      <c r="K5484">
        <v>26.3</v>
      </c>
    </row>
    <row r="5485" spans="1:11" x14ac:dyDescent="0.45">
      <c r="A5485" t="s">
        <v>138162</v>
      </c>
      <c r="B5485">
        <v>2</v>
      </c>
      <c r="C5485">
        <v>86.66</v>
      </c>
      <c r="D5485">
        <v>-10</v>
      </c>
      <c r="E5485">
        <v>0</v>
      </c>
      <c r="F5485">
        <v>76.66</v>
      </c>
      <c r="G5485">
        <v>7.95</v>
      </c>
      <c r="H5485">
        <v>0</v>
      </c>
      <c r="I5485">
        <v>0</v>
      </c>
      <c r="J5485">
        <v>5.92</v>
      </c>
      <c r="K5485">
        <v>90.53</v>
      </c>
    </row>
    <row r="5486" spans="1:11" x14ac:dyDescent="0.45">
      <c r="A5486" t="s">
        <v>443639</v>
      </c>
      <c r="B5486">
        <v>3</v>
      </c>
      <c r="C5486">
        <v>107.87</v>
      </c>
      <c r="D5486">
        <v>0</v>
      </c>
      <c r="E5486">
        <v>0</v>
      </c>
      <c r="F5486">
        <v>107.87</v>
      </c>
      <c r="G5486">
        <v>7.95</v>
      </c>
      <c r="H5486">
        <v>0</v>
      </c>
      <c r="I5486">
        <v>0</v>
      </c>
      <c r="J5486">
        <v>0</v>
      </c>
      <c r="K5486">
        <v>115.82</v>
      </c>
    </row>
    <row r="5487" spans="1:11" x14ac:dyDescent="0.45">
      <c r="A5487" t="s">
        <v>440752</v>
      </c>
      <c r="B5487">
        <v>2</v>
      </c>
      <c r="C5487">
        <v>559.04999999999995</v>
      </c>
      <c r="D5487">
        <v>-187.95</v>
      </c>
      <c r="E5487">
        <v>0</v>
      </c>
      <c r="F5487">
        <v>371.1</v>
      </c>
      <c r="G5487">
        <v>7.95</v>
      </c>
      <c r="H5487">
        <v>0</v>
      </c>
      <c r="I5487">
        <v>0</v>
      </c>
      <c r="J5487">
        <v>0</v>
      </c>
      <c r="K5487">
        <v>379.05</v>
      </c>
    </row>
    <row r="5488" spans="1:11" x14ac:dyDescent="0.45">
      <c r="A5488" t="s">
        <v>93776</v>
      </c>
      <c r="B5488">
        <v>2</v>
      </c>
      <c r="C5488">
        <v>149.18</v>
      </c>
      <c r="D5488">
        <v>-17.82</v>
      </c>
      <c r="E5488">
        <v>0</v>
      </c>
      <c r="F5488">
        <v>131.36000000000001</v>
      </c>
      <c r="G5488">
        <v>7.95</v>
      </c>
      <c r="H5488">
        <v>0</v>
      </c>
      <c r="I5488">
        <v>0</v>
      </c>
      <c r="J5488">
        <v>10.41</v>
      </c>
      <c r="K5488">
        <v>149.72</v>
      </c>
    </row>
    <row r="5489" spans="1:11" x14ac:dyDescent="0.45">
      <c r="A5489" t="s">
        <v>443640</v>
      </c>
      <c r="B5489">
        <v>1</v>
      </c>
      <c r="C5489">
        <v>39.950000000000003</v>
      </c>
      <c r="D5489">
        <v>0</v>
      </c>
      <c r="E5489">
        <v>0</v>
      </c>
      <c r="F5489">
        <v>39.950000000000003</v>
      </c>
      <c r="G5489">
        <v>7.95</v>
      </c>
      <c r="H5489">
        <v>0</v>
      </c>
      <c r="I5489">
        <v>0</v>
      </c>
      <c r="J5489">
        <v>0</v>
      </c>
      <c r="K5489">
        <v>47.9</v>
      </c>
    </row>
    <row r="5490" spans="1:11" x14ac:dyDescent="0.45">
      <c r="A5490" t="s">
        <v>354238</v>
      </c>
      <c r="B5490">
        <v>5</v>
      </c>
      <c r="C5490">
        <v>187.77</v>
      </c>
      <c r="D5490">
        <v>0</v>
      </c>
      <c r="E5490">
        <v>0</v>
      </c>
      <c r="F5490">
        <v>187.77</v>
      </c>
      <c r="G5490">
        <v>23.85</v>
      </c>
      <c r="H5490">
        <v>0</v>
      </c>
      <c r="I5490">
        <v>0</v>
      </c>
      <c r="J5490">
        <v>0</v>
      </c>
      <c r="K5490">
        <v>211.62</v>
      </c>
    </row>
    <row r="5491" spans="1:11" x14ac:dyDescent="0.45">
      <c r="A5491" t="s">
        <v>239635</v>
      </c>
      <c r="B5491">
        <v>6</v>
      </c>
      <c r="C5491">
        <v>463.58</v>
      </c>
      <c r="D5491">
        <v>-47.05</v>
      </c>
      <c r="E5491">
        <v>0</v>
      </c>
      <c r="F5491">
        <v>416.53</v>
      </c>
      <c r="G5491">
        <v>15.9</v>
      </c>
      <c r="H5491">
        <v>0</v>
      </c>
      <c r="I5491">
        <v>0</v>
      </c>
      <c r="J5491">
        <v>0</v>
      </c>
      <c r="K5491">
        <v>432.43</v>
      </c>
    </row>
    <row r="5492" spans="1:11" x14ac:dyDescent="0.45">
      <c r="A5492" t="s">
        <v>443641</v>
      </c>
      <c r="B5492">
        <v>5</v>
      </c>
      <c r="C5492">
        <v>296.74</v>
      </c>
      <c r="D5492">
        <v>-51.21</v>
      </c>
      <c r="E5492">
        <v>0</v>
      </c>
      <c r="F5492">
        <v>245.53</v>
      </c>
      <c r="G5492">
        <v>7.95</v>
      </c>
      <c r="H5492">
        <v>0</v>
      </c>
      <c r="I5492">
        <v>0</v>
      </c>
      <c r="J5492">
        <v>0</v>
      </c>
      <c r="K5492">
        <v>253.48</v>
      </c>
    </row>
    <row r="5493" spans="1:11" x14ac:dyDescent="0.45">
      <c r="A5493" t="s">
        <v>443642</v>
      </c>
      <c r="B5493">
        <v>1</v>
      </c>
      <c r="C5493">
        <v>375.65</v>
      </c>
      <c r="D5493">
        <v>-102.47</v>
      </c>
      <c r="E5493">
        <v>0</v>
      </c>
      <c r="F5493">
        <v>273.18</v>
      </c>
      <c r="G5493">
        <v>14.95</v>
      </c>
      <c r="H5493">
        <v>0</v>
      </c>
      <c r="I5493">
        <v>0</v>
      </c>
      <c r="J5493">
        <v>0</v>
      </c>
      <c r="K5493">
        <v>288.13</v>
      </c>
    </row>
    <row r="5494" spans="1:11" x14ac:dyDescent="0.45">
      <c r="A5494" t="s">
        <v>133644</v>
      </c>
      <c r="B5494">
        <v>2</v>
      </c>
      <c r="C5494">
        <v>67.92</v>
      </c>
      <c r="D5494">
        <v>0</v>
      </c>
      <c r="E5494">
        <v>0</v>
      </c>
      <c r="F5494">
        <v>67.92</v>
      </c>
      <c r="G5494">
        <v>0</v>
      </c>
      <c r="H5494">
        <v>0</v>
      </c>
      <c r="I5494">
        <v>0</v>
      </c>
      <c r="J5494">
        <v>5.95</v>
      </c>
      <c r="K5494">
        <v>73.87</v>
      </c>
    </row>
    <row r="5495" spans="1:11" x14ac:dyDescent="0.45">
      <c r="A5495" t="s">
        <v>417349</v>
      </c>
      <c r="B5495">
        <v>18</v>
      </c>
      <c r="C5495">
        <v>2041.51</v>
      </c>
      <c r="D5495">
        <v>-275.8</v>
      </c>
      <c r="E5495">
        <v>0</v>
      </c>
      <c r="F5495">
        <v>1765.71</v>
      </c>
      <c r="G5495">
        <v>15.9</v>
      </c>
      <c r="H5495">
        <v>0</v>
      </c>
      <c r="I5495">
        <v>0</v>
      </c>
      <c r="J5495">
        <v>140.69999999999999</v>
      </c>
      <c r="K5495">
        <v>1922.31</v>
      </c>
    </row>
    <row r="5496" spans="1:11" x14ac:dyDescent="0.45">
      <c r="A5496" t="s">
        <v>441769</v>
      </c>
      <c r="B5496">
        <v>6</v>
      </c>
      <c r="C5496">
        <v>250.47</v>
      </c>
      <c r="D5496">
        <v>-25</v>
      </c>
      <c r="E5496">
        <v>0</v>
      </c>
      <c r="F5496">
        <v>225.47</v>
      </c>
      <c r="G5496">
        <v>0</v>
      </c>
      <c r="H5496">
        <v>0</v>
      </c>
      <c r="I5496">
        <v>0</v>
      </c>
      <c r="J5496">
        <v>0</v>
      </c>
      <c r="K5496">
        <v>225.47</v>
      </c>
    </row>
    <row r="5497" spans="1:11" x14ac:dyDescent="0.45">
      <c r="A5497" t="s">
        <v>369492</v>
      </c>
      <c r="B5497">
        <v>1</v>
      </c>
      <c r="C5497">
        <v>132.85</v>
      </c>
      <c r="D5497">
        <v>-33.19</v>
      </c>
      <c r="E5497">
        <v>0</v>
      </c>
      <c r="F5497">
        <v>99.66</v>
      </c>
      <c r="G5497">
        <v>0</v>
      </c>
      <c r="H5497">
        <v>0</v>
      </c>
      <c r="I5497">
        <v>0</v>
      </c>
      <c r="J5497">
        <v>9.4600000000000009</v>
      </c>
      <c r="K5497">
        <v>109.12</v>
      </c>
    </row>
    <row r="5498" spans="1:11" x14ac:dyDescent="0.45">
      <c r="A5498" t="s">
        <v>32314</v>
      </c>
      <c r="B5498">
        <v>1</v>
      </c>
      <c r="C5498">
        <v>180.78</v>
      </c>
      <c r="D5498">
        <v>-180.78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</row>
    <row r="5499" spans="1:11" x14ac:dyDescent="0.45">
      <c r="A5499" t="s">
        <v>443643</v>
      </c>
      <c r="B5499">
        <v>1</v>
      </c>
      <c r="C5499">
        <v>107.9</v>
      </c>
      <c r="D5499">
        <v>0</v>
      </c>
      <c r="E5499">
        <v>0</v>
      </c>
      <c r="F5499">
        <v>107.9</v>
      </c>
      <c r="G5499">
        <v>0</v>
      </c>
      <c r="H5499">
        <v>0</v>
      </c>
      <c r="I5499">
        <v>0</v>
      </c>
      <c r="J5499">
        <v>0</v>
      </c>
      <c r="K5499">
        <v>107.9</v>
      </c>
    </row>
    <row r="5500" spans="1:11" x14ac:dyDescent="0.45">
      <c r="A5500" t="s">
        <v>443644</v>
      </c>
      <c r="B5500">
        <v>1</v>
      </c>
      <c r="C5500">
        <v>39.950000000000003</v>
      </c>
      <c r="D5500">
        <v>-17.170000000000002</v>
      </c>
      <c r="E5500">
        <v>0</v>
      </c>
      <c r="F5500">
        <v>22.78</v>
      </c>
      <c r="G5500">
        <v>7.95</v>
      </c>
      <c r="H5500">
        <v>0</v>
      </c>
      <c r="I5500">
        <v>0</v>
      </c>
      <c r="J5500">
        <v>2.15</v>
      </c>
      <c r="K5500">
        <v>32.880000000000003</v>
      </c>
    </row>
    <row r="5501" spans="1:11" x14ac:dyDescent="0.45">
      <c r="A5501" t="s">
        <v>443645</v>
      </c>
      <c r="B5501">
        <v>4</v>
      </c>
      <c r="C5501">
        <v>113.4</v>
      </c>
      <c r="D5501">
        <v>0</v>
      </c>
      <c r="E5501">
        <v>0</v>
      </c>
      <c r="F5501">
        <v>113.4</v>
      </c>
      <c r="G5501">
        <v>0</v>
      </c>
      <c r="H5501">
        <v>0</v>
      </c>
      <c r="I5501">
        <v>0</v>
      </c>
      <c r="J5501">
        <v>0</v>
      </c>
      <c r="K5501">
        <v>113.4</v>
      </c>
    </row>
    <row r="5502" spans="1:11" x14ac:dyDescent="0.45">
      <c r="A5502" t="s">
        <v>436670</v>
      </c>
      <c r="B5502">
        <v>15</v>
      </c>
      <c r="C5502">
        <v>658.92</v>
      </c>
      <c r="D5502">
        <v>-41.68</v>
      </c>
      <c r="E5502">
        <v>0</v>
      </c>
      <c r="F5502">
        <v>617.24</v>
      </c>
      <c r="G5502">
        <v>0</v>
      </c>
      <c r="H5502">
        <v>0</v>
      </c>
      <c r="I5502">
        <v>0</v>
      </c>
      <c r="J5502">
        <v>0</v>
      </c>
      <c r="K5502">
        <v>617.24</v>
      </c>
    </row>
    <row r="5503" spans="1:11" x14ac:dyDescent="0.45">
      <c r="A5503" t="s">
        <v>186309</v>
      </c>
      <c r="B5503">
        <v>1</v>
      </c>
      <c r="C5503">
        <v>33.96</v>
      </c>
      <c r="D5503">
        <v>0</v>
      </c>
      <c r="E5503">
        <v>0</v>
      </c>
      <c r="F5503">
        <v>33.96</v>
      </c>
      <c r="G5503">
        <v>0</v>
      </c>
      <c r="H5503">
        <v>0</v>
      </c>
      <c r="I5503">
        <v>0</v>
      </c>
      <c r="J5503">
        <v>0</v>
      </c>
      <c r="K5503">
        <v>33.96</v>
      </c>
    </row>
    <row r="5504" spans="1:11" x14ac:dyDescent="0.45">
      <c r="A5504" t="s">
        <v>31253</v>
      </c>
      <c r="B5504">
        <v>2</v>
      </c>
      <c r="C5504">
        <v>79.900000000000006</v>
      </c>
      <c r="D5504">
        <v>0</v>
      </c>
      <c r="E5504">
        <v>0</v>
      </c>
      <c r="F5504">
        <v>79.900000000000006</v>
      </c>
      <c r="G5504">
        <v>15.9</v>
      </c>
      <c r="H5504">
        <v>0</v>
      </c>
      <c r="I5504">
        <v>0</v>
      </c>
      <c r="J5504">
        <v>0</v>
      </c>
      <c r="K5504">
        <v>95.8</v>
      </c>
    </row>
    <row r="5505" spans="1:11" x14ac:dyDescent="0.45">
      <c r="A5505" t="s">
        <v>443646</v>
      </c>
      <c r="B5505">
        <v>1</v>
      </c>
      <c r="C5505">
        <v>39.950000000000003</v>
      </c>
      <c r="D5505">
        <v>0</v>
      </c>
      <c r="E5505">
        <v>0</v>
      </c>
      <c r="F5505">
        <v>39.950000000000003</v>
      </c>
      <c r="G5505">
        <v>9.9499999999999993</v>
      </c>
      <c r="H5505">
        <v>0</v>
      </c>
      <c r="I5505">
        <v>0</v>
      </c>
      <c r="J5505">
        <v>0</v>
      </c>
      <c r="K5505">
        <v>49.9</v>
      </c>
    </row>
    <row r="5506" spans="1:11" x14ac:dyDescent="0.45">
      <c r="A5506" t="s">
        <v>429343</v>
      </c>
      <c r="B5506">
        <v>2</v>
      </c>
      <c r="C5506">
        <v>144.81</v>
      </c>
      <c r="D5506">
        <v>-27.71</v>
      </c>
      <c r="E5506">
        <v>0</v>
      </c>
      <c r="F5506">
        <v>117.1</v>
      </c>
      <c r="G5506">
        <v>7.95</v>
      </c>
      <c r="H5506">
        <v>0</v>
      </c>
      <c r="I5506">
        <v>0</v>
      </c>
      <c r="J5506">
        <v>8.49</v>
      </c>
      <c r="K5506">
        <v>133.54</v>
      </c>
    </row>
    <row r="5507" spans="1:11" x14ac:dyDescent="0.45">
      <c r="A5507" t="s">
        <v>416125</v>
      </c>
      <c r="B5507">
        <v>6</v>
      </c>
      <c r="C5507">
        <v>387.12</v>
      </c>
      <c r="D5507">
        <v>0</v>
      </c>
      <c r="E5507">
        <v>0</v>
      </c>
      <c r="F5507">
        <v>387.12</v>
      </c>
      <c r="G5507">
        <v>0</v>
      </c>
      <c r="H5507">
        <v>0</v>
      </c>
      <c r="I5507">
        <v>0</v>
      </c>
      <c r="J5507">
        <v>0</v>
      </c>
      <c r="K5507">
        <v>387.12</v>
      </c>
    </row>
    <row r="5508" spans="1:11" x14ac:dyDescent="0.45">
      <c r="A5508" t="s">
        <v>443647</v>
      </c>
      <c r="B5508">
        <v>1</v>
      </c>
      <c r="C5508">
        <v>320.7</v>
      </c>
      <c r="D5508">
        <v>-75</v>
      </c>
      <c r="E5508">
        <v>0</v>
      </c>
      <c r="F5508">
        <v>245.7</v>
      </c>
      <c r="G5508">
        <v>0</v>
      </c>
      <c r="H5508">
        <v>0</v>
      </c>
      <c r="I5508">
        <v>0</v>
      </c>
      <c r="J5508">
        <v>13.02</v>
      </c>
      <c r="K5508">
        <v>258.72000000000003</v>
      </c>
    </row>
    <row r="5509" spans="1:11" x14ac:dyDescent="0.45">
      <c r="A5509" t="s">
        <v>437808</v>
      </c>
      <c r="B5509">
        <v>2</v>
      </c>
      <c r="C5509">
        <v>67.92</v>
      </c>
      <c r="D5509">
        <v>0</v>
      </c>
      <c r="E5509">
        <v>0</v>
      </c>
      <c r="F5509">
        <v>67.92</v>
      </c>
      <c r="G5509">
        <v>0</v>
      </c>
      <c r="H5509">
        <v>0</v>
      </c>
      <c r="I5509">
        <v>0</v>
      </c>
      <c r="J5509">
        <v>6.28</v>
      </c>
      <c r="K5509">
        <v>74.2</v>
      </c>
    </row>
    <row r="5510" spans="1:11" x14ac:dyDescent="0.45">
      <c r="A5510" t="s">
        <v>128800</v>
      </c>
      <c r="B5510">
        <v>1</v>
      </c>
      <c r="C5510">
        <v>155.85</v>
      </c>
      <c r="D5510">
        <v>-46.75</v>
      </c>
      <c r="E5510">
        <v>0</v>
      </c>
      <c r="F5510">
        <v>109.1</v>
      </c>
      <c r="G5510">
        <v>0</v>
      </c>
      <c r="H5510">
        <v>0</v>
      </c>
      <c r="I5510">
        <v>0</v>
      </c>
      <c r="J5510">
        <v>9</v>
      </c>
      <c r="K5510">
        <v>118.1</v>
      </c>
    </row>
    <row r="5511" spans="1:11" x14ac:dyDescent="0.45">
      <c r="A5511" t="s">
        <v>119539</v>
      </c>
      <c r="B5511">
        <v>1</v>
      </c>
      <c r="C5511">
        <v>159.80000000000001</v>
      </c>
      <c r="D5511">
        <v>-39.96</v>
      </c>
      <c r="E5511">
        <v>0</v>
      </c>
      <c r="F5511">
        <v>119.84</v>
      </c>
      <c r="G5511">
        <v>7.95</v>
      </c>
      <c r="H5511">
        <v>0</v>
      </c>
      <c r="I5511">
        <v>0</v>
      </c>
      <c r="J5511">
        <v>0</v>
      </c>
      <c r="K5511">
        <v>127.79</v>
      </c>
    </row>
    <row r="5512" spans="1:11" x14ac:dyDescent="0.45">
      <c r="A5512" t="s">
        <v>443648</v>
      </c>
      <c r="B5512">
        <v>1</v>
      </c>
      <c r="C5512">
        <v>54.95</v>
      </c>
      <c r="D5512">
        <v>0</v>
      </c>
      <c r="E5512">
        <v>0</v>
      </c>
      <c r="F5512">
        <v>54.95</v>
      </c>
      <c r="G5512">
        <v>7.95</v>
      </c>
      <c r="H5512">
        <v>0</v>
      </c>
      <c r="I5512">
        <v>0</v>
      </c>
      <c r="J5512">
        <v>3.78</v>
      </c>
      <c r="K5512">
        <v>66.680000000000007</v>
      </c>
    </row>
    <row r="5513" spans="1:11" x14ac:dyDescent="0.45">
      <c r="A5513" t="s">
        <v>443649</v>
      </c>
      <c r="B5513">
        <v>1</v>
      </c>
      <c r="C5513">
        <v>39.950000000000003</v>
      </c>
      <c r="D5513">
        <v>0</v>
      </c>
      <c r="E5513">
        <v>0</v>
      </c>
      <c r="F5513">
        <v>39.950000000000003</v>
      </c>
      <c r="G5513">
        <v>7.95</v>
      </c>
      <c r="H5513">
        <v>0</v>
      </c>
      <c r="I5513">
        <v>0</v>
      </c>
      <c r="J5513">
        <v>0</v>
      </c>
      <c r="K5513">
        <v>47.9</v>
      </c>
    </row>
    <row r="5514" spans="1:11" x14ac:dyDescent="0.45">
      <c r="A5514" t="s">
        <v>443650</v>
      </c>
      <c r="B5514">
        <v>12</v>
      </c>
      <c r="C5514">
        <v>621.67999999999995</v>
      </c>
      <c r="D5514">
        <v>0</v>
      </c>
      <c r="E5514">
        <v>0</v>
      </c>
      <c r="F5514">
        <v>621.67999999999995</v>
      </c>
      <c r="G5514">
        <v>7.95</v>
      </c>
      <c r="H5514">
        <v>0</v>
      </c>
      <c r="I5514">
        <v>0</v>
      </c>
      <c r="J5514">
        <v>38.86</v>
      </c>
      <c r="K5514">
        <v>668.49</v>
      </c>
    </row>
    <row r="5515" spans="1:11" x14ac:dyDescent="0.45">
      <c r="A5515" t="s">
        <v>421124</v>
      </c>
      <c r="B5515">
        <v>6</v>
      </c>
      <c r="C5515">
        <v>1736.77</v>
      </c>
      <c r="D5515">
        <v>-229.97</v>
      </c>
      <c r="E5515">
        <v>0</v>
      </c>
      <c r="F5515">
        <v>1506.8</v>
      </c>
      <c r="G5515">
        <v>0</v>
      </c>
      <c r="H5515">
        <v>0</v>
      </c>
      <c r="I5515">
        <v>0</v>
      </c>
      <c r="J5515">
        <v>146.91</v>
      </c>
      <c r="K5515">
        <v>1653.71</v>
      </c>
    </row>
    <row r="5516" spans="1:11" x14ac:dyDescent="0.45">
      <c r="A5516" t="s">
        <v>443651</v>
      </c>
      <c r="B5516">
        <v>1</v>
      </c>
      <c r="C5516">
        <v>114.63</v>
      </c>
      <c r="D5516">
        <v>0</v>
      </c>
      <c r="E5516">
        <v>-114.63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</row>
    <row r="5517" spans="1:11" x14ac:dyDescent="0.45">
      <c r="A5517" t="s">
        <v>79199</v>
      </c>
      <c r="B5517">
        <v>4</v>
      </c>
      <c r="C5517">
        <v>186.84</v>
      </c>
      <c r="D5517">
        <v>-59.01</v>
      </c>
      <c r="E5517">
        <v>0</v>
      </c>
      <c r="F5517">
        <v>127.83</v>
      </c>
      <c r="G5517">
        <v>0</v>
      </c>
      <c r="H5517">
        <v>0</v>
      </c>
      <c r="I5517">
        <v>0</v>
      </c>
      <c r="J5517">
        <v>0</v>
      </c>
      <c r="K5517">
        <v>127.83</v>
      </c>
    </row>
    <row r="5518" spans="1:11" x14ac:dyDescent="0.45">
      <c r="A5518" t="s">
        <v>443652</v>
      </c>
      <c r="B5518">
        <v>2</v>
      </c>
      <c r="C5518">
        <v>132.44</v>
      </c>
      <c r="D5518">
        <v>-10</v>
      </c>
      <c r="E5518">
        <v>0</v>
      </c>
      <c r="F5518">
        <v>122.44</v>
      </c>
      <c r="G5518">
        <v>0</v>
      </c>
      <c r="H5518">
        <v>0</v>
      </c>
      <c r="I5518">
        <v>0</v>
      </c>
      <c r="J5518">
        <v>8.58</v>
      </c>
      <c r="K5518">
        <v>131.02000000000001</v>
      </c>
    </row>
    <row r="5519" spans="1:11" x14ac:dyDescent="0.45">
      <c r="A5519" t="s">
        <v>1712</v>
      </c>
      <c r="B5519">
        <v>1</v>
      </c>
      <c r="C5519">
        <v>39.950000000000003</v>
      </c>
      <c r="D5519">
        <v>-35</v>
      </c>
      <c r="E5519">
        <v>0</v>
      </c>
      <c r="F5519">
        <v>4.95</v>
      </c>
      <c r="G5519">
        <v>7.95</v>
      </c>
      <c r="H5519">
        <v>0</v>
      </c>
      <c r="I5519">
        <v>0</v>
      </c>
      <c r="J5519">
        <v>0.78</v>
      </c>
      <c r="K5519">
        <v>13.68</v>
      </c>
    </row>
    <row r="5520" spans="1:11" x14ac:dyDescent="0.45">
      <c r="A5520" t="s">
        <v>149675</v>
      </c>
      <c r="B5520">
        <v>8</v>
      </c>
      <c r="C5520">
        <v>271.68</v>
      </c>
      <c r="D5520">
        <v>0</v>
      </c>
      <c r="E5520">
        <v>0</v>
      </c>
      <c r="F5520">
        <v>271.68</v>
      </c>
      <c r="G5520">
        <v>0</v>
      </c>
      <c r="H5520">
        <v>0</v>
      </c>
      <c r="I5520">
        <v>0</v>
      </c>
      <c r="J5520">
        <v>0</v>
      </c>
      <c r="K5520">
        <v>271.68</v>
      </c>
    </row>
    <row r="5521" spans="1:11" x14ac:dyDescent="0.45">
      <c r="A5521" t="s">
        <v>428569</v>
      </c>
      <c r="B5521">
        <v>9</v>
      </c>
      <c r="C5521">
        <v>380.75</v>
      </c>
      <c r="D5521">
        <v>-50</v>
      </c>
      <c r="E5521">
        <v>0</v>
      </c>
      <c r="F5521">
        <v>330.75</v>
      </c>
      <c r="G5521">
        <v>7.95</v>
      </c>
      <c r="H5521">
        <v>0</v>
      </c>
      <c r="I5521">
        <v>0</v>
      </c>
      <c r="J5521">
        <v>17.510000000000002</v>
      </c>
      <c r="K5521">
        <v>356.21</v>
      </c>
    </row>
    <row r="5522" spans="1:11" x14ac:dyDescent="0.45">
      <c r="A5522" t="s">
        <v>443653</v>
      </c>
      <c r="B5522">
        <v>1</v>
      </c>
      <c r="C5522">
        <v>149.85</v>
      </c>
      <c r="D5522">
        <v>-27.48</v>
      </c>
      <c r="E5522">
        <v>0</v>
      </c>
      <c r="F5522">
        <v>122.37</v>
      </c>
      <c r="G5522">
        <v>0</v>
      </c>
      <c r="H5522">
        <v>0</v>
      </c>
      <c r="I5522">
        <v>0</v>
      </c>
      <c r="J5522">
        <v>5.95</v>
      </c>
      <c r="K5522">
        <v>128.32</v>
      </c>
    </row>
    <row r="5523" spans="1:11" x14ac:dyDescent="0.45">
      <c r="A5523" t="s">
        <v>72758</v>
      </c>
      <c r="B5523">
        <v>1</v>
      </c>
      <c r="C5523">
        <v>39.950000000000003</v>
      </c>
      <c r="D5523">
        <v>-15</v>
      </c>
      <c r="E5523">
        <v>0</v>
      </c>
      <c r="F5523">
        <v>24.95</v>
      </c>
      <c r="G5523">
        <v>7.95</v>
      </c>
      <c r="H5523">
        <v>0</v>
      </c>
      <c r="I5523">
        <v>0</v>
      </c>
      <c r="J5523">
        <v>0</v>
      </c>
      <c r="K5523">
        <v>32.9</v>
      </c>
    </row>
    <row r="5524" spans="1:11" x14ac:dyDescent="0.45">
      <c r="A5524" t="s">
        <v>411032</v>
      </c>
      <c r="B5524">
        <v>3</v>
      </c>
      <c r="C5524">
        <v>536.47</v>
      </c>
      <c r="D5524">
        <v>-148.71</v>
      </c>
      <c r="E5524">
        <v>0</v>
      </c>
      <c r="F5524">
        <v>387.76</v>
      </c>
      <c r="G5524">
        <v>7.95</v>
      </c>
      <c r="H5524">
        <v>0</v>
      </c>
      <c r="I5524">
        <v>0</v>
      </c>
      <c r="J5524">
        <v>16.63</v>
      </c>
      <c r="K5524">
        <v>412.34</v>
      </c>
    </row>
    <row r="5525" spans="1:11" x14ac:dyDescent="0.45">
      <c r="A5525" t="s">
        <v>443654</v>
      </c>
      <c r="B5525">
        <v>3</v>
      </c>
      <c r="C5525">
        <v>1741.76</v>
      </c>
      <c r="D5525">
        <v>-520.08000000000004</v>
      </c>
      <c r="E5525">
        <v>0</v>
      </c>
      <c r="F5525">
        <v>1221.68</v>
      </c>
      <c r="G5525">
        <v>0</v>
      </c>
      <c r="H5525">
        <v>0</v>
      </c>
      <c r="I5525">
        <v>0</v>
      </c>
      <c r="J5525">
        <v>0</v>
      </c>
      <c r="K5525">
        <v>1221.68</v>
      </c>
    </row>
    <row r="5526" spans="1:11" x14ac:dyDescent="0.45">
      <c r="A5526" t="s">
        <v>441774</v>
      </c>
      <c r="B5526">
        <v>18</v>
      </c>
      <c r="C5526">
        <v>1209.3800000000001</v>
      </c>
      <c r="D5526">
        <v>-187.36</v>
      </c>
      <c r="E5526">
        <v>0</v>
      </c>
      <c r="F5526">
        <v>1022.02</v>
      </c>
      <c r="G5526">
        <v>0</v>
      </c>
      <c r="H5526">
        <v>0</v>
      </c>
      <c r="I5526">
        <v>0</v>
      </c>
      <c r="J5526">
        <v>91.55</v>
      </c>
      <c r="K5526">
        <v>1113.57</v>
      </c>
    </row>
    <row r="5527" spans="1:11" x14ac:dyDescent="0.45">
      <c r="A5527" t="s">
        <v>406978</v>
      </c>
      <c r="B5527">
        <v>4</v>
      </c>
      <c r="C5527">
        <v>1684.32</v>
      </c>
      <c r="D5527">
        <v>-741.2</v>
      </c>
      <c r="E5527">
        <v>0</v>
      </c>
      <c r="F5527">
        <v>943.12</v>
      </c>
      <c r="G5527">
        <v>15.9</v>
      </c>
      <c r="H5527">
        <v>0</v>
      </c>
      <c r="I5527">
        <v>0</v>
      </c>
      <c r="J5527">
        <v>29.93</v>
      </c>
      <c r="K5527">
        <v>988.95</v>
      </c>
    </row>
    <row r="5528" spans="1:11" x14ac:dyDescent="0.45">
      <c r="A5528" t="s">
        <v>318187</v>
      </c>
      <c r="B5528">
        <v>1</v>
      </c>
      <c r="C5528">
        <v>29.95</v>
      </c>
      <c r="D5528">
        <v>0</v>
      </c>
      <c r="E5528">
        <v>0</v>
      </c>
      <c r="F5528">
        <v>29.95</v>
      </c>
      <c r="G5528">
        <v>7.95</v>
      </c>
      <c r="H5528">
        <v>0</v>
      </c>
      <c r="I5528">
        <v>0</v>
      </c>
      <c r="J5528">
        <v>2.3199999999999998</v>
      </c>
      <c r="K5528">
        <v>40.22</v>
      </c>
    </row>
    <row r="5529" spans="1:11" x14ac:dyDescent="0.45">
      <c r="A5529" t="s">
        <v>162858</v>
      </c>
      <c r="B5529">
        <v>2</v>
      </c>
      <c r="C5529">
        <v>188.46</v>
      </c>
      <c r="D5529">
        <v>0</v>
      </c>
      <c r="E5529">
        <v>0</v>
      </c>
      <c r="F5529">
        <v>188.46</v>
      </c>
      <c r="G5529">
        <v>0</v>
      </c>
      <c r="H5529">
        <v>0</v>
      </c>
      <c r="I5529">
        <v>0</v>
      </c>
      <c r="J5529">
        <v>0</v>
      </c>
      <c r="K5529">
        <v>188.46</v>
      </c>
    </row>
    <row r="5530" spans="1:11" x14ac:dyDescent="0.45">
      <c r="A5530" t="s">
        <v>424259</v>
      </c>
      <c r="B5530">
        <v>6</v>
      </c>
      <c r="C5530">
        <v>3421.85</v>
      </c>
      <c r="D5530">
        <v>-568.14</v>
      </c>
      <c r="E5530">
        <v>0</v>
      </c>
      <c r="F5530">
        <v>2853.71</v>
      </c>
      <c r="G5530">
        <v>0</v>
      </c>
      <c r="H5530">
        <v>0</v>
      </c>
      <c r="I5530">
        <v>0</v>
      </c>
      <c r="J5530">
        <v>85.6</v>
      </c>
      <c r="K5530">
        <v>2939.31</v>
      </c>
    </row>
    <row r="5531" spans="1:11" x14ac:dyDescent="0.45">
      <c r="A5531" t="s">
        <v>190134</v>
      </c>
      <c r="B5531">
        <v>2</v>
      </c>
      <c r="C5531">
        <v>169.84</v>
      </c>
      <c r="D5531">
        <v>-10</v>
      </c>
      <c r="E5531">
        <v>0</v>
      </c>
      <c r="F5531">
        <v>159.84</v>
      </c>
      <c r="G5531">
        <v>0</v>
      </c>
      <c r="H5531">
        <v>0</v>
      </c>
      <c r="I5531">
        <v>0</v>
      </c>
      <c r="J5531">
        <v>0</v>
      </c>
      <c r="K5531">
        <v>159.84</v>
      </c>
    </row>
    <row r="5532" spans="1:11" x14ac:dyDescent="0.45">
      <c r="A5532" t="s">
        <v>422833</v>
      </c>
      <c r="B5532">
        <v>3</v>
      </c>
      <c r="C5532">
        <v>503.16</v>
      </c>
      <c r="D5532">
        <v>0</v>
      </c>
      <c r="E5532">
        <v>0</v>
      </c>
      <c r="F5532">
        <v>503.16</v>
      </c>
      <c r="G5532">
        <v>0</v>
      </c>
      <c r="H5532">
        <v>0</v>
      </c>
      <c r="I5532">
        <v>0</v>
      </c>
      <c r="J5532">
        <v>29.14</v>
      </c>
      <c r="K5532">
        <v>532.29999999999995</v>
      </c>
    </row>
    <row r="5533" spans="1:11" x14ac:dyDescent="0.45">
      <c r="A5533" t="s">
        <v>191474</v>
      </c>
      <c r="B5533">
        <v>10</v>
      </c>
      <c r="C5533">
        <v>1126.6500000000001</v>
      </c>
      <c r="D5533">
        <v>-369.39</v>
      </c>
      <c r="E5533">
        <v>0</v>
      </c>
      <c r="F5533">
        <v>757.26</v>
      </c>
      <c r="G5533">
        <v>15.9</v>
      </c>
      <c r="H5533">
        <v>0</v>
      </c>
      <c r="I5533">
        <v>0</v>
      </c>
      <c r="J5533">
        <v>72.319999999999993</v>
      </c>
      <c r="K5533">
        <v>845.48</v>
      </c>
    </row>
    <row r="5534" spans="1:11" x14ac:dyDescent="0.45">
      <c r="A5534" t="s">
        <v>443655</v>
      </c>
      <c r="B5534">
        <v>1</v>
      </c>
      <c r="C5534">
        <v>94.23</v>
      </c>
      <c r="D5534">
        <v>0</v>
      </c>
      <c r="E5534">
        <v>0</v>
      </c>
      <c r="F5534">
        <v>94.23</v>
      </c>
      <c r="G5534">
        <v>0</v>
      </c>
      <c r="H5534">
        <v>0</v>
      </c>
      <c r="I5534">
        <v>0</v>
      </c>
      <c r="J5534">
        <v>0</v>
      </c>
      <c r="K5534">
        <v>94.23</v>
      </c>
    </row>
    <row r="5535" spans="1:11" x14ac:dyDescent="0.45">
      <c r="A5535" t="s">
        <v>443656</v>
      </c>
      <c r="B5535">
        <v>1</v>
      </c>
      <c r="C5535">
        <v>28.35</v>
      </c>
      <c r="D5535">
        <v>-10</v>
      </c>
      <c r="E5535">
        <v>0</v>
      </c>
      <c r="F5535">
        <v>18.350000000000001</v>
      </c>
      <c r="G5535">
        <v>7.95</v>
      </c>
      <c r="H5535">
        <v>0</v>
      </c>
      <c r="I5535">
        <v>0</v>
      </c>
      <c r="J5535">
        <v>0</v>
      </c>
      <c r="K5535">
        <v>26.3</v>
      </c>
    </row>
    <row r="5536" spans="1:11" x14ac:dyDescent="0.45">
      <c r="A5536" t="s">
        <v>105580</v>
      </c>
      <c r="B5536">
        <v>2</v>
      </c>
      <c r="C5536">
        <v>497.86</v>
      </c>
      <c r="D5536">
        <v>-177.86</v>
      </c>
      <c r="E5536">
        <v>0</v>
      </c>
      <c r="F5536">
        <v>320</v>
      </c>
      <c r="G5536">
        <v>0</v>
      </c>
      <c r="H5536">
        <v>0</v>
      </c>
      <c r="I5536">
        <v>0</v>
      </c>
      <c r="J5536">
        <v>24.79</v>
      </c>
      <c r="K5536">
        <v>344.79</v>
      </c>
    </row>
    <row r="5537" spans="1:11" x14ac:dyDescent="0.45">
      <c r="A5537" t="s">
        <v>431364</v>
      </c>
      <c r="B5537">
        <v>7</v>
      </c>
      <c r="C5537">
        <v>1295.1300000000001</v>
      </c>
      <c r="D5537">
        <v>-141.41999999999999</v>
      </c>
      <c r="E5537">
        <v>0</v>
      </c>
      <c r="F5537">
        <v>1153.71</v>
      </c>
      <c r="G5537">
        <v>0</v>
      </c>
      <c r="H5537">
        <v>0</v>
      </c>
      <c r="I5537">
        <v>0</v>
      </c>
      <c r="J5537">
        <v>96.53</v>
      </c>
      <c r="K5537">
        <v>1250.24</v>
      </c>
    </row>
    <row r="5538" spans="1:11" x14ac:dyDescent="0.45">
      <c r="A5538" t="s">
        <v>402133</v>
      </c>
      <c r="B5538">
        <v>2</v>
      </c>
      <c r="C5538">
        <v>120.89</v>
      </c>
      <c r="D5538">
        <v>0</v>
      </c>
      <c r="E5538">
        <v>0</v>
      </c>
      <c r="F5538">
        <v>120.89</v>
      </c>
      <c r="G5538">
        <v>7.95</v>
      </c>
      <c r="H5538">
        <v>0</v>
      </c>
      <c r="I5538">
        <v>0</v>
      </c>
      <c r="J5538">
        <v>0</v>
      </c>
      <c r="K5538">
        <v>128.84</v>
      </c>
    </row>
    <row r="5539" spans="1:11" x14ac:dyDescent="0.45">
      <c r="A5539" t="s">
        <v>385146</v>
      </c>
      <c r="B5539">
        <v>2</v>
      </c>
      <c r="C5539">
        <v>84.9</v>
      </c>
      <c r="D5539">
        <v>-13.74</v>
      </c>
      <c r="E5539">
        <v>0</v>
      </c>
      <c r="F5539">
        <v>71.16</v>
      </c>
      <c r="G5539">
        <v>15.9</v>
      </c>
      <c r="H5539">
        <v>0</v>
      </c>
      <c r="I5539">
        <v>0</v>
      </c>
      <c r="J5539">
        <v>4.07</v>
      </c>
      <c r="K5539">
        <v>91.13</v>
      </c>
    </row>
    <row r="5540" spans="1:11" x14ac:dyDescent="0.45">
      <c r="A5540" t="s">
        <v>412574</v>
      </c>
      <c r="B5540">
        <v>2</v>
      </c>
      <c r="C5540">
        <v>264.95999999999998</v>
      </c>
      <c r="D5540">
        <v>0</v>
      </c>
      <c r="E5540">
        <v>0</v>
      </c>
      <c r="F5540">
        <v>264.95999999999998</v>
      </c>
      <c r="G5540">
        <v>0</v>
      </c>
      <c r="H5540">
        <v>0</v>
      </c>
      <c r="I5540">
        <v>0</v>
      </c>
      <c r="J5540">
        <v>0</v>
      </c>
      <c r="K5540">
        <v>264.95999999999998</v>
      </c>
    </row>
    <row r="5541" spans="1:11" x14ac:dyDescent="0.45">
      <c r="A5541" t="s">
        <v>424349</v>
      </c>
      <c r="B5541">
        <v>2</v>
      </c>
      <c r="C5541">
        <v>264.95999999999998</v>
      </c>
      <c r="D5541">
        <v>0</v>
      </c>
      <c r="E5541">
        <v>0</v>
      </c>
      <c r="F5541">
        <v>264.95999999999998</v>
      </c>
      <c r="G5541">
        <v>0</v>
      </c>
      <c r="H5541">
        <v>0</v>
      </c>
      <c r="I5541">
        <v>0</v>
      </c>
      <c r="J5541">
        <v>14.56</v>
      </c>
      <c r="K5541">
        <v>279.52</v>
      </c>
    </row>
    <row r="5542" spans="1:11" x14ac:dyDescent="0.45">
      <c r="A5542" t="s">
        <v>409334</v>
      </c>
      <c r="B5542">
        <v>8</v>
      </c>
      <c r="C5542">
        <v>373.68</v>
      </c>
      <c r="D5542">
        <v>0</v>
      </c>
      <c r="E5542">
        <v>0</v>
      </c>
      <c r="F5542">
        <v>373.68</v>
      </c>
      <c r="G5542">
        <v>0</v>
      </c>
      <c r="H5542">
        <v>0</v>
      </c>
      <c r="I5542">
        <v>0</v>
      </c>
      <c r="J5542">
        <v>0</v>
      </c>
      <c r="K5542">
        <v>373.68</v>
      </c>
    </row>
    <row r="5543" spans="1:11" x14ac:dyDescent="0.45">
      <c r="A5543" t="s">
        <v>413859</v>
      </c>
      <c r="B5543">
        <v>5</v>
      </c>
      <c r="C5543">
        <v>244.75</v>
      </c>
      <c r="D5543">
        <v>-63.43</v>
      </c>
      <c r="E5543">
        <v>0</v>
      </c>
      <c r="F5543">
        <v>181.32</v>
      </c>
      <c r="G5543">
        <v>39.75</v>
      </c>
      <c r="H5543">
        <v>0</v>
      </c>
      <c r="I5543">
        <v>0</v>
      </c>
      <c r="J5543">
        <v>0</v>
      </c>
      <c r="K5543">
        <v>221.07</v>
      </c>
    </row>
    <row r="5544" spans="1:11" x14ac:dyDescent="0.45">
      <c r="A5544" t="s">
        <v>157872</v>
      </c>
      <c r="B5544">
        <v>1</v>
      </c>
      <c r="C5544">
        <v>80.67</v>
      </c>
      <c r="D5544">
        <v>0</v>
      </c>
      <c r="E5544">
        <v>0</v>
      </c>
      <c r="F5544">
        <v>80.67</v>
      </c>
      <c r="G5544">
        <v>0</v>
      </c>
      <c r="H5544">
        <v>0</v>
      </c>
      <c r="I5544">
        <v>0</v>
      </c>
      <c r="J5544">
        <v>1.41</v>
      </c>
      <c r="K5544">
        <v>82.08</v>
      </c>
    </row>
    <row r="5545" spans="1:11" x14ac:dyDescent="0.45">
      <c r="A5545" t="s">
        <v>443657</v>
      </c>
      <c r="B5545">
        <v>8</v>
      </c>
      <c r="C5545">
        <v>561.91999999999996</v>
      </c>
      <c r="D5545">
        <v>-105.14</v>
      </c>
      <c r="E5545">
        <v>-72.209999999999994</v>
      </c>
      <c r="F5545">
        <v>384.57</v>
      </c>
      <c r="G5545">
        <v>0</v>
      </c>
      <c r="H5545">
        <v>0</v>
      </c>
      <c r="I5545">
        <v>0</v>
      </c>
      <c r="J5545">
        <v>0</v>
      </c>
      <c r="K5545">
        <v>384.57</v>
      </c>
    </row>
    <row r="5546" spans="1:11" x14ac:dyDescent="0.45">
      <c r="A5546" t="s">
        <v>423926</v>
      </c>
      <c r="B5546">
        <v>5</v>
      </c>
      <c r="C5546">
        <v>423.96</v>
      </c>
      <c r="D5546">
        <v>-86.18</v>
      </c>
      <c r="E5546">
        <v>-91.72</v>
      </c>
      <c r="F5546">
        <v>246.06</v>
      </c>
      <c r="G5546">
        <v>9.9499999999999993</v>
      </c>
      <c r="H5546">
        <v>0</v>
      </c>
      <c r="I5546">
        <v>0</v>
      </c>
      <c r="J5546">
        <v>0</v>
      </c>
      <c r="K5546">
        <v>256.01</v>
      </c>
    </row>
    <row r="5547" spans="1:11" x14ac:dyDescent="0.45">
      <c r="A5547" t="s">
        <v>434026</v>
      </c>
      <c r="B5547">
        <v>1</v>
      </c>
      <c r="C5547">
        <v>88.82</v>
      </c>
      <c r="D5547">
        <v>0</v>
      </c>
      <c r="E5547">
        <v>0</v>
      </c>
      <c r="F5547">
        <v>88.82</v>
      </c>
      <c r="G5547">
        <v>7.95</v>
      </c>
      <c r="H5547">
        <v>0</v>
      </c>
      <c r="I5547">
        <v>0</v>
      </c>
      <c r="J5547">
        <v>0.96</v>
      </c>
      <c r="K5547">
        <v>97.73</v>
      </c>
    </row>
    <row r="5548" spans="1:11" x14ac:dyDescent="0.45">
      <c r="A5548" t="s">
        <v>1549</v>
      </c>
      <c r="B5548">
        <v>5</v>
      </c>
      <c r="C5548">
        <v>855.77</v>
      </c>
      <c r="D5548">
        <v>-215.49</v>
      </c>
      <c r="E5548">
        <v>0</v>
      </c>
      <c r="F5548">
        <v>640.28</v>
      </c>
      <c r="G5548">
        <v>15.9</v>
      </c>
      <c r="H5548">
        <v>0</v>
      </c>
      <c r="I5548">
        <v>0</v>
      </c>
      <c r="J5548">
        <v>0</v>
      </c>
      <c r="K5548">
        <v>656.18</v>
      </c>
    </row>
    <row r="5549" spans="1:11" x14ac:dyDescent="0.45">
      <c r="A5549" t="s">
        <v>443658</v>
      </c>
      <c r="B5549">
        <v>3</v>
      </c>
      <c r="C5549">
        <v>425.48</v>
      </c>
      <c r="D5549">
        <v>0</v>
      </c>
      <c r="E5549">
        <v>0</v>
      </c>
      <c r="F5549">
        <v>425.48</v>
      </c>
      <c r="G5549">
        <v>7.95</v>
      </c>
      <c r="H5549">
        <v>0</v>
      </c>
      <c r="I5549">
        <v>0</v>
      </c>
      <c r="J5549">
        <v>37.4</v>
      </c>
      <c r="K5549">
        <v>470.83</v>
      </c>
    </row>
    <row r="5550" spans="1:11" x14ac:dyDescent="0.45">
      <c r="A5550" t="s">
        <v>411093</v>
      </c>
      <c r="B5550">
        <v>7</v>
      </c>
      <c r="C5550">
        <v>305.26</v>
      </c>
      <c r="D5550">
        <v>0</v>
      </c>
      <c r="E5550">
        <v>0</v>
      </c>
      <c r="F5550">
        <v>305.26</v>
      </c>
      <c r="G5550">
        <v>7.95</v>
      </c>
      <c r="H5550">
        <v>0</v>
      </c>
      <c r="I5550">
        <v>0</v>
      </c>
      <c r="J5550">
        <v>21.13</v>
      </c>
      <c r="K5550">
        <v>334.34</v>
      </c>
    </row>
    <row r="5551" spans="1:11" x14ac:dyDescent="0.45">
      <c r="A5551" t="s">
        <v>443659</v>
      </c>
      <c r="B5551">
        <v>2</v>
      </c>
      <c r="C5551">
        <v>56.7</v>
      </c>
      <c r="D5551">
        <v>0</v>
      </c>
      <c r="E5551">
        <v>-28.35</v>
      </c>
      <c r="F5551">
        <v>28.35</v>
      </c>
      <c r="G5551">
        <v>0</v>
      </c>
      <c r="H5551">
        <v>0</v>
      </c>
      <c r="I5551">
        <v>0</v>
      </c>
      <c r="J5551">
        <v>0</v>
      </c>
      <c r="K5551">
        <v>28.35</v>
      </c>
    </row>
    <row r="5552" spans="1:11" x14ac:dyDescent="0.45">
      <c r="A5552" t="s">
        <v>443660</v>
      </c>
      <c r="B5552">
        <v>5</v>
      </c>
      <c r="C5552">
        <v>219.73</v>
      </c>
      <c r="D5552">
        <v>0</v>
      </c>
      <c r="E5552">
        <v>0</v>
      </c>
      <c r="F5552">
        <v>219.73</v>
      </c>
      <c r="G5552">
        <v>15.9</v>
      </c>
      <c r="H5552">
        <v>0</v>
      </c>
      <c r="I5552">
        <v>0</v>
      </c>
      <c r="J5552">
        <v>0</v>
      </c>
      <c r="K5552">
        <v>235.63</v>
      </c>
    </row>
    <row r="5553" spans="1:11" x14ac:dyDescent="0.45">
      <c r="A5553" t="s">
        <v>154338</v>
      </c>
      <c r="B5553">
        <v>4</v>
      </c>
      <c r="C5553">
        <v>135.84</v>
      </c>
      <c r="D5553">
        <v>0</v>
      </c>
      <c r="E5553">
        <v>0</v>
      </c>
      <c r="F5553">
        <v>135.84</v>
      </c>
      <c r="G5553">
        <v>0</v>
      </c>
      <c r="H5553">
        <v>0</v>
      </c>
      <c r="I5553">
        <v>0</v>
      </c>
      <c r="J5553">
        <v>0</v>
      </c>
      <c r="K5553">
        <v>135.84</v>
      </c>
    </row>
    <row r="5554" spans="1:11" x14ac:dyDescent="0.45">
      <c r="A5554" t="s">
        <v>443661</v>
      </c>
      <c r="B5554">
        <v>2</v>
      </c>
      <c r="C5554">
        <v>515.45000000000005</v>
      </c>
      <c r="D5554">
        <v>-7.5</v>
      </c>
      <c r="E5554">
        <v>0</v>
      </c>
      <c r="F5554">
        <v>507.95</v>
      </c>
      <c r="G5554">
        <v>14.95</v>
      </c>
      <c r="H5554">
        <v>0</v>
      </c>
      <c r="I5554">
        <v>0</v>
      </c>
      <c r="J5554">
        <v>0</v>
      </c>
      <c r="K5554">
        <v>522.9</v>
      </c>
    </row>
    <row r="5555" spans="1:11" x14ac:dyDescent="0.45">
      <c r="A5555" t="s">
        <v>142096</v>
      </c>
      <c r="B5555">
        <v>3</v>
      </c>
      <c r="C5555">
        <v>243.61</v>
      </c>
      <c r="D5555">
        <v>-22.48</v>
      </c>
      <c r="E5555">
        <v>0</v>
      </c>
      <c r="F5555">
        <v>221.13</v>
      </c>
      <c r="G5555">
        <v>0</v>
      </c>
      <c r="H5555">
        <v>0</v>
      </c>
      <c r="I5555">
        <v>0</v>
      </c>
      <c r="J5555">
        <v>17.13</v>
      </c>
      <c r="K5555">
        <v>238.26</v>
      </c>
    </row>
    <row r="5556" spans="1:11" x14ac:dyDescent="0.45">
      <c r="A5556" t="s">
        <v>134003</v>
      </c>
      <c r="B5556">
        <v>1</v>
      </c>
      <c r="C5556">
        <v>155.85</v>
      </c>
      <c r="D5556">
        <v>0</v>
      </c>
      <c r="E5556">
        <v>0</v>
      </c>
      <c r="F5556">
        <v>155.85</v>
      </c>
      <c r="G5556">
        <v>0</v>
      </c>
      <c r="H5556">
        <v>0</v>
      </c>
      <c r="I5556">
        <v>0</v>
      </c>
      <c r="J5556">
        <v>0</v>
      </c>
      <c r="K5556">
        <v>155.85</v>
      </c>
    </row>
    <row r="5557" spans="1:11" x14ac:dyDescent="0.45">
      <c r="A5557" t="s">
        <v>443662</v>
      </c>
      <c r="B5557">
        <v>3</v>
      </c>
      <c r="C5557">
        <v>156.83000000000001</v>
      </c>
      <c r="D5557">
        <v>-35.97</v>
      </c>
      <c r="E5557">
        <v>0</v>
      </c>
      <c r="F5557">
        <v>120.86</v>
      </c>
      <c r="G5557">
        <v>0</v>
      </c>
      <c r="H5557">
        <v>0</v>
      </c>
      <c r="I5557">
        <v>0</v>
      </c>
      <c r="J5557">
        <v>0</v>
      </c>
      <c r="K5557">
        <v>120.86</v>
      </c>
    </row>
    <row r="5558" spans="1:11" x14ac:dyDescent="0.45">
      <c r="A5558" t="s">
        <v>438424</v>
      </c>
      <c r="B5558">
        <v>6</v>
      </c>
      <c r="C5558">
        <v>378.35</v>
      </c>
      <c r="D5558">
        <v>-22.42</v>
      </c>
      <c r="E5558">
        <v>0</v>
      </c>
      <c r="F5558">
        <v>355.93</v>
      </c>
      <c r="G5558">
        <v>0</v>
      </c>
      <c r="H5558">
        <v>0</v>
      </c>
      <c r="I5558">
        <v>0</v>
      </c>
      <c r="J5558">
        <v>24.92</v>
      </c>
      <c r="K5558">
        <v>380.85</v>
      </c>
    </row>
    <row r="5559" spans="1:11" x14ac:dyDescent="0.45">
      <c r="A5559" t="s">
        <v>320501</v>
      </c>
      <c r="B5559">
        <v>4</v>
      </c>
      <c r="C5559">
        <v>195.08</v>
      </c>
      <c r="D5559">
        <v>-53.24</v>
      </c>
      <c r="E5559">
        <v>0</v>
      </c>
      <c r="F5559">
        <v>141.84</v>
      </c>
      <c r="G5559">
        <v>0</v>
      </c>
      <c r="H5559">
        <v>0</v>
      </c>
      <c r="I5559">
        <v>0</v>
      </c>
      <c r="J5559">
        <v>9.56</v>
      </c>
      <c r="K5559">
        <v>151.4</v>
      </c>
    </row>
    <row r="5560" spans="1:11" x14ac:dyDescent="0.45">
      <c r="A5560" t="s">
        <v>159510</v>
      </c>
      <c r="B5560">
        <v>1</v>
      </c>
      <c r="C5560">
        <v>75.900000000000006</v>
      </c>
      <c r="D5560">
        <v>0</v>
      </c>
      <c r="E5560">
        <v>0</v>
      </c>
      <c r="F5560">
        <v>75.900000000000006</v>
      </c>
      <c r="G5560">
        <v>0</v>
      </c>
      <c r="H5560">
        <v>0</v>
      </c>
      <c r="I5560">
        <v>0</v>
      </c>
      <c r="J5560">
        <v>0</v>
      </c>
      <c r="K5560">
        <v>75.900000000000006</v>
      </c>
    </row>
    <row r="5561" spans="1:11" x14ac:dyDescent="0.45">
      <c r="A5561" t="s">
        <v>443663</v>
      </c>
      <c r="B5561">
        <v>2</v>
      </c>
      <c r="C5561">
        <v>109.9</v>
      </c>
      <c r="D5561">
        <v>0</v>
      </c>
      <c r="E5561">
        <v>0</v>
      </c>
      <c r="F5561">
        <v>109.9</v>
      </c>
      <c r="G5561">
        <v>15.9</v>
      </c>
      <c r="H5561">
        <v>0</v>
      </c>
      <c r="I5561">
        <v>0</v>
      </c>
      <c r="J5561">
        <v>0</v>
      </c>
      <c r="K5561">
        <v>125.8</v>
      </c>
    </row>
    <row r="5562" spans="1:11" x14ac:dyDescent="0.45">
      <c r="A5562" t="s">
        <v>443664</v>
      </c>
      <c r="B5562">
        <v>1</v>
      </c>
      <c r="C5562">
        <v>293.7</v>
      </c>
      <c r="D5562">
        <v>0</v>
      </c>
      <c r="E5562">
        <v>-293.7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</row>
    <row r="5563" spans="1:11" x14ac:dyDescent="0.45">
      <c r="A5563" t="s">
        <v>218129</v>
      </c>
      <c r="B5563">
        <v>2</v>
      </c>
      <c r="C5563">
        <v>67.92</v>
      </c>
      <c r="D5563">
        <v>0</v>
      </c>
      <c r="E5563">
        <v>0</v>
      </c>
      <c r="F5563">
        <v>67.92</v>
      </c>
      <c r="G5563">
        <v>0</v>
      </c>
      <c r="H5563">
        <v>0</v>
      </c>
      <c r="I5563">
        <v>0</v>
      </c>
      <c r="J5563">
        <v>0</v>
      </c>
      <c r="K5563">
        <v>67.92</v>
      </c>
    </row>
    <row r="5564" spans="1:11" x14ac:dyDescent="0.45">
      <c r="A5564" t="s">
        <v>409872</v>
      </c>
      <c r="B5564">
        <v>1</v>
      </c>
      <c r="C5564">
        <v>147.80000000000001</v>
      </c>
      <c r="D5564">
        <v>-36.92</v>
      </c>
      <c r="E5564">
        <v>0</v>
      </c>
      <c r="F5564">
        <v>110.88</v>
      </c>
      <c r="G5564">
        <v>0</v>
      </c>
      <c r="H5564">
        <v>0</v>
      </c>
      <c r="I5564">
        <v>0</v>
      </c>
      <c r="J5564">
        <v>0</v>
      </c>
      <c r="K5564">
        <v>110.88</v>
      </c>
    </row>
    <row r="5565" spans="1:11" x14ac:dyDescent="0.45">
      <c r="A5565" t="s">
        <v>440922</v>
      </c>
      <c r="B5565">
        <v>9</v>
      </c>
      <c r="C5565">
        <v>305.64</v>
      </c>
      <c r="D5565">
        <v>0</v>
      </c>
      <c r="E5565">
        <v>0</v>
      </c>
      <c r="F5565">
        <v>305.64</v>
      </c>
      <c r="G5565">
        <v>0</v>
      </c>
      <c r="H5565">
        <v>0</v>
      </c>
      <c r="I5565">
        <v>0</v>
      </c>
      <c r="J5565">
        <v>0</v>
      </c>
      <c r="K5565">
        <v>305.64</v>
      </c>
    </row>
    <row r="5566" spans="1:11" x14ac:dyDescent="0.45">
      <c r="A5566" t="s">
        <v>443665</v>
      </c>
      <c r="B5566">
        <v>4</v>
      </c>
      <c r="C5566">
        <v>135.84</v>
      </c>
      <c r="D5566">
        <v>-13.65</v>
      </c>
      <c r="E5566">
        <v>0</v>
      </c>
      <c r="F5566">
        <v>122.19</v>
      </c>
      <c r="G5566">
        <v>0</v>
      </c>
      <c r="H5566">
        <v>0</v>
      </c>
      <c r="I5566">
        <v>0</v>
      </c>
      <c r="J5566">
        <v>9.7799999999999994</v>
      </c>
      <c r="K5566">
        <v>131.97</v>
      </c>
    </row>
    <row r="5567" spans="1:11" x14ac:dyDescent="0.45">
      <c r="A5567" t="s">
        <v>411259</v>
      </c>
      <c r="B5567">
        <v>5</v>
      </c>
      <c r="C5567">
        <v>1276.75</v>
      </c>
      <c r="D5567">
        <v>-353.89</v>
      </c>
      <c r="E5567">
        <v>0</v>
      </c>
      <c r="F5567">
        <v>922.86</v>
      </c>
      <c r="G5567">
        <v>15.9</v>
      </c>
      <c r="H5567">
        <v>0</v>
      </c>
      <c r="I5567">
        <v>0</v>
      </c>
      <c r="J5567">
        <v>61.14</v>
      </c>
      <c r="K5567">
        <v>999.9</v>
      </c>
    </row>
    <row r="5568" spans="1:11" x14ac:dyDescent="0.45">
      <c r="A5568" t="s">
        <v>2498</v>
      </c>
      <c r="B5568">
        <v>6</v>
      </c>
      <c r="C5568">
        <v>203.76</v>
      </c>
      <c r="D5568">
        <v>0</v>
      </c>
      <c r="E5568">
        <v>0</v>
      </c>
      <c r="F5568">
        <v>203.76</v>
      </c>
      <c r="G5568">
        <v>0</v>
      </c>
      <c r="H5568">
        <v>0</v>
      </c>
      <c r="I5568">
        <v>0</v>
      </c>
      <c r="J5568">
        <v>0</v>
      </c>
      <c r="K5568">
        <v>203.76</v>
      </c>
    </row>
    <row r="5569" spans="1:11" x14ac:dyDescent="0.45">
      <c r="A5569" t="s">
        <v>443666</v>
      </c>
      <c r="B5569">
        <v>2</v>
      </c>
      <c r="C5569">
        <v>74.900000000000006</v>
      </c>
      <c r="D5569">
        <v>0</v>
      </c>
      <c r="E5569">
        <v>0</v>
      </c>
      <c r="F5569">
        <v>74.900000000000006</v>
      </c>
      <c r="G5569">
        <v>15.9</v>
      </c>
      <c r="H5569">
        <v>0</v>
      </c>
      <c r="I5569">
        <v>0</v>
      </c>
      <c r="J5569">
        <v>8.19</v>
      </c>
      <c r="K5569">
        <v>98.99</v>
      </c>
    </row>
    <row r="5570" spans="1:11" x14ac:dyDescent="0.45">
      <c r="A5570" t="s">
        <v>63220</v>
      </c>
      <c r="B5570">
        <v>2</v>
      </c>
      <c r="C5570">
        <v>328.87</v>
      </c>
      <c r="D5570">
        <v>-118.16</v>
      </c>
      <c r="E5570">
        <v>0</v>
      </c>
      <c r="F5570">
        <v>210.71</v>
      </c>
      <c r="G5570">
        <v>0</v>
      </c>
      <c r="H5570">
        <v>0</v>
      </c>
      <c r="I5570">
        <v>0</v>
      </c>
      <c r="J5570">
        <v>0</v>
      </c>
      <c r="K5570">
        <v>210.71</v>
      </c>
    </row>
    <row r="5571" spans="1:11" x14ac:dyDescent="0.45">
      <c r="A5571" t="s">
        <v>154560</v>
      </c>
      <c r="B5571">
        <v>6</v>
      </c>
      <c r="C5571">
        <v>303.66000000000003</v>
      </c>
      <c r="D5571">
        <v>-38.96</v>
      </c>
      <c r="E5571">
        <v>0</v>
      </c>
      <c r="F5571">
        <v>264.7</v>
      </c>
      <c r="G5571">
        <v>7.95</v>
      </c>
      <c r="H5571">
        <v>0</v>
      </c>
      <c r="I5571">
        <v>0</v>
      </c>
      <c r="J5571">
        <v>24.28</v>
      </c>
      <c r="K5571">
        <v>296.93</v>
      </c>
    </row>
    <row r="5572" spans="1:11" x14ac:dyDescent="0.45">
      <c r="A5572" t="s">
        <v>434734</v>
      </c>
      <c r="B5572">
        <v>8</v>
      </c>
      <c r="C5572">
        <v>271.68</v>
      </c>
      <c r="D5572">
        <v>0</v>
      </c>
      <c r="E5572">
        <v>0</v>
      </c>
      <c r="F5572">
        <v>271.68</v>
      </c>
      <c r="G5572">
        <v>0</v>
      </c>
      <c r="H5572">
        <v>0</v>
      </c>
      <c r="I5572">
        <v>0</v>
      </c>
      <c r="J5572">
        <v>19.68</v>
      </c>
      <c r="K5572">
        <v>291.36</v>
      </c>
    </row>
    <row r="5573" spans="1:11" x14ac:dyDescent="0.45">
      <c r="A5573" t="s">
        <v>139056</v>
      </c>
      <c r="B5573">
        <v>2</v>
      </c>
      <c r="C5573">
        <v>109.9</v>
      </c>
      <c r="D5573">
        <v>-23.73</v>
      </c>
      <c r="E5573">
        <v>0</v>
      </c>
      <c r="F5573">
        <v>86.17</v>
      </c>
      <c r="G5573">
        <v>15.9</v>
      </c>
      <c r="H5573">
        <v>0</v>
      </c>
      <c r="I5573">
        <v>0</v>
      </c>
      <c r="J5573">
        <v>6.77</v>
      </c>
      <c r="K5573">
        <v>108.84</v>
      </c>
    </row>
    <row r="5574" spans="1:11" x14ac:dyDescent="0.45">
      <c r="A5574" t="s">
        <v>430960</v>
      </c>
      <c r="B5574">
        <v>2</v>
      </c>
      <c r="C5574">
        <v>56.7</v>
      </c>
      <c r="D5574">
        <v>0</v>
      </c>
      <c r="E5574">
        <v>0</v>
      </c>
      <c r="F5574">
        <v>56.7</v>
      </c>
      <c r="G5574">
        <v>0</v>
      </c>
      <c r="H5574">
        <v>0</v>
      </c>
      <c r="I5574">
        <v>0</v>
      </c>
      <c r="J5574">
        <v>0</v>
      </c>
      <c r="K5574">
        <v>56.7</v>
      </c>
    </row>
    <row r="5575" spans="1:11" x14ac:dyDescent="0.45">
      <c r="A5575" t="s">
        <v>443667</v>
      </c>
      <c r="B5575">
        <v>1</v>
      </c>
      <c r="C5575">
        <v>254.76</v>
      </c>
      <c r="D5575">
        <v>-25.5</v>
      </c>
      <c r="E5575">
        <v>0</v>
      </c>
      <c r="F5575">
        <v>229.26</v>
      </c>
      <c r="G5575">
        <v>0</v>
      </c>
      <c r="H5575">
        <v>0</v>
      </c>
      <c r="I5575">
        <v>0</v>
      </c>
      <c r="J5575">
        <v>13.76</v>
      </c>
      <c r="K5575">
        <v>243.02</v>
      </c>
    </row>
    <row r="5576" spans="1:11" x14ac:dyDescent="0.45">
      <c r="A5576" t="s">
        <v>438376</v>
      </c>
      <c r="B5576">
        <v>1</v>
      </c>
      <c r="C5576">
        <v>66.22</v>
      </c>
      <c r="D5576">
        <v>0</v>
      </c>
      <c r="E5576">
        <v>0</v>
      </c>
      <c r="F5576">
        <v>66.22</v>
      </c>
      <c r="G5576">
        <v>0</v>
      </c>
      <c r="H5576">
        <v>0</v>
      </c>
      <c r="I5576">
        <v>0</v>
      </c>
      <c r="J5576">
        <v>0</v>
      </c>
      <c r="K5576">
        <v>66.22</v>
      </c>
    </row>
    <row r="5577" spans="1:11" x14ac:dyDescent="0.45">
      <c r="A5577" t="s">
        <v>68403</v>
      </c>
      <c r="B5577">
        <v>4</v>
      </c>
      <c r="C5577">
        <v>164.58</v>
      </c>
      <c r="D5577">
        <v>-41.5</v>
      </c>
      <c r="E5577">
        <v>0</v>
      </c>
      <c r="F5577">
        <v>123.08</v>
      </c>
      <c r="G5577">
        <v>0</v>
      </c>
      <c r="H5577">
        <v>0</v>
      </c>
      <c r="I5577">
        <v>0</v>
      </c>
      <c r="J5577">
        <v>7.57</v>
      </c>
      <c r="K5577">
        <v>130.65</v>
      </c>
    </row>
    <row r="5578" spans="1:11" x14ac:dyDescent="0.45">
      <c r="A5578" t="s">
        <v>341852</v>
      </c>
      <c r="B5578">
        <v>1</v>
      </c>
      <c r="C5578">
        <v>209.7</v>
      </c>
      <c r="D5578">
        <v>0</v>
      </c>
      <c r="E5578">
        <v>0</v>
      </c>
      <c r="F5578">
        <v>209.7</v>
      </c>
      <c r="G5578">
        <v>0</v>
      </c>
      <c r="H5578">
        <v>0</v>
      </c>
      <c r="I5578">
        <v>0</v>
      </c>
      <c r="J5578">
        <v>0</v>
      </c>
      <c r="K5578">
        <v>209.7</v>
      </c>
    </row>
    <row r="5579" spans="1:11" x14ac:dyDescent="0.45">
      <c r="A5579" t="s">
        <v>407012</v>
      </c>
      <c r="B5579">
        <v>1</v>
      </c>
      <c r="C5579">
        <v>93.42</v>
      </c>
      <c r="D5579">
        <v>-15</v>
      </c>
      <c r="E5579">
        <v>0</v>
      </c>
      <c r="F5579">
        <v>78.42</v>
      </c>
      <c r="G5579">
        <v>0</v>
      </c>
      <c r="H5579">
        <v>0</v>
      </c>
      <c r="I5579">
        <v>0</v>
      </c>
      <c r="J5579">
        <v>0</v>
      </c>
      <c r="K5579">
        <v>78.42</v>
      </c>
    </row>
    <row r="5580" spans="1:11" x14ac:dyDescent="0.45">
      <c r="A5580" t="s">
        <v>443668</v>
      </c>
      <c r="B5580">
        <v>1</v>
      </c>
      <c r="C5580">
        <v>39.950000000000003</v>
      </c>
      <c r="D5580">
        <v>0</v>
      </c>
      <c r="E5580">
        <v>0</v>
      </c>
      <c r="F5580">
        <v>39.950000000000003</v>
      </c>
      <c r="G5580">
        <v>7.95</v>
      </c>
      <c r="H5580">
        <v>0</v>
      </c>
      <c r="I5580">
        <v>0</v>
      </c>
      <c r="J5580">
        <v>0</v>
      </c>
      <c r="K5580">
        <v>47.9</v>
      </c>
    </row>
    <row r="5581" spans="1:11" x14ac:dyDescent="0.45">
      <c r="A5581" t="s">
        <v>108285</v>
      </c>
      <c r="B5581">
        <v>2</v>
      </c>
      <c r="C5581">
        <v>67.92</v>
      </c>
      <c r="D5581">
        <v>0</v>
      </c>
      <c r="E5581">
        <v>-33.96</v>
      </c>
      <c r="F5581">
        <v>33.96</v>
      </c>
      <c r="G5581">
        <v>0</v>
      </c>
      <c r="H5581">
        <v>0</v>
      </c>
      <c r="I5581">
        <v>0</v>
      </c>
      <c r="J5581">
        <v>2.08</v>
      </c>
      <c r="K5581">
        <v>36.04</v>
      </c>
    </row>
    <row r="5582" spans="1:11" x14ac:dyDescent="0.45">
      <c r="A5582" t="s">
        <v>443669</v>
      </c>
      <c r="B5582">
        <v>6</v>
      </c>
      <c r="C5582">
        <v>203.76</v>
      </c>
      <c r="D5582">
        <v>-6.79</v>
      </c>
      <c r="E5582">
        <v>0</v>
      </c>
      <c r="F5582">
        <v>196.97</v>
      </c>
      <c r="G5582">
        <v>0</v>
      </c>
      <c r="H5582">
        <v>0</v>
      </c>
      <c r="I5582">
        <v>0</v>
      </c>
      <c r="J5582">
        <v>0</v>
      </c>
      <c r="K5582">
        <v>196.97</v>
      </c>
    </row>
    <row r="5583" spans="1:11" x14ac:dyDescent="0.45">
      <c r="A5583" t="s">
        <v>92420</v>
      </c>
      <c r="B5583">
        <v>1</v>
      </c>
      <c r="C5583">
        <v>116.85</v>
      </c>
      <c r="D5583">
        <v>-116.85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</row>
    <row r="5584" spans="1:11" x14ac:dyDescent="0.45">
      <c r="A5584" t="s">
        <v>441585</v>
      </c>
      <c r="B5584">
        <v>1</v>
      </c>
      <c r="C5584">
        <v>107.9</v>
      </c>
      <c r="D5584">
        <v>-10</v>
      </c>
      <c r="E5584">
        <v>0</v>
      </c>
      <c r="F5584">
        <v>97.9</v>
      </c>
      <c r="G5584">
        <v>7.95</v>
      </c>
      <c r="H5584">
        <v>0</v>
      </c>
      <c r="I5584">
        <v>0</v>
      </c>
      <c r="J5584">
        <v>5.48</v>
      </c>
      <c r="K5584">
        <v>111.33</v>
      </c>
    </row>
    <row r="5585" spans="1:11" x14ac:dyDescent="0.45">
      <c r="A5585" t="s">
        <v>288088</v>
      </c>
      <c r="B5585">
        <v>2</v>
      </c>
      <c r="C5585">
        <v>476.4</v>
      </c>
      <c r="D5585">
        <v>0</v>
      </c>
      <c r="E5585">
        <v>0</v>
      </c>
      <c r="F5585">
        <v>476.4</v>
      </c>
      <c r="G5585">
        <v>0</v>
      </c>
      <c r="H5585">
        <v>0</v>
      </c>
      <c r="I5585">
        <v>0</v>
      </c>
      <c r="J5585">
        <v>25.65</v>
      </c>
      <c r="K5585">
        <v>502.05</v>
      </c>
    </row>
    <row r="5586" spans="1:11" x14ac:dyDescent="0.45">
      <c r="A5586" t="s">
        <v>443670</v>
      </c>
      <c r="B5586">
        <v>2</v>
      </c>
      <c r="C5586">
        <v>132.44</v>
      </c>
      <c r="D5586">
        <v>0</v>
      </c>
      <c r="E5586">
        <v>0</v>
      </c>
      <c r="F5586">
        <v>132.44</v>
      </c>
      <c r="G5586">
        <v>0</v>
      </c>
      <c r="H5586">
        <v>0</v>
      </c>
      <c r="I5586">
        <v>0</v>
      </c>
      <c r="J5586">
        <v>11.1</v>
      </c>
      <c r="K5586">
        <v>143.54</v>
      </c>
    </row>
    <row r="5587" spans="1:11" x14ac:dyDescent="0.45">
      <c r="A5587" t="s">
        <v>443671</v>
      </c>
      <c r="B5587">
        <v>3</v>
      </c>
      <c r="C5587">
        <v>381.6</v>
      </c>
      <c r="D5587">
        <v>-159.36000000000001</v>
      </c>
      <c r="E5587">
        <v>0</v>
      </c>
      <c r="F5587">
        <v>222.24</v>
      </c>
      <c r="G5587">
        <v>7.95</v>
      </c>
      <c r="H5587">
        <v>0</v>
      </c>
      <c r="I5587">
        <v>0</v>
      </c>
      <c r="J5587">
        <v>0</v>
      </c>
      <c r="K5587">
        <v>230.19</v>
      </c>
    </row>
    <row r="5588" spans="1:11" x14ac:dyDescent="0.45">
      <c r="A5588" t="s">
        <v>373862</v>
      </c>
      <c r="B5588">
        <v>1</v>
      </c>
      <c r="C5588">
        <v>120</v>
      </c>
      <c r="D5588">
        <v>0</v>
      </c>
      <c r="E5588">
        <v>0</v>
      </c>
      <c r="F5588">
        <v>120</v>
      </c>
      <c r="G5588">
        <v>0</v>
      </c>
      <c r="H5588">
        <v>0</v>
      </c>
      <c r="I5588">
        <v>0</v>
      </c>
      <c r="J5588">
        <v>0</v>
      </c>
      <c r="K5588">
        <v>120</v>
      </c>
    </row>
    <row r="5589" spans="1:11" x14ac:dyDescent="0.45">
      <c r="A5589" t="s">
        <v>436600</v>
      </c>
      <c r="B5589">
        <v>4</v>
      </c>
      <c r="C5589">
        <v>529.91999999999996</v>
      </c>
      <c r="D5589">
        <v>0</v>
      </c>
      <c r="E5589">
        <v>0</v>
      </c>
      <c r="F5589">
        <v>529.91999999999996</v>
      </c>
      <c r="G5589">
        <v>0</v>
      </c>
      <c r="H5589">
        <v>0</v>
      </c>
      <c r="I5589">
        <v>0</v>
      </c>
      <c r="J5589">
        <v>0</v>
      </c>
      <c r="K5589">
        <v>529.91999999999996</v>
      </c>
    </row>
    <row r="5590" spans="1:11" x14ac:dyDescent="0.45">
      <c r="A5590" t="s">
        <v>299755</v>
      </c>
      <c r="B5590">
        <v>1</v>
      </c>
      <c r="C5590">
        <v>46.71</v>
      </c>
      <c r="D5590">
        <v>-11.67</v>
      </c>
      <c r="E5590">
        <v>0</v>
      </c>
      <c r="F5590">
        <v>35.04</v>
      </c>
      <c r="G5590">
        <v>0</v>
      </c>
      <c r="H5590">
        <v>0</v>
      </c>
      <c r="I5590">
        <v>0</v>
      </c>
      <c r="J5590">
        <v>1.4</v>
      </c>
      <c r="K5590">
        <v>36.44</v>
      </c>
    </row>
    <row r="5591" spans="1:11" x14ac:dyDescent="0.45">
      <c r="A5591" t="s">
        <v>376928</v>
      </c>
      <c r="B5591">
        <v>2</v>
      </c>
      <c r="C5591">
        <v>67.92</v>
      </c>
      <c r="D5591">
        <v>0</v>
      </c>
      <c r="E5591">
        <v>0</v>
      </c>
      <c r="F5591">
        <v>67.92</v>
      </c>
      <c r="G5591">
        <v>0</v>
      </c>
      <c r="H5591">
        <v>0</v>
      </c>
      <c r="I5591">
        <v>0</v>
      </c>
      <c r="J5591">
        <v>0</v>
      </c>
      <c r="K5591">
        <v>67.92</v>
      </c>
    </row>
    <row r="5592" spans="1:11" x14ac:dyDescent="0.45">
      <c r="A5592" t="s">
        <v>435190</v>
      </c>
      <c r="B5592">
        <v>4</v>
      </c>
      <c r="C5592">
        <v>393.54</v>
      </c>
      <c r="D5592">
        <v>-143.72</v>
      </c>
      <c r="E5592">
        <v>0</v>
      </c>
      <c r="F5592">
        <v>249.82</v>
      </c>
      <c r="G5592">
        <v>7.95</v>
      </c>
      <c r="H5592">
        <v>0</v>
      </c>
      <c r="I5592">
        <v>0</v>
      </c>
      <c r="J5592">
        <v>21.19</v>
      </c>
      <c r="K5592">
        <v>278.95999999999998</v>
      </c>
    </row>
    <row r="5593" spans="1:11" x14ac:dyDescent="0.45">
      <c r="A5593" t="s">
        <v>407747</v>
      </c>
      <c r="B5593">
        <v>1</v>
      </c>
      <c r="C5593">
        <v>204.8</v>
      </c>
      <c r="D5593">
        <v>-61.44</v>
      </c>
      <c r="E5593">
        <v>0</v>
      </c>
      <c r="F5593">
        <v>143.36000000000001</v>
      </c>
      <c r="G5593">
        <v>0</v>
      </c>
      <c r="H5593">
        <v>0</v>
      </c>
      <c r="I5593">
        <v>0</v>
      </c>
      <c r="J5593">
        <v>0</v>
      </c>
      <c r="K5593">
        <v>143.36000000000001</v>
      </c>
    </row>
    <row r="5594" spans="1:11" x14ac:dyDescent="0.45">
      <c r="A5594" t="s">
        <v>416192</v>
      </c>
      <c r="B5594">
        <v>1</v>
      </c>
      <c r="C5594">
        <v>46.71</v>
      </c>
      <c r="D5594">
        <v>0</v>
      </c>
      <c r="E5594">
        <v>0</v>
      </c>
      <c r="F5594">
        <v>46.71</v>
      </c>
      <c r="G5594">
        <v>0</v>
      </c>
      <c r="H5594">
        <v>0</v>
      </c>
      <c r="I5594">
        <v>0</v>
      </c>
      <c r="J5594">
        <v>0</v>
      </c>
      <c r="K5594">
        <v>46.71</v>
      </c>
    </row>
    <row r="5595" spans="1:11" x14ac:dyDescent="0.45">
      <c r="A5595" t="s">
        <v>384158</v>
      </c>
      <c r="B5595">
        <v>1</v>
      </c>
      <c r="C5595">
        <v>77.900000000000006</v>
      </c>
      <c r="D5595">
        <v>-31.16</v>
      </c>
      <c r="E5595">
        <v>0</v>
      </c>
      <c r="F5595">
        <v>46.74</v>
      </c>
      <c r="G5595">
        <v>7.95</v>
      </c>
      <c r="H5595">
        <v>0</v>
      </c>
      <c r="I5595">
        <v>0</v>
      </c>
      <c r="J5595">
        <v>0</v>
      </c>
      <c r="K5595">
        <v>54.69</v>
      </c>
    </row>
    <row r="5596" spans="1:11" x14ac:dyDescent="0.45">
      <c r="A5596" t="s">
        <v>12471</v>
      </c>
      <c r="B5596">
        <v>8</v>
      </c>
      <c r="C5596">
        <v>529.76</v>
      </c>
      <c r="D5596">
        <v>0</v>
      </c>
      <c r="E5596">
        <v>0</v>
      </c>
      <c r="F5596">
        <v>529.76</v>
      </c>
      <c r="G5596">
        <v>0</v>
      </c>
      <c r="H5596">
        <v>0</v>
      </c>
      <c r="I5596">
        <v>0</v>
      </c>
      <c r="J5596">
        <v>44.24</v>
      </c>
      <c r="K5596">
        <v>574</v>
      </c>
    </row>
    <row r="5597" spans="1:11" x14ac:dyDescent="0.45">
      <c r="A5597" t="s">
        <v>121721</v>
      </c>
      <c r="B5597">
        <v>2</v>
      </c>
      <c r="C5597">
        <v>169.62</v>
      </c>
      <c r="D5597">
        <v>-30</v>
      </c>
      <c r="E5597">
        <v>0</v>
      </c>
      <c r="F5597">
        <v>139.62</v>
      </c>
      <c r="G5597">
        <v>7.95</v>
      </c>
      <c r="H5597">
        <v>0</v>
      </c>
      <c r="I5597">
        <v>0</v>
      </c>
      <c r="J5597">
        <v>12.01</v>
      </c>
      <c r="K5597">
        <v>159.58000000000001</v>
      </c>
    </row>
    <row r="5598" spans="1:11" x14ac:dyDescent="0.45">
      <c r="A5598" t="s">
        <v>438599</v>
      </c>
      <c r="B5598">
        <v>1</v>
      </c>
      <c r="C5598">
        <v>132.47999999999999</v>
      </c>
      <c r="D5598">
        <v>0</v>
      </c>
      <c r="E5598">
        <v>0</v>
      </c>
      <c r="F5598">
        <v>132.47999999999999</v>
      </c>
      <c r="G5598">
        <v>0</v>
      </c>
      <c r="H5598">
        <v>0</v>
      </c>
      <c r="I5598">
        <v>0</v>
      </c>
      <c r="J5598">
        <v>0</v>
      </c>
      <c r="K5598">
        <v>132.47999999999999</v>
      </c>
    </row>
    <row r="5599" spans="1:11" x14ac:dyDescent="0.45">
      <c r="A5599" t="s">
        <v>443672</v>
      </c>
      <c r="B5599">
        <v>1</v>
      </c>
      <c r="C5599">
        <v>39.950000000000003</v>
      </c>
      <c r="D5599">
        <v>-10</v>
      </c>
      <c r="E5599">
        <v>0</v>
      </c>
      <c r="F5599">
        <v>29.95</v>
      </c>
      <c r="G5599">
        <v>7.95</v>
      </c>
      <c r="H5599">
        <v>0</v>
      </c>
      <c r="I5599">
        <v>0</v>
      </c>
      <c r="J5599">
        <v>3.03</v>
      </c>
      <c r="K5599">
        <v>40.93</v>
      </c>
    </row>
    <row r="5600" spans="1:11" x14ac:dyDescent="0.45">
      <c r="A5600" t="s">
        <v>443673</v>
      </c>
      <c r="B5600">
        <v>2</v>
      </c>
      <c r="C5600">
        <v>543.36</v>
      </c>
      <c r="D5600">
        <v>0</v>
      </c>
      <c r="E5600">
        <v>0</v>
      </c>
      <c r="F5600">
        <v>543.36</v>
      </c>
      <c r="G5600">
        <v>0</v>
      </c>
      <c r="H5600">
        <v>0</v>
      </c>
      <c r="I5600">
        <v>0</v>
      </c>
      <c r="J5600">
        <v>0</v>
      </c>
      <c r="K5600">
        <v>543.36</v>
      </c>
    </row>
    <row r="5601" spans="1:11" x14ac:dyDescent="0.45">
      <c r="A5601" t="s">
        <v>430909</v>
      </c>
      <c r="B5601">
        <v>5</v>
      </c>
      <c r="C5601">
        <v>233.55</v>
      </c>
      <c r="D5601">
        <v>0</v>
      </c>
      <c r="E5601">
        <v>0</v>
      </c>
      <c r="F5601">
        <v>233.55</v>
      </c>
      <c r="G5601">
        <v>0</v>
      </c>
      <c r="H5601">
        <v>0</v>
      </c>
      <c r="I5601">
        <v>0</v>
      </c>
      <c r="J5601">
        <v>0</v>
      </c>
      <c r="K5601">
        <v>233.55</v>
      </c>
    </row>
    <row r="5602" spans="1:11" x14ac:dyDescent="0.45">
      <c r="A5602" t="s">
        <v>437367</v>
      </c>
      <c r="B5602">
        <v>4</v>
      </c>
      <c r="C5602">
        <v>113.4</v>
      </c>
      <c r="D5602">
        <v>0</v>
      </c>
      <c r="E5602">
        <v>0</v>
      </c>
      <c r="F5602">
        <v>113.4</v>
      </c>
      <c r="G5602">
        <v>0</v>
      </c>
      <c r="H5602">
        <v>0</v>
      </c>
      <c r="I5602">
        <v>0</v>
      </c>
      <c r="J5602">
        <v>0</v>
      </c>
      <c r="K5602">
        <v>113.4</v>
      </c>
    </row>
    <row r="5603" spans="1:11" x14ac:dyDescent="0.45">
      <c r="A5603" t="s">
        <v>443674</v>
      </c>
      <c r="B5603">
        <v>1</v>
      </c>
      <c r="C5603">
        <v>33.96</v>
      </c>
      <c r="D5603">
        <v>0</v>
      </c>
      <c r="E5603">
        <v>0</v>
      </c>
      <c r="F5603">
        <v>33.96</v>
      </c>
      <c r="G5603">
        <v>0</v>
      </c>
      <c r="H5603">
        <v>0</v>
      </c>
      <c r="I5603">
        <v>0</v>
      </c>
      <c r="J5603">
        <v>3.48</v>
      </c>
      <c r="K5603">
        <v>37.44</v>
      </c>
    </row>
    <row r="5604" spans="1:11" x14ac:dyDescent="0.45">
      <c r="A5604" t="s">
        <v>70854</v>
      </c>
      <c r="B5604">
        <v>1</v>
      </c>
      <c r="C5604">
        <v>156.75</v>
      </c>
      <c r="D5604">
        <v>-39.15</v>
      </c>
      <c r="E5604">
        <v>0</v>
      </c>
      <c r="F5604">
        <v>117.6</v>
      </c>
      <c r="G5604">
        <v>0</v>
      </c>
      <c r="H5604">
        <v>0</v>
      </c>
      <c r="I5604">
        <v>0</v>
      </c>
      <c r="J5604">
        <v>2.02</v>
      </c>
      <c r="K5604">
        <v>119.62</v>
      </c>
    </row>
    <row r="5605" spans="1:11" x14ac:dyDescent="0.45">
      <c r="A5605" t="s">
        <v>100434</v>
      </c>
      <c r="B5605">
        <v>1</v>
      </c>
      <c r="C5605">
        <v>80.67</v>
      </c>
      <c r="D5605">
        <v>-34.68</v>
      </c>
      <c r="E5605">
        <v>0</v>
      </c>
      <c r="F5605">
        <v>45.99</v>
      </c>
      <c r="G5605">
        <v>0</v>
      </c>
      <c r="H5605">
        <v>0</v>
      </c>
      <c r="I5605">
        <v>0</v>
      </c>
      <c r="J5605">
        <v>0</v>
      </c>
      <c r="K5605">
        <v>45.99</v>
      </c>
    </row>
    <row r="5606" spans="1:11" x14ac:dyDescent="0.45">
      <c r="A5606" t="s">
        <v>438159</v>
      </c>
      <c r="B5606">
        <v>5</v>
      </c>
      <c r="C5606">
        <v>319.83</v>
      </c>
      <c r="D5606">
        <v>-54.95</v>
      </c>
      <c r="E5606">
        <v>0</v>
      </c>
      <c r="F5606">
        <v>264.88</v>
      </c>
      <c r="G5606">
        <v>0</v>
      </c>
      <c r="H5606">
        <v>0</v>
      </c>
      <c r="I5606">
        <v>0</v>
      </c>
      <c r="J5606">
        <v>0</v>
      </c>
      <c r="K5606">
        <v>264.88</v>
      </c>
    </row>
    <row r="5607" spans="1:11" x14ac:dyDescent="0.45">
      <c r="A5607" t="s">
        <v>324839</v>
      </c>
      <c r="B5607">
        <v>6</v>
      </c>
      <c r="C5607">
        <v>977.85</v>
      </c>
      <c r="D5607">
        <v>-292.83</v>
      </c>
      <c r="E5607">
        <v>0</v>
      </c>
      <c r="F5607">
        <v>685.02</v>
      </c>
      <c r="G5607">
        <v>0</v>
      </c>
      <c r="H5607">
        <v>0</v>
      </c>
      <c r="I5607">
        <v>0</v>
      </c>
      <c r="J5607">
        <v>0</v>
      </c>
      <c r="K5607">
        <v>685.02</v>
      </c>
    </row>
    <row r="5608" spans="1:11" x14ac:dyDescent="0.45">
      <c r="A5608" t="s">
        <v>418013</v>
      </c>
      <c r="B5608">
        <v>8</v>
      </c>
      <c r="C5608">
        <v>685.84</v>
      </c>
      <c r="D5608">
        <v>0</v>
      </c>
      <c r="E5608">
        <v>0</v>
      </c>
      <c r="F5608">
        <v>685.84</v>
      </c>
      <c r="G5608">
        <v>0</v>
      </c>
      <c r="H5608">
        <v>0</v>
      </c>
      <c r="I5608">
        <v>0</v>
      </c>
      <c r="J5608">
        <v>0</v>
      </c>
      <c r="K5608">
        <v>685.84</v>
      </c>
    </row>
    <row r="5609" spans="1:11" x14ac:dyDescent="0.45">
      <c r="A5609" t="s">
        <v>433795</v>
      </c>
      <c r="B5609">
        <v>2</v>
      </c>
      <c r="C5609">
        <v>67.92</v>
      </c>
      <c r="D5609">
        <v>0</v>
      </c>
      <c r="E5609">
        <v>0</v>
      </c>
      <c r="F5609">
        <v>67.92</v>
      </c>
      <c r="G5609">
        <v>0</v>
      </c>
      <c r="H5609">
        <v>0</v>
      </c>
      <c r="I5609">
        <v>0</v>
      </c>
      <c r="J5609">
        <v>0</v>
      </c>
      <c r="K5609">
        <v>67.92</v>
      </c>
    </row>
    <row r="5610" spans="1:11" x14ac:dyDescent="0.45">
      <c r="A5610" t="s">
        <v>126091</v>
      </c>
      <c r="B5610">
        <v>9</v>
      </c>
      <c r="C5610">
        <v>679.34</v>
      </c>
      <c r="D5610">
        <v>-50.74</v>
      </c>
      <c r="E5610">
        <v>0</v>
      </c>
      <c r="F5610">
        <v>628.6</v>
      </c>
      <c r="G5610">
        <v>15.9</v>
      </c>
      <c r="H5610">
        <v>0</v>
      </c>
      <c r="I5610">
        <v>0</v>
      </c>
      <c r="J5610">
        <v>37.21</v>
      </c>
      <c r="K5610">
        <v>681.71</v>
      </c>
    </row>
    <row r="5611" spans="1:11" x14ac:dyDescent="0.45">
      <c r="A5611" t="s">
        <v>305917</v>
      </c>
      <c r="B5611">
        <v>2</v>
      </c>
      <c r="C5611">
        <v>154.85</v>
      </c>
      <c r="D5611">
        <v>-49.96</v>
      </c>
      <c r="E5611">
        <v>0</v>
      </c>
      <c r="F5611">
        <v>104.89</v>
      </c>
      <c r="G5611">
        <v>15.9</v>
      </c>
      <c r="H5611">
        <v>0</v>
      </c>
      <c r="I5611">
        <v>0</v>
      </c>
      <c r="J5611">
        <v>0</v>
      </c>
      <c r="K5611">
        <v>120.79</v>
      </c>
    </row>
    <row r="5612" spans="1:11" x14ac:dyDescent="0.45">
      <c r="A5612" t="s">
        <v>436478</v>
      </c>
      <c r="B5612">
        <v>2</v>
      </c>
      <c r="C5612">
        <v>79.900000000000006</v>
      </c>
      <c r="D5612">
        <v>-11.58</v>
      </c>
      <c r="E5612">
        <v>0</v>
      </c>
      <c r="F5612">
        <v>68.319999999999993</v>
      </c>
      <c r="G5612">
        <v>15.9</v>
      </c>
      <c r="H5612">
        <v>0</v>
      </c>
      <c r="I5612">
        <v>0</v>
      </c>
      <c r="J5612">
        <v>0</v>
      </c>
      <c r="K5612">
        <v>84.22</v>
      </c>
    </row>
    <row r="5613" spans="1:11" x14ac:dyDescent="0.45">
      <c r="A5613" t="s">
        <v>4080</v>
      </c>
      <c r="B5613">
        <v>6</v>
      </c>
      <c r="C5613">
        <v>288.5</v>
      </c>
      <c r="D5613">
        <v>-45.37</v>
      </c>
      <c r="E5613">
        <v>0</v>
      </c>
      <c r="F5613">
        <v>243.13</v>
      </c>
      <c r="G5613">
        <v>7.95</v>
      </c>
      <c r="H5613">
        <v>0</v>
      </c>
      <c r="I5613">
        <v>0</v>
      </c>
      <c r="J5613">
        <v>20.04</v>
      </c>
      <c r="K5613">
        <v>271.12</v>
      </c>
    </row>
    <row r="5614" spans="1:11" x14ac:dyDescent="0.45">
      <c r="A5614" t="s">
        <v>443675</v>
      </c>
      <c r="B5614">
        <v>1</v>
      </c>
      <c r="C5614">
        <v>118.85</v>
      </c>
      <c r="D5614">
        <v>-38.950000000000003</v>
      </c>
      <c r="E5614">
        <v>0</v>
      </c>
      <c r="F5614">
        <v>79.900000000000006</v>
      </c>
      <c r="G5614">
        <v>4.95</v>
      </c>
      <c r="H5614">
        <v>0</v>
      </c>
      <c r="I5614">
        <v>0</v>
      </c>
      <c r="J5614">
        <v>0</v>
      </c>
      <c r="K5614">
        <v>84.85</v>
      </c>
    </row>
    <row r="5615" spans="1:11" x14ac:dyDescent="0.45">
      <c r="A5615" t="s">
        <v>443676</v>
      </c>
      <c r="B5615">
        <v>1</v>
      </c>
      <c r="C5615">
        <v>46.71</v>
      </c>
      <c r="D5615">
        <v>0</v>
      </c>
      <c r="E5615">
        <v>0</v>
      </c>
      <c r="F5615">
        <v>46.71</v>
      </c>
      <c r="G5615">
        <v>0</v>
      </c>
      <c r="H5615">
        <v>0</v>
      </c>
      <c r="I5615">
        <v>0</v>
      </c>
      <c r="J5615">
        <v>0</v>
      </c>
      <c r="K5615">
        <v>46.71</v>
      </c>
    </row>
    <row r="5616" spans="1:11" x14ac:dyDescent="0.45">
      <c r="A5616" t="s">
        <v>317110</v>
      </c>
      <c r="B5616">
        <v>1</v>
      </c>
      <c r="C5616">
        <v>209.7</v>
      </c>
      <c r="D5616">
        <v>-52.42</v>
      </c>
      <c r="E5616">
        <v>0</v>
      </c>
      <c r="F5616">
        <v>157.28</v>
      </c>
      <c r="G5616">
        <v>0</v>
      </c>
      <c r="H5616">
        <v>0</v>
      </c>
      <c r="I5616">
        <v>0</v>
      </c>
      <c r="J5616">
        <v>14.55</v>
      </c>
      <c r="K5616">
        <v>171.83</v>
      </c>
    </row>
    <row r="5617" spans="1:11" x14ac:dyDescent="0.45">
      <c r="A5617" t="s">
        <v>431474</v>
      </c>
      <c r="B5617">
        <v>8</v>
      </c>
      <c r="C5617">
        <v>271.68</v>
      </c>
      <c r="D5617">
        <v>0</v>
      </c>
      <c r="E5617">
        <v>0</v>
      </c>
      <c r="F5617">
        <v>271.68</v>
      </c>
      <c r="G5617">
        <v>0</v>
      </c>
      <c r="H5617">
        <v>0</v>
      </c>
      <c r="I5617">
        <v>0</v>
      </c>
      <c r="J5617">
        <v>0</v>
      </c>
      <c r="K5617">
        <v>271.68</v>
      </c>
    </row>
    <row r="5618" spans="1:11" x14ac:dyDescent="0.45">
      <c r="A5618" t="s">
        <v>428511</v>
      </c>
      <c r="B5618">
        <v>12</v>
      </c>
      <c r="C5618">
        <v>2105.98</v>
      </c>
      <c r="D5618">
        <v>-351.61</v>
      </c>
      <c r="E5618">
        <v>0</v>
      </c>
      <c r="F5618">
        <v>1754.37</v>
      </c>
      <c r="G5618">
        <v>15.9</v>
      </c>
      <c r="H5618">
        <v>0</v>
      </c>
      <c r="I5618">
        <v>0</v>
      </c>
      <c r="J5618">
        <v>13.93</v>
      </c>
      <c r="K5618">
        <v>1784.2</v>
      </c>
    </row>
    <row r="5619" spans="1:11" x14ac:dyDescent="0.45">
      <c r="A5619" t="s">
        <v>443677</v>
      </c>
      <c r="B5619">
        <v>1</v>
      </c>
      <c r="C5619">
        <v>264.64999999999998</v>
      </c>
      <c r="D5619">
        <v>-103.48</v>
      </c>
      <c r="E5619">
        <v>0</v>
      </c>
      <c r="F5619">
        <v>161.16999999999999</v>
      </c>
      <c r="G5619">
        <v>0</v>
      </c>
      <c r="H5619">
        <v>0</v>
      </c>
      <c r="I5619">
        <v>0</v>
      </c>
      <c r="J5619">
        <v>12.49</v>
      </c>
      <c r="K5619">
        <v>173.66</v>
      </c>
    </row>
    <row r="5620" spans="1:11" x14ac:dyDescent="0.45">
      <c r="A5620" t="s">
        <v>427681</v>
      </c>
      <c r="B5620">
        <v>8</v>
      </c>
      <c r="C5620">
        <v>312</v>
      </c>
      <c r="D5620">
        <v>0</v>
      </c>
      <c r="E5620">
        <v>0</v>
      </c>
      <c r="F5620">
        <v>312</v>
      </c>
      <c r="G5620">
        <v>0</v>
      </c>
      <c r="H5620">
        <v>0</v>
      </c>
      <c r="I5620">
        <v>0</v>
      </c>
      <c r="J5620">
        <v>27.76</v>
      </c>
      <c r="K5620">
        <v>339.76</v>
      </c>
    </row>
    <row r="5621" spans="1:11" x14ac:dyDescent="0.45">
      <c r="A5621" t="s">
        <v>443678</v>
      </c>
      <c r="B5621">
        <v>1</v>
      </c>
      <c r="C5621">
        <v>307.7</v>
      </c>
      <c r="D5621">
        <v>-76.88</v>
      </c>
      <c r="E5621">
        <v>0</v>
      </c>
      <c r="F5621">
        <v>230.82</v>
      </c>
      <c r="G5621">
        <v>0</v>
      </c>
      <c r="H5621">
        <v>0</v>
      </c>
      <c r="I5621">
        <v>0</v>
      </c>
      <c r="J5621">
        <v>0</v>
      </c>
      <c r="K5621">
        <v>230.82</v>
      </c>
    </row>
    <row r="5622" spans="1:11" x14ac:dyDescent="0.45">
      <c r="A5622" t="s">
        <v>373969</v>
      </c>
      <c r="B5622">
        <v>1</v>
      </c>
      <c r="C5622">
        <v>293.7</v>
      </c>
      <c r="D5622">
        <v>-106.46</v>
      </c>
      <c r="E5622">
        <v>0</v>
      </c>
      <c r="F5622">
        <v>187.24</v>
      </c>
      <c r="G5622">
        <v>0</v>
      </c>
      <c r="H5622">
        <v>0</v>
      </c>
      <c r="I5622">
        <v>0</v>
      </c>
      <c r="J5622">
        <v>0</v>
      </c>
      <c r="K5622">
        <v>187.24</v>
      </c>
    </row>
    <row r="5623" spans="1:11" x14ac:dyDescent="0.45">
      <c r="A5623" t="s">
        <v>72341</v>
      </c>
      <c r="B5623">
        <v>10</v>
      </c>
      <c r="C5623">
        <v>817.21</v>
      </c>
      <c r="D5623">
        <v>0</v>
      </c>
      <c r="E5623">
        <v>0</v>
      </c>
      <c r="F5623">
        <v>817.21</v>
      </c>
      <c r="G5623">
        <v>7.95</v>
      </c>
      <c r="H5623">
        <v>0</v>
      </c>
      <c r="I5623">
        <v>0</v>
      </c>
      <c r="J5623">
        <v>45.39</v>
      </c>
      <c r="K5623">
        <v>870.55</v>
      </c>
    </row>
    <row r="5624" spans="1:11" x14ac:dyDescent="0.45">
      <c r="A5624" t="s">
        <v>109347</v>
      </c>
      <c r="B5624">
        <v>4</v>
      </c>
      <c r="C5624">
        <v>359.3</v>
      </c>
      <c r="D5624">
        <v>-70.17</v>
      </c>
      <c r="E5624">
        <v>0</v>
      </c>
      <c r="F5624">
        <v>289.13</v>
      </c>
      <c r="G5624">
        <v>7.95</v>
      </c>
      <c r="H5624">
        <v>0</v>
      </c>
      <c r="I5624">
        <v>0</v>
      </c>
      <c r="J5624">
        <v>16.34</v>
      </c>
      <c r="K5624">
        <v>313.42</v>
      </c>
    </row>
    <row r="5625" spans="1:11" x14ac:dyDescent="0.45">
      <c r="A5625" t="s">
        <v>443679</v>
      </c>
      <c r="B5625">
        <v>5</v>
      </c>
      <c r="C5625">
        <v>233.55</v>
      </c>
      <c r="D5625">
        <v>-12.14</v>
      </c>
      <c r="E5625">
        <v>0</v>
      </c>
      <c r="F5625">
        <v>221.41</v>
      </c>
      <c r="G5625">
        <v>0</v>
      </c>
      <c r="H5625">
        <v>0</v>
      </c>
      <c r="I5625">
        <v>0</v>
      </c>
      <c r="J5625">
        <v>0</v>
      </c>
      <c r="K5625">
        <v>221.41</v>
      </c>
    </row>
    <row r="5626" spans="1:11" x14ac:dyDescent="0.45">
      <c r="A5626" t="s">
        <v>443680</v>
      </c>
      <c r="B5626">
        <v>1</v>
      </c>
      <c r="C5626">
        <v>109.9</v>
      </c>
      <c r="D5626">
        <v>-47.24</v>
      </c>
      <c r="E5626">
        <v>0</v>
      </c>
      <c r="F5626">
        <v>62.66</v>
      </c>
      <c r="G5626">
        <v>7.95</v>
      </c>
      <c r="H5626">
        <v>0</v>
      </c>
      <c r="I5626">
        <v>0</v>
      </c>
      <c r="J5626">
        <v>0</v>
      </c>
      <c r="K5626">
        <v>70.61</v>
      </c>
    </row>
    <row r="5627" spans="1:11" x14ac:dyDescent="0.45">
      <c r="A5627" t="s">
        <v>105605</v>
      </c>
      <c r="B5627">
        <v>2</v>
      </c>
      <c r="C5627">
        <v>419.4</v>
      </c>
      <c r="D5627">
        <v>-138.4</v>
      </c>
      <c r="E5627">
        <v>0</v>
      </c>
      <c r="F5627">
        <v>281</v>
      </c>
      <c r="G5627">
        <v>0</v>
      </c>
      <c r="H5627">
        <v>0</v>
      </c>
      <c r="I5627">
        <v>0</v>
      </c>
      <c r="J5627">
        <v>0</v>
      </c>
      <c r="K5627">
        <v>281</v>
      </c>
    </row>
    <row r="5628" spans="1:11" x14ac:dyDescent="0.45">
      <c r="A5628" t="s">
        <v>70875</v>
      </c>
      <c r="B5628">
        <v>2</v>
      </c>
      <c r="C5628">
        <v>321.64999999999998</v>
      </c>
      <c r="D5628">
        <v>-113.17</v>
      </c>
      <c r="E5628">
        <v>0</v>
      </c>
      <c r="F5628">
        <v>208.48</v>
      </c>
      <c r="G5628">
        <v>0</v>
      </c>
      <c r="H5628">
        <v>0</v>
      </c>
      <c r="I5628">
        <v>0</v>
      </c>
      <c r="J5628">
        <v>12.51</v>
      </c>
      <c r="K5628">
        <v>220.99</v>
      </c>
    </row>
    <row r="5629" spans="1:11" x14ac:dyDescent="0.45">
      <c r="A5629" t="s">
        <v>128082</v>
      </c>
      <c r="B5629">
        <v>4</v>
      </c>
      <c r="C5629">
        <v>207.79</v>
      </c>
      <c r="D5629">
        <v>-27.45</v>
      </c>
      <c r="E5629">
        <v>0</v>
      </c>
      <c r="F5629">
        <v>180.34</v>
      </c>
      <c r="G5629">
        <v>0</v>
      </c>
      <c r="H5629">
        <v>0</v>
      </c>
      <c r="I5629">
        <v>0</v>
      </c>
      <c r="J5629">
        <v>0</v>
      </c>
      <c r="K5629">
        <v>180.34</v>
      </c>
    </row>
    <row r="5630" spans="1:11" x14ac:dyDescent="0.45">
      <c r="A5630" t="s">
        <v>174810</v>
      </c>
      <c r="B5630">
        <v>6</v>
      </c>
      <c r="C5630">
        <v>237.5</v>
      </c>
      <c r="D5630">
        <v>-54.95</v>
      </c>
      <c r="E5630">
        <v>0</v>
      </c>
      <c r="F5630">
        <v>182.55</v>
      </c>
      <c r="G5630">
        <v>0</v>
      </c>
      <c r="H5630">
        <v>0</v>
      </c>
      <c r="I5630">
        <v>0</v>
      </c>
      <c r="J5630">
        <v>0</v>
      </c>
      <c r="K5630">
        <v>182.55</v>
      </c>
    </row>
    <row r="5631" spans="1:11" x14ac:dyDescent="0.45">
      <c r="A5631" t="s">
        <v>160889</v>
      </c>
      <c r="B5631">
        <v>2</v>
      </c>
      <c r="C5631">
        <v>240</v>
      </c>
      <c r="D5631">
        <v>0</v>
      </c>
      <c r="E5631">
        <v>0</v>
      </c>
      <c r="F5631">
        <v>240</v>
      </c>
      <c r="G5631">
        <v>0</v>
      </c>
      <c r="H5631">
        <v>0</v>
      </c>
      <c r="I5631">
        <v>0</v>
      </c>
      <c r="J5631">
        <v>16.2</v>
      </c>
      <c r="K5631">
        <v>256.2</v>
      </c>
    </row>
    <row r="5632" spans="1:11" x14ac:dyDescent="0.45">
      <c r="A5632" t="s">
        <v>441878</v>
      </c>
      <c r="B5632">
        <v>16</v>
      </c>
      <c r="C5632">
        <v>1052.01</v>
      </c>
      <c r="D5632">
        <v>-30</v>
      </c>
      <c r="E5632">
        <v>0</v>
      </c>
      <c r="F5632">
        <v>1022.01</v>
      </c>
      <c r="G5632">
        <v>0</v>
      </c>
      <c r="H5632">
        <v>0</v>
      </c>
      <c r="I5632">
        <v>0</v>
      </c>
      <c r="J5632">
        <v>0</v>
      </c>
      <c r="K5632">
        <v>1022.01</v>
      </c>
    </row>
    <row r="5633" spans="1:11" x14ac:dyDescent="0.45">
      <c r="A5633" t="s">
        <v>2927</v>
      </c>
      <c r="B5633">
        <v>8</v>
      </c>
      <c r="C5633">
        <v>432.21</v>
      </c>
      <c r="D5633">
        <v>0</v>
      </c>
      <c r="E5633">
        <v>0</v>
      </c>
      <c r="F5633">
        <v>432.21</v>
      </c>
      <c r="G5633">
        <v>0</v>
      </c>
      <c r="H5633">
        <v>0</v>
      </c>
      <c r="I5633">
        <v>0</v>
      </c>
      <c r="J5633">
        <v>37.82</v>
      </c>
      <c r="K5633">
        <v>470.03</v>
      </c>
    </row>
    <row r="5634" spans="1:11" x14ac:dyDescent="0.45">
      <c r="A5634" t="s">
        <v>239651</v>
      </c>
      <c r="B5634">
        <v>1</v>
      </c>
      <c r="C5634">
        <v>110.85</v>
      </c>
      <c r="D5634">
        <v>-27.71</v>
      </c>
      <c r="E5634">
        <v>0</v>
      </c>
      <c r="F5634">
        <v>83.14</v>
      </c>
      <c r="G5634">
        <v>7.95</v>
      </c>
      <c r="H5634">
        <v>0</v>
      </c>
      <c r="I5634">
        <v>0</v>
      </c>
      <c r="J5634">
        <v>0</v>
      </c>
      <c r="K5634">
        <v>91.09</v>
      </c>
    </row>
    <row r="5635" spans="1:11" x14ac:dyDescent="0.45">
      <c r="A5635" t="s">
        <v>178900</v>
      </c>
      <c r="B5635">
        <v>1</v>
      </c>
      <c r="C5635">
        <v>155.85</v>
      </c>
      <c r="D5635">
        <v>0</v>
      </c>
      <c r="E5635">
        <v>0</v>
      </c>
      <c r="F5635">
        <v>155.85</v>
      </c>
      <c r="G5635">
        <v>0</v>
      </c>
      <c r="H5635">
        <v>0</v>
      </c>
      <c r="I5635">
        <v>0</v>
      </c>
      <c r="J5635">
        <v>11.49</v>
      </c>
      <c r="K5635">
        <v>167.34</v>
      </c>
    </row>
    <row r="5636" spans="1:11" x14ac:dyDescent="0.45">
      <c r="A5636" t="s">
        <v>443681</v>
      </c>
      <c r="B5636">
        <v>2</v>
      </c>
      <c r="C5636">
        <v>93.42</v>
      </c>
      <c r="D5636">
        <v>-20.079999999999998</v>
      </c>
      <c r="E5636">
        <v>0</v>
      </c>
      <c r="F5636">
        <v>73.34</v>
      </c>
      <c r="G5636">
        <v>0</v>
      </c>
      <c r="H5636">
        <v>0</v>
      </c>
      <c r="I5636">
        <v>0</v>
      </c>
      <c r="J5636">
        <v>0</v>
      </c>
      <c r="K5636">
        <v>73.34</v>
      </c>
    </row>
    <row r="5637" spans="1:11" x14ac:dyDescent="0.45">
      <c r="A5637" t="s">
        <v>76569</v>
      </c>
      <c r="B5637">
        <v>1</v>
      </c>
      <c r="C5637">
        <v>59.46</v>
      </c>
      <c r="D5637">
        <v>0</v>
      </c>
      <c r="E5637">
        <v>0</v>
      </c>
      <c r="F5637">
        <v>59.46</v>
      </c>
      <c r="G5637">
        <v>0</v>
      </c>
      <c r="H5637">
        <v>0</v>
      </c>
      <c r="I5637">
        <v>0</v>
      </c>
      <c r="J5637">
        <v>0</v>
      </c>
      <c r="K5637">
        <v>59.46</v>
      </c>
    </row>
    <row r="5638" spans="1:11" x14ac:dyDescent="0.45">
      <c r="A5638" t="s">
        <v>430749</v>
      </c>
      <c r="B5638">
        <v>3</v>
      </c>
      <c r="C5638">
        <v>183.81</v>
      </c>
      <c r="D5638">
        <v>-27.71</v>
      </c>
      <c r="E5638">
        <v>-134.19</v>
      </c>
      <c r="F5638">
        <v>21.91</v>
      </c>
      <c r="G5638">
        <v>15.9</v>
      </c>
      <c r="H5638">
        <v>0</v>
      </c>
      <c r="I5638">
        <v>0</v>
      </c>
      <c r="J5638">
        <v>2.65</v>
      </c>
      <c r="K5638">
        <v>40.46</v>
      </c>
    </row>
    <row r="5639" spans="1:11" x14ac:dyDescent="0.45">
      <c r="A5639" t="s">
        <v>438476</v>
      </c>
      <c r="B5639">
        <v>1</v>
      </c>
      <c r="C5639">
        <v>132.47999999999999</v>
      </c>
      <c r="D5639">
        <v>0</v>
      </c>
      <c r="E5639">
        <v>0</v>
      </c>
      <c r="F5639">
        <v>132.47999999999999</v>
      </c>
      <c r="G5639">
        <v>0</v>
      </c>
      <c r="H5639">
        <v>0</v>
      </c>
      <c r="I5639">
        <v>0</v>
      </c>
      <c r="J5639">
        <v>0</v>
      </c>
      <c r="K5639">
        <v>132.47999999999999</v>
      </c>
    </row>
    <row r="5640" spans="1:11" x14ac:dyDescent="0.45">
      <c r="A5640" t="s">
        <v>443682</v>
      </c>
      <c r="B5640">
        <v>1</v>
      </c>
      <c r="C5640">
        <v>46.71</v>
      </c>
      <c r="D5640">
        <v>0</v>
      </c>
      <c r="E5640">
        <v>0</v>
      </c>
      <c r="F5640">
        <v>46.71</v>
      </c>
      <c r="G5640">
        <v>0</v>
      </c>
      <c r="H5640">
        <v>0</v>
      </c>
      <c r="I5640">
        <v>0</v>
      </c>
      <c r="J5640">
        <v>3.15</v>
      </c>
      <c r="K5640">
        <v>49.86</v>
      </c>
    </row>
    <row r="5641" spans="1:11" x14ac:dyDescent="0.45">
      <c r="A5641" t="s">
        <v>220937</v>
      </c>
      <c r="B5641">
        <v>2</v>
      </c>
      <c r="C5641">
        <v>236.88</v>
      </c>
      <c r="D5641">
        <v>-41.3</v>
      </c>
      <c r="E5641">
        <v>-132.47999999999999</v>
      </c>
      <c r="F5641">
        <v>63.1</v>
      </c>
      <c r="G5641">
        <v>7.95</v>
      </c>
      <c r="H5641">
        <v>0</v>
      </c>
      <c r="I5641">
        <v>0</v>
      </c>
      <c r="J5641">
        <v>6.47</v>
      </c>
      <c r="K5641">
        <v>77.52</v>
      </c>
    </row>
    <row r="5642" spans="1:11" x14ac:dyDescent="0.45">
      <c r="A5642" t="s">
        <v>434636</v>
      </c>
      <c r="B5642">
        <v>9</v>
      </c>
      <c r="C5642">
        <v>255.15</v>
      </c>
      <c r="D5642">
        <v>0</v>
      </c>
      <c r="E5642">
        <v>0</v>
      </c>
      <c r="F5642">
        <v>255.15</v>
      </c>
      <c r="G5642">
        <v>0</v>
      </c>
      <c r="H5642">
        <v>0</v>
      </c>
      <c r="I5642">
        <v>0</v>
      </c>
      <c r="J5642">
        <v>0</v>
      </c>
      <c r="K5642">
        <v>255.15</v>
      </c>
    </row>
    <row r="5643" spans="1:11" x14ac:dyDescent="0.45">
      <c r="A5643" t="s">
        <v>440975</v>
      </c>
      <c r="B5643">
        <v>8</v>
      </c>
      <c r="C5643">
        <v>1475.65</v>
      </c>
      <c r="D5643">
        <v>0</v>
      </c>
      <c r="E5643">
        <v>-90.42</v>
      </c>
      <c r="F5643">
        <v>1385.23</v>
      </c>
      <c r="G5643">
        <v>0</v>
      </c>
      <c r="H5643">
        <v>0</v>
      </c>
      <c r="I5643">
        <v>0</v>
      </c>
      <c r="J5643">
        <v>0</v>
      </c>
      <c r="K5643">
        <v>1385.23</v>
      </c>
    </row>
    <row r="5644" spans="1:11" x14ac:dyDescent="0.45">
      <c r="A5644" t="s">
        <v>70528</v>
      </c>
      <c r="B5644">
        <v>1</v>
      </c>
      <c r="C5644">
        <v>54.95</v>
      </c>
      <c r="D5644">
        <v>0</v>
      </c>
      <c r="E5644">
        <v>0</v>
      </c>
      <c r="F5644">
        <v>54.95</v>
      </c>
      <c r="G5644">
        <v>7.95</v>
      </c>
      <c r="H5644">
        <v>0</v>
      </c>
      <c r="I5644">
        <v>0</v>
      </c>
      <c r="J5644">
        <v>0</v>
      </c>
      <c r="K5644">
        <v>62.9</v>
      </c>
    </row>
    <row r="5645" spans="1:11" x14ac:dyDescent="0.45">
      <c r="A5645" t="s">
        <v>419540</v>
      </c>
      <c r="B5645">
        <v>4</v>
      </c>
      <c r="C5645">
        <v>1258.19</v>
      </c>
      <c r="D5645">
        <v>-173.85</v>
      </c>
      <c r="E5645">
        <v>0</v>
      </c>
      <c r="F5645">
        <v>1084.3399999999999</v>
      </c>
      <c r="G5645">
        <v>0</v>
      </c>
      <c r="H5645">
        <v>0</v>
      </c>
      <c r="I5645">
        <v>0</v>
      </c>
      <c r="J5645">
        <v>52</v>
      </c>
      <c r="K5645">
        <v>1136.3399999999999</v>
      </c>
    </row>
    <row r="5646" spans="1:11" x14ac:dyDescent="0.45">
      <c r="A5646" t="s">
        <v>420895</v>
      </c>
      <c r="B5646">
        <v>9</v>
      </c>
      <c r="C5646">
        <v>305.64</v>
      </c>
      <c r="D5646">
        <v>0</v>
      </c>
      <c r="E5646">
        <v>0</v>
      </c>
      <c r="F5646">
        <v>305.64</v>
      </c>
      <c r="G5646">
        <v>0</v>
      </c>
      <c r="H5646">
        <v>0</v>
      </c>
      <c r="I5646">
        <v>0</v>
      </c>
      <c r="J5646">
        <v>0</v>
      </c>
      <c r="K5646">
        <v>305.64</v>
      </c>
    </row>
    <row r="5647" spans="1:11" x14ac:dyDescent="0.45">
      <c r="A5647" t="s">
        <v>443683</v>
      </c>
      <c r="B5647">
        <v>1</v>
      </c>
      <c r="C5647">
        <v>54.95</v>
      </c>
      <c r="D5647">
        <v>0</v>
      </c>
      <c r="E5647">
        <v>0</v>
      </c>
      <c r="F5647">
        <v>54.95</v>
      </c>
      <c r="G5647">
        <v>9.9499999999999993</v>
      </c>
      <c r="H5647">
        <v>0</v>
      </c>
      <c r="I5647">
        <v>0</v>
      </c>
      <c r="J5647">
        <v>0</v>
      </c>
      <c r="K5647">
        <v>64.900000000000006</v>
      </c>
    </row>
    <row r="5648" spans="1:11" x14ac:dyDescent="0.45">
      <c r="A5648" t="s">
        <v>407292</v>
      </c>
      <c r="B5648">
        <v>1</v>
      </c>
      <c r="C5648">
        <v>183.36</v>
      </c>
      <c r="D5648">
        <v>0</v>
      </c>
      <c r="E5648">
        <v>0</v>
      </c>
      <c r="F5648">
        <v>183.36</v>
      </c>
      <c r="G5648">
        <v>0</v>
      </c>
      <c r="H5648">
        <v>0</v>
      </c>
      <c r="I5648">
        <v>0</v>
      </c>
      <c r="J5648">
        <v>12.38</v>
      </c>
      <c r="K5648">
        <v>195.74</v>
      </c>
    </row>
    <row r="5649" spans="1:11" x14ac:dyDescent="0.45">
      <c r="A5649" t="s">
        <v>364588</v>
      </c>
      <c r="B5649">
        <v>1</v>
      </c>
      <c r="C5649">
        <v>39.950000000000003</v>
      </c>
      <c r="D5649">
        <v>-10</v>
      </c>
      <c r="E5649">
        <v>0</v>
      </c>
      <c r="F5649">
        <v>29.95</v>
      </c>
      <c r="G5649">
        <v>7.95</v>
      </c>
      <c r="H5649">
        <v>0</v>
      </c>
      <c r="I5649">
        <v>0</v>
      </c>
      <c r="J5649">
        <v>0</v>
      </c>
      <c r="K5649">
        <v>37.9</v>
      </c>
    </row>
    <row r="5650" spans="1:11" x14ac:dyDescent="0.45">
      <c r="A5650" t="s">
        <v>339104</v>
      </c>
      <c r="B5650">
        <v>1</v>
      </c>
      <c r="C5650">
        <v>54.95</v>
      </c>
      <c r="D5650">
        <v>-24.95</v>
      </c>
      <c r="E5650">
        <v>0</v>
      </c>
      <c r="F5650">
        <v>30</v>
      </c>
      <c r="G5650">
        <v>0</v>
      </c>
      <c r="H5650">
        <v>0</v>
      </c>
      <c r="I5650">
        <v>0</v>
      </c>
      <c r="J5650">
        <v>2.1</v>
      </c>
      <c r="K5650">
        <v>32.1</v>
      </c>
    </row>
    <row r="5651" spans="1:11" x14ac:dyDescent="0.45">
      <c r="A5651" t="s">
        <v>443684</v>
      </c>
      <c r="B5651">
        <v>2</v>
      </c>
      <c r="C5651">
        <v>76.42</v>
      </c>
      <c r="D5651">
        <v>0</v>
      </c>
      <c r="E5651">
        <v>0</v>
      </c>
      <c r="F5651">
        <v>76.42</v>
      </c>
      <c r="G5651">
        <v>0</v>
      </c>
      <c r="H5651">
        <v>0</v>
      </c>
      <c r="I5651">
        <v>0</v>
      </c>
      <c r="J5651">
        <v>5.34</v>
      </c>
      <c r="K5651">
        <v>81.760000000000005</v>
      </c>
    </row>
    <row r="5652" spans="1:11" x14ac:dyDescent="0.45">
      <c r="A5652" t="s">
        <v>420181</v>
      </c>
      <c r="B5652">
        <v>3</v>
      </c>
      <c r="C5652">
        <v>418.6</v>
      </c>
      <c r="D5652">
        <v>-37.25</v>
      </c>
      <c r="E5652">
        <v>0</v>
      </c>
      <c r="F5652">
        <v>381.35</v>
      </c>
      <c r="G5652">
        <v>0</v>
      </c>
      <c r="H5652">
        <v>0</v>
      </c>
      <c r="I5652">
        <v>0</v>
      </c>
      <c r="J5652">
        <v>0</v>
      </c>
      <c r="K5652">
        <v>381.35</v>
      </c>
    </row>
    <row r="5653" spans="1:11" x14ac:dyDescent="0.45">
      <c r="A5653" t="s">
        <v>436377</v>
      </c>
      <c r="B5653">
        <v>4</v>
      </c>
      <c r="C5653">
        <v>148.59</v>
      </c>
      <c r="D5653">
        <v>0</v>
      </c>
      <c r="E5653">
        <v>0</v>
      </c>
      <c r="F5653">
        <v>148.59</v>
      </c>
      <c r="G5653">
        <v>0</v>
      </c>
      <c r="H5653">
        <v>0</v>
      </c>
      <c r="I5653">
        <v>0</v>
      </c>
      <c r="J5653">
        <v>8.18</v>
      </c>
      <c r="K5653">
        <v>156.77000000000001</v>
      </c>
    </row>
    <row r="5654" spans="1:11" x14ac:dyDescent="0.45">
      <c r="A5654" t="s">
        <v>443685</v>
      </c>
      <c r="B5654">
        <v>6</v>
      </c>
      <c r="C5654">
        <v>242.01</v>
      </c>
      <c r="D5654">
        <v>0</v>
      </c>
      <c r="E5654">
        <v>0</v>
      </c>
      <c r="F5654">
        <v>242.01</v>
      </c>
      <c r="G5654">
        <v>0</v>
      </c>
      <c r="H5654">
        <v>0</v>
      </c>
      <c r="I5654">
        <v>0</v>
      </c>
      <c r="J5654">
        <v>0</v>
      </c>
      <c r="K5654">
        <v>242.01</v>
      </c>
    </row>
    <row r="5655" spans="1:11" x14ac:dyDescent="0.45">
      <c r="A5655" t="s">
        <v>429435</v>
      </c>
      <c r="B5655">
        <v>1</v>
      </c>
      <c r="C5655">
        <v>660</v>
      </c>
      <c r="D5655">
        <v>0</v>
      </c>
      <c r="E5655">
        <v>0</v>
      </c>
      <c r="F5655">
        <v>660</v>
      </c>
      <c r="G5655">
        <v>0</v>
      </c>
      <c r="H5655">
        <v>0</v>
      </c>
      <c r="I5655">
        <v>0</v>
      </c>
      <c r="J5655">
        <v>0</v>
      </c>
      <c r="K5655">
        <v>660</v>
      </c>
    </row>
    <row r="5656" spans="1:11" x14ac:dyDescent="0.45">
      <c r="A5656" t="s">
        <v>435920</v>
      </c>
      <c r="B5656">
        <v>1</v>
      </c>
      <c r="C5656">
        <v>493.8</v>
      </c>
      <c r="D5656">
        <v>0</v>
      </c>
      <c r="E5656">
        <v>0</v>
      </c>
      <c r="F5656">
        <v>493.8</v>
      </c>
      <c r="G5656">
        <v>0</v>
      </c>
      <c r="H5656">
        <v>0</v>
      </c>
      <c r="I5656">
        <v>0</v>
      </c>
      <c r="J5656">
        <v>31.36</v>
      </c>
      <c r="K5656">
        <v>525.16</v>
      </c>
    </row>
    <row r="5657" spans="1:11" x14ac:dyDescent="0.45">
      <c r="A5657" t="s">
        <v>165512</v>
      </c>
      <c r="B5657">
        <v>12</v>
      </c>
      <c r="C5657">
        <v>726.07</v>
      </c>
      <c r="D5657">
        <v>-49.73</v>
      </c>
      <c r="E5657">
        <v>0</v>
      </c>
      <c r="F5657">
        <v>676.34</v>
      </c>
      <c r="G5657">
        <v>0</v>
      </c>
      <c r="H5657">
        <v>0</v>
      </c>
      <c r="I5657">
        <v>0</v>
      </c>
      <c r="J5657">
        <v>58.84</v>
      </c>
      <c r="K5657">
        <v>735.18</v>
      </c>
    </row>
    <row r="5658" spans="1:11" x14ac:dyDescent="0.45">
      <c r="A5658" t="s">
        <v>205794</v>
      </c>
      <c r="B5658">
        <v>1</v>
      </c>
      <c r="C5658">
        <v>91.72</v>
      </c>
      <c r="D5658">
        <v>0</v>
      </c>
      <c r="E5658">
        <v>0</v>
      </c>
      <c r="F5658">
        <v>91.72</v>
      </c>
      <c r="G5658">
        <v>0</v>
      </c>
      <c r="H5658">
        <v>0</v>
      </c>
      <c r="I5658">
        <v>0</v>
      </c>
      <c r="J5658">
        <v>3.95</v>
      </c>
      <c r="K5658">
        <v>95.67</v>
      </c>
    </row>
    <row r="5659" spans="1:11" x14ac:dyDescent="0.45">
      <c r="A5659" t="s">
        <v>443686</v>
      </c>
      <c r="B5659">
        <v>1</v>
      </c>
      <c r="C5659">
        <v>293.7</v>
      </c>
      <c r="D5659">
        <v>0</v>
      </c>
      <c r="E5659">
        <v>0</v>
      </c>
      <c r="F5659">
        <v>293.7</v>
      </c>
      <c r="G5659">
        <v>0</v>
      </c>
      <c r="H5659">
        <v>0</v>
      </c>
      <c r="I5659">
        <v>0</v>
      </c>
      <c r="J5659">
        <v>0</v>
      </c>
      <c r="K5659">
        <v>293.7</v>
      </c>
    </row>
    <row r="5660" spans="1:11" x14ac:dyDescent="0.45">
      <c r="A5660" t="s">
        <v>443687</v>
      </c>
      <c r="B5660">
        <v>1</v>
      </c>
      <c r="C5660">
        <v>212.8</v>
      </c>
      <c r="D5660">
        <v>0</v>
      </c>
      <c r="E5660">
        <v>0</v>
      </c>
      <c r="F5660">
        <v>212.8</v>
      </c>
      <c r="G5660">
        <v>0</v>
      </c>
      <c r="H5660">
        <v>0</v>
      </c>
      <c r="I5660">
        <v>0</v>
      </c>
      <c r="J5660">
        <v>0</v>
      </c>
      <c r="K5660">
        <v>212.8</v>
      </c>
    </row>
    <row r="5661" spans="1:11" x14ac:dyDescent="0.45">
      <c r="A5661" t="s">
        <v>443688</v>
      </c>
      <c r="B5661">
        <v>2</v>
      </c>
      <c r="C5661">
        <v>593.1</v>
      </c>
      <c r="D5661">
        <v>-54.93</v>
      </c>
      <c r="E5661">
        <v>0</v>
      </c>
      <c r="F5661">
        <v>538.16999999999996</v>
      </c>
      <c r="G5661">
        <v>0</v>
      </c>
      <c r="H5661">
        <v>0</v>
      </c>
      <c r="I5661">
        <v>0</v>
      </c>
      <c r="J5661">
        <v>0</v>
      </c>
      <c r="K5661">
        <v>538.16999999999996</v>
      </c>
    </row>
    <row r="5662" spans="1:11" x14ac:dyDescent="0.45">
      <c r="A5662" t="s">
        <v>443689</v>
      </c>
      <c r="B5662">
        <v>1</v>
      </c>
      <c r="C5662">
        <v>155.85</v>
      </c>
      <c r="D5662">
        <v>0</v>
      </c>
      <c r="E5662">
        <v>0</v>
      </c>
      <c r="F5662">
        <v>155.85</v>
      </c>
      <c r="G5662">
        <v>0</v>
      </c>
      <c r="H5662">
        <v>0</v>
      </c>
      <c r="I5662">
        <v>0</v>
      </c>
      <c r="J5662">
        <v>15.2</v>
      </c>
      <c r="K5662">
        <v>171.05</v>
      </c>
    </row>
    <row r="5663" spans="1:11" x14ac:dyDescent="0.45">
      <c r="A5663" t="s">
        <v>366492</v>
      </c>
      <c r="B5663">
        <v>2</v>
      </c>
      <c r="C5663">
        <v>356.52</v>
      </c>
      <c r="D5663">
        <v>0</v>
      </c>
      <c r="E5663">
        <v>0</v>
      </c>
      <c r="F5663">
        <v>356.52</v>
      </c>
      <c r="G5663">
        <v>0</v>
      </c>
      <c r="H5663">
        <v>0</v>
      </c>
      <c r="I5663">
        <v>0</v>
      </c>
      <c r="J5663">
        <v>0</v>
      </c>
      <c r="K5663">
        <v>356.52</v>
      </c>
    </row>
    <row r="5664" spans="1:11" x14ac:dyDescent="0.45">
      <c r="A5664" t="s">
        <v>316821</v>
      </c>
      <c r="B5664">
        <v>1</v>
      </c>
      <c r="C5664">
        <v>107.9</v>
      </c>
      <c r="D5664">
        <v>0</v>
      </c>
      <c r="E5664">
        <v>0</v>
      </c>
      <c r="F5664">
        <v>107.9</v>
      </c>
      <c r="G5664">
        <v>14.95</v>
      </c>
      <c r="H5664">
        <v>0</v>
      </c>
      <c r="I5664">
        <v>0</v>
      </c>
      <c r="J5664">
        <v>0</v>
      </c>
      <c r="K5664">
        <v>122.85</v>
      </c>
    </row>
    <row r="5665" spans="1:11" x14ac:dyDescent="0.45">
      <c r="A5665" t="s">
        <v>303754</v>
      </c>
      <c r="B5665">
        <v>2</v>
      </c>
      <c r="C5665">
        <v>295.7</v>
      </c>
      <c r="D5665">
        <v>-60.69</v>
      </c>
      <c r="E5665">
        <v>0</v>
      </c>
      <c r="F5665">
        <v>235.01</v>
      </c>
      <c r="G5665">
        <v>0</v>
      </c>
      <c r="H5665">
        <v>0</v>
      </c>
      <c r="I5665">
        <v>0</v>
      </c>
      <c r="J5665">
        <v>17.04</v>
      </c>
      <c r="K5665">
        <v>252.05</v>
      </c>
    </row>
    <row r="5666" spans="1:11" x14ac:dyDescent="0.45">
      <c r="A5666" t="s">
        <v>428080</v>
      </c>
      <c r="B5666">
        <v>9</v>
      </c>
      <c r="C5666">
        <v>437.09</v>
      </c>
      <c r="D5666">
        <v>-34.33</v>
      </c>
      <c r="E5666">
        <v>0</v>
      </c>
      <c r="F5666">
        <v>402.76</v>
      </c>
      <c r="G5666">
        <v>0</v>
      </c>
      <c r="H5666">
        <v>0</v>
      </c>
      <c r="I5666">
        <v>0</v>
      </c>
      <c r="J5666">
        <v>35.450000000000003</v>
      </c>
      <c r="K5666">
        <v>438.21</v>
      </c>
    </row>
    <row r="5667" spans="1:11" x14ac:dyDescent="0.45">
      <c r="A5667" t="s">
        <v>443690</v>
      </c>
      <c r="B5667">
        <v>10</v>
      </c>
      <c r="C5667">
        <v>475.34</v>
      </c>
      <c r="D5667">
        <v>-82.97</v>
      </c>
      <c r="E5667">
        <v>0</v>
      </c>
      <c r="F5667">
        <v>392.37</v>
      </c>
      <c r="G5667">
        <v>0</v>
      </c>
      <c r="H5667">
        <v>0</v>
      </c>
      <c r="I5667">
        <v>0</v>
      </c>
      <c r="J5667">
        <v>30.57</v>
      </c>
      <c r="K5667">
        <v>422.94</v>
      </c>
    </row>
    <row r="5668" spans="1:11" x14ac:dyDescent="0.45">
      <c r="A5668" t="s">
        <v>91802</v>
      </c>
      <c r="B5668">
        <v>1</v>
      </c>
      <c r="C5668">
        <v>94.23</v>
      </c>
      <c r="D5668">
        <v>0</v>
      </c>
      <c r="E5668">
        <v>0</v>
      </c>
      <c r="F5668">
        <v>94.23</v>
      </c>
      <c r="G5668">
        <v>0</v>
      </c>
      <c r="H5668">
        <v>0</v>
      </c>
      <c r="I5668">
        <v>0</v>
      </c>
      <c r="J5668">
        <v>0</v>
      </c>
      <c r="K5668">
        <v>94.23</v>
      </c>
    </row>
    <row r="5669" spans="1:11" x14ac:dyDescent="0.45">
      <c r="A5669" t="s">
        <v>443691</v>
      </c>
      <c r="B5669">
        <v>1</v>
      </c>
      <c r="C5669">
        <v>155.85</v>
      </c>
      <c r="D5669">
        <v>0</v>
      </c>
      <c r="E5669">
        <v>0</v>
      </c>
      <c r="F5669">
        <v>155.85</v>
      </c>
      <c r="G5669">
        <v>14.95</v>
      </c>
      <c r="H5669">
        <v>0</v>
      </c>
      <c r="I5669">
        <v>0</v>
      </c>
      <c r="J5669">
        <v>0</v>
      </c>
      <c r="K5669">
        <v>170.8</v>
      </c>
    </row>
    <row r="5670" spans="1:11" x14ac:dyDescent="0.45">
      <c r="A5670" t="s">
        <v>435486</v>
      </c>
      <c r="B5670">
        <v>6</v>
      </c>
      <c r="C5670">
        <v>1084.5999999999999</v>
      </c>
      <c r="D5670">
        <v>-262.93</v>
      </c>
      <c r="E5670">
        <v>0</v>
      </c>
      <c r="F5670">
        <v>821.67</v>
      </c>
      <c r="G5670">
        <v>0</v>
      </c>
      <c r="H5670">
        <v>0</v>
      </c>
      <c r="I5670">
        <v>0</v>
      </c>
      <c r="J5670">
        <v>38.53</v>
      </c>
      <c r="K5670">
        <v>860.2</v>
      </c>
    </row>
    <row r="5671" spans="1:11" x14ac:dyDescent="0.45">
      <c r="A5671" t="s">
        <v>443692</v>
      </c>
      <c r="B5671">
        <v>1</v>
      </c>
      <c r="C5671">
        <v>33.96</v>
      </c>
      <c r="D5671">
        <v>0</v>
      </c>
      <c r="E5671">
        <v>0</v>
      </c>
      <c r="F5671">
        <v>33.96</v>
      </c>
      <c r="G5671">
        <v>0</v>
      </c>
      <c r="H5671">
        <v>0</v>
      </c>
      <c r="I5671">
        <v>0</v>
      </c>
      <c r="J5671">
        <v>0</v>
      </c>
      <c r="K5671">
        <v>33.96</v>
      </c>
    </row>
    <row r="5672" spans="1:11" x14ac:dyDescent="0.45">
      <c r="A5672" t="s">
        <v>443693</v>
      </c>
      <c r="B5672">
        <v>2</v>
      </c>
      <c r="C5672">
        <v>139.85</v>
      </c>
      <c r="D5672">
        <v>-27.48</v>
      </c>
      <c r="E5672">
        <v>0</v>
      </c>
      <c r="F5672">
        <v>112.37</v>
      </c>
      <c r="G5672">
        <v>29.9</v>
      </c>
      <c r="H5672">
        <v>0</v>
      </c>
      <c r="I5672">
        <v>0</v>
      </c>
      <c r="J5672">
        <v>0</v>
      </c>
      <c r="K5672">
        <v>142.27000000000001</v>
      </c>
    </row>
    <row r="5673" spans="1:11" x14ac:dyDescent="0.45">
      <c r="A5673" t="s">
        <v>119472</v>
      </c>
      <c r="B5673">
        <v>3</v>
      </c>
      <c r="C5673">
        <v>101.88</v>
      </c>
      <c r="D5673">
        <v>0</v>
      </c>
      <c r="E5673">
        <v>0</v>
      </c>
      <c r="F5673">
        <v>101.88</v>
      </c>
      <c r="G5673">
        <v>0</v>
      </c>
      <c r="H5673">
        <v>0</v>
      </c>
      <c r="I5673">
        <v>0</v>
      </c>
      <c r="J5673">
        <v>0</v>
      </c>
      <c r="K5673">
        <v>101.88</v>
      </c>
    </row>
    <row r="5674" spans="1:11" x14ac:dyDescent="0.45">
      <c r="A5674" t="s">
        <v>129826</v>
      </c>
      <c r="B5674">
        <v>3</v>
      </c>
      <c r="C5674">
        <v>140.13</v>
      </c>
      <c r="D5674">
        <v>0</v>
      </c>
      <c r="E5674">
        <v>-46.71</v>
      </c>
      <c r="F5674">
        <v>93.42</v>
      </c>
      <c r="G5674">
        <v>0</v>
      </c>
      <c r="H5674">
        <v>0</v>
      </c>
      <c r="I5674">
        <v>0</v>
      </c>
      <c r="J5674">
        <v>8.14</v>
      </c>
      <c r="K5674">
        <v>101.56</v>
      </c>
    </row>
    <row r="5675" spans="1:11" x14ac:dyDescent="0.45">
      <c r="A5675" t="s">
        <v>155819</v>
      </c>
      <c r="B5675">
        <v>2</v>
      </c>
      <c r="C5675">
        <v>419.4</v>
      </c>
      <c r="D5675">
        <v>0</v>
      </c>
      <c r="E5675">
        <v>0</v>
      </c>
      <c r="F5675">
        <v>419.4</v>
      </c>
      <c r="G5675">
        <v>0</v>
      </c>
      <c r="H5675">
        <v>0</v>
      </c>
      <c r="I5675">
        <v>0</v>
      </c>
      <c r="J5675">
        <v>17.62</v>
      </c>
      <c r="K5675">
        <v>437.02</v>
      </c>
    </row>
    <row r="5676" spans="1:11" x14ac:dyDescent="0.45">
      <c r="A5676" t="s">
        <v>443694</v>
      </c>
      <c r="B5676">
        <v>1</v>
      </c>
      <c r="C5676">
        <v>46.71</v>
      </c>
      <c r="D5676">
        <v>0</v>
      </c>
      <c r="E5676">
        <v>0</v>
      </c>
      <c r="F5676">
        <v>46.71</v>
      </c>
      <c r="G5676">
        <v>0</v>
      </c>
      <c r="H5676">
        <v>0</v>
      </c>
      <c r="I5676">
        <v>0</v>
      </c>
      <c r="J5676">
        <v>4.03</v>
      </c>
      <c r="K5676">
        <v>50.74</v>
      </c>
    </row>
    <row r="5677" spans="1:11" x14ac:dyDescent="0.45">
      <c r="A5677" t="s">
        <v>443695</v>
      </c>
      <c r="B5677">
        <v>1</v>
      </c>
      <c r="C5677">
        <v>110.85</v>
      </c>
      <c r="D5677">
        <v>-10</v>
      </c>
      <c r="E5677">
        <v>0</v>
      </c>
      <c r="F5677">
        <v>100.85</v>
      </c>
      <c r="G5677">
        <v>0</v>
      </c>
      <c r="H5677">
        <v>0</v>
      </c>
      <c r="I5677">
        <v>0</v>
      </c>
      <c r="J5677">
        <v>0</v>
      </c>
      <c r="K5677">
        <v>100.85</v>
      </c>
    </row>
    <row r="5678" spans="1:11" x14ac:dyDescent="0.45">
      <c r="A5678" t="s">
        <v>432055</v>
      </c>
      <c r="B5678">
        <v>4</v>
      </c>
      <c r="C5678">
        <v>557.4</v>
      </c>
      <c r="D5678">
        <v>-37.479999999999997</v>
      </c>
      <c r="E5678">
        <v>0</v>
      </c>
      <c r="F5678">
        <v>519.91999999999996</v>
      </c>
      <c r="G5678">
        <v>29.85</v>
      </c>
      <c r="H5678">
        <v>0</v>
      </c>
      <c r="I5678">
        <v>0</v>
      </c>
      <c r="J5678">
        <v>0</v>
      </c>
      <c r="K5678">
        <v>549.77</v>
      </c>
    </row>
    <row r="5679" spans="1:11" x14ac:dyDescent="0.45">
      <c r="A5679" t="s">
        <v>440416</v>
      </c>
      <c r="B5679">
        <v>4</v>
      </c>
      <c r="C5679">
        <v>451.72</v>
      </c>
      <c r="D5679">
        <v>-70.849999999999994</v>
      </c>
      <c r="E5679">
        <v>0</v>
      </c>
      <c r="F5679">
        <v>380.87</v>
      </c>
      <c r="G5679">
        <v>0</v>
      </c>
      <c r="H5679">
        <v>0</v>
      </c>
      <c r="I5679">
        <v>0</v>
      </c>
      <c r="J5679">
        <v>33.32</v>
      </c>
      <c r="K5679">
        <v>414.19</v>
      </c>
    </row>
    <row r="5680" spans="1:11" x14ac:dyDescent="0.45">
      <c r="A5680" t="s">
        <v>443696</v>
      </c>
      <c r="B5680">
        <v>1</v>
      </c>
      <c r="C5680">
        <v>177.8</v>
      </c>
      <c r="D5680">
        <v>0</v>
      </c>
      <c r="E5680">
        <v>0</v>
      </c>
      <c r="F5680">
        <v>177.8</v>
      </c>
      <c r="G5680">
        <v>0</v>
      </c>
      <c r="H5680">
        <v>0</v>
      </c>
      <c r="I5680">
        <v>0</v>
      </c>
      <c r="J5680">
        <v>0</v>
      </c>
      <c r="K5680">
        <v>177.8</v>
      </c>
    </row>
    <row r="5681" spans="1:11" x14ac:dyDescent="0.45">
      <c r="A5681" t="s">
        <v>108984</v>
      </c>
      <c r="B5681">
        <v>3</v>
      </c>
      <c r="C5681">
        <v>122.87</v>
      </c>
      <c r="D5681">
        <v>-45.56</v>
      </c>
      <c r="E5681">
        <v>0</v>
      </c>
      <c r="F5681">
        <v>77.31</v>
      </c>
      <c r="G5681">
        <v>0</v>
      </c>
      <c r="H5681">
        <v>0</v>
      </c>
      <c r="I5681">
        <v>0</v>
      </c>
      <c r="J5681">
        <v>5.42</v>
      </c>
      <c r="K5681">
        <v>82.73</v>
      </c>
    </row>
    <row r="5682" spans="1:11" x14ac:dyDescent="0.45">
      <c r="A5682" t="s">
        <v>440830</v>
      </c>
      <c r="B5682">
        <v>1</v>
      </c>
      <c r="C5682">
        <v>110.85</v>
      </c>
      <c r="D5682">
        <v>0</v>
      </c>
      <c r="E5682">
        <v>0</v>
      </c>
      <c r="F5682">
        <v>110.85</v>
      </c>
      <c r="G5682">
        <v>0</v>
      </c>
      <c r="H5682">
        <v>0</v>
      </c>
      <c r="I5682">
        <v>0</v>
      </c>
      <c r="J5682">
        <v>0</v>
      </c>
      <c r="K5682">
        <v>110.85</v>
      </c>
    </row>
    <row r="5683" spans="1:11" x14ac:dyDescent="0.45">
      <c r="A5683" t="s">
        <v>436513</v>
      </c>
      <c r="B5683">
        <v>5</v>
      </c>
      <c r="C5683">
        <v>760.8</v>
      </c>
      <c r="D5683">
        <v>-179.13</v>
      </c>
      <c r="E5683">
        <v>0</v>
      </c>
      <c r="F5683">
        <v>581.66999999999996</v>
      </c>
      <c r="G5683">
        <v>0</v>
      </c>
      <c r="H5683">
        <v>0</v>
      </c>
      <c r="I5683">
        <v>0</v>
      </c>
      <c r="J5683">
        <v>42.16</v>
      </c>
      <c r="K5683">
        <v>623.83000000000004</v>
      </c>
    </row>
    <row r="5684" spans="1:11" x14ac:dyDescent="0.45">
      <c r="A5684" t="s">
        <v>443697</v>
      </c>
      <c r="B5684">
        <v>2</v>
      </c>
      <c r="C5684">
        <v>487.5</v>
      </c>
      <c r="D5684">
        <v>-165</v>
      </c>
      <c r="E5684">
        <v>0</v>
      </c>
      <c r="F5684">
        <v>322.5</v>
      </c>
      <c r="G5684">
        <v>0</v>
      </c>
      <c r="H5684">
        <v>0</v>
      </c>
      <c r="I5684">
        <v>0</v>
      </c>
      <c r="J5684">
        <v>0</v>
      </c>
      <c r="K5684">
        <v>322.5</v>
      </c>
    </row>
    <row r="5685" spans="1:11" x14ac:dyDescent="0.45">
      <c r="A5685" t="s">
        <v>409906</v>
      </c>
      <c r="B5685">
        <v>1</v>
      </c>
      <c r="C5685">
        <v>33.96</v>
      </c>
      <c r="D5685">
        <v>-8.49</v>
      </c>
      <c r="E5685">
        <v>0</v>
      </c>
      <c r="F5685">
        <v>25.47</v>
      </c>
      <c r="G5685">
        <v>0</v>
      </c>
      <c r="H5685">
        <v>0</v>
      </c>
      <c r="I5685">
        <v>0</v>
      </c>
      <c r="J5685">
        <v>1.84</v>
      </c>
      <c r="K5685">
        <v>27.31</v>
      </c>
    </row>
    <row r="5686" spans="1:11" x14ac:dyDescent="0.45">
      <c r="A5686" t="s">
        <v>443698</v>
      </c>
      <c r="B5686">
        <v>4</v>
      </c>
      <c r="C5686">
        <v>144.94999999999999</v>
      </c>
      <c r="D5686">
        <v>-39.950000000000003</v>
      </c>
      <c r="E5686">
        <v>0</v>
      </c>
      <c r="F5686">
        <v>105</v>
      </c>
      <c r="G5686">
        <v>0</v>
      </c>
      <c r="H5686">
        <v>0</v>
      </c>
      <c r="I5686">
        <v>0</v>
      </c>
      <c r="J5686">
        <v>0</v>
      </c>
      <c r="K5686">
        <v>105</v>
      </c>
    </row>
    <row r="5687" spans="1:11" x14ac:dyDescent="0.45">
      <c r="A5687" t="s">
        <v>440670</v>
      </c>
      <c r="B5687">
        <v>2</v>
      </c>
      <c r="C5687">
        <v>67.92</v>
      </c>
      <c r="D5687">
        <v>0</v>
      </c>
      <c r="E5687">
        <v>0</v>
      </c>
      <c r="F5687">
        <v>67.92</v>
      </c>
      <c r="G5687">
        <v>0</v>
      </c>
      <c r="H5687">
        <v>0</v>
      </c>
      <c r="I5687">
        <v>0</v>
      </c>
      <c r="J5687">
        <v>0</v>
      </c>
      <c r="K5687">
        <v>67.92</v>
      </c>
    </row>
    <row r="5688" spans="1:11" x14ac:dyDescent="0.45">
      <c r="A5688" t="s">
        <v>427251</v>
      </c>
      <c r="B5688">
        <v>7</v>
      </c>
      <c r="C5688">
        <v>237.72</v>
      </c>
      <c r="D5688">
        <v>0</v>
      </c>
      <c r="E5688">
        <v>0</v>
      </c>
      <c r="F5688">
        <v>237.72</v>
      </c>
      <c r="G5688">
        <v>0</v>
      </c>
      <c r="H5688">
        <v>0</v>
      </c>
      <c r="I5688">
        <v>0</v>
      </c>
      <c r="J5688">
        <v>7.14</v>
      </c>
      <c r="K5688">
        <v>244.86</v>
      </c>
    </row>
    <row r="5689" spans="1:11" x14ac:dyDescent="0.45">
      <c r="A5689" t="s">
        <v>443699</v>
      </c>
      <c r="B5689">
        <v>1</v>
      </c>
      <c r="C5689">
        <v>39.950000000000003</v>
      </c>
      <c r="D5689">
        <v>0</v>
      </c>
      <c r="E5689">
        <v>0</v>
      </c>
      <c r="F5689">
        <v>39.950000000000003</v>
      </c>
      <c r="G5689">
        <v>7.95</v>
      </c>
      <c r="H5689">
        <v>0</v>
      </c>
      <c r="I5689">
        <v>0</v>
      </c>
      <c r="J5689">
        <v>0</v>
      </c>
      <c r="K5689">
        <v>47.9</v>
      </c>
    </row>
    <row r="5690" spans="1:11" x14ac:dyDescent="0.45">
      <c r="A5690" t="s">
        <v>443700</v>
      </c>
      <c r="B5690">
        <v>2</v>
      </c>
      <c r="C5690">
        <v>234.75</v>
      </c>
      <c r="D5690">
        <v>-20</v>
      </c>
      <c r="E5690">
        <v>0</v>
      </c>
      <c r="F5690">
        <v>214.75</v>
      </c>
      <c r="G5690">
        <v>7.95</v>
      </c>
      <c r="H5690">
        <v>0</v>
      </c>
      <c r="I5690">
        <v>0</v>
      </c>
      <c r="J5690">
        <v>7.96</v>
      </c>
      <c r="K5690">
        <v>230.66</v>
      </c>
    </row>
    <row r="5691" spans="1:11" x14ac:dyDescent="0.45">
      <c r="A5691" t="s">
        <v>406400</v>
      </c>
      <c r="B5691">
        <v>1</v>
      </c>
      <c r="C5691">
        <v>384.65</v>
      </c>
      <c r="D5691">
        <v>-384.65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</row>
    <row r="5692" spans="1:11" x14ac:dyDescent="0.45">
      <c r="A5692" t="s">
        <v>410746</v>
      </c>
      <c r="B5692">
        <v>4</v>
      </c>
      <c r="C5692">
        <v>186.84</v>
      </c>
      <c r="D5692">
        <v>-45</v>
      </c>
      <c r="E5692">
        <v>0</v>
      </c>
      <c r="F5692">
        <v>141.84</v>
      </c>
      <c r="G5692">
        <v>0</v>
      </c>
      <c r="H5692">
        <v>0</v>
      </c>
      <c r="I5692">
        <v>0</v>
      </c>
      <c r="J5692">
        <v>0</v>
      </c>
      <c r="K5692">
        <v>141.84</v>
      </c>
    </row>
    <row r="5693" spans="1:11" x14ac:dyDescent="0.45">
      <c r="A5693" t="s">
        <v>420041</v>
      </c>
      <c r="B5693">
        <v>6</v>
      </c>
      <c r="C5693">
        <v>603.92999999999995</v>
      </c>
      <c r="D5693">
        <v>-47.43</v>
      </c>
      <c r="E5693">
        <v>0</v>
      </c>
      <c r="F5693">
        <v>556.5</v>
      </c>
      <c r="G5693">
        <v>15.9</v>
      </c>
      <c r="H5693">
        <v>0</v>
      </c>
      <c r="I5693">
        <v>0</v>
      </c>
      <c r="J5693">
        <v>0</v>
      </c>
      <c r="K5693">
        <v>572.4</v>
      </c>
    </row>
    <row r="5694" spans="1:11" x14ac:dyDescent="0.45">
      <c r="A5694" t="s">
        <v>233947</v>
      </c>
      <c r="B5694">
        <v>3</v>
      </c>
      <c r="C5694">
        <v>105.9</v>
      </c>
      <c r="D5694">
        <v>-10</v>
      </c>
      <c r="E5694">
        <v>0</v>
      </c>
      <c r="F5694">
        <v>95.9</v>
      </c>
      <c r="G5694">
        <v>23.85</v>
      </c>
      <c r="H5694">
        <v>0</v>
      </c>
      <c r="I5694">
        <v>0</v>
      </c>
      <c r="J5694">
        <v>0</v>
      </c>
      <c r="K5694">
        <v>119.75</v>
      </c>
    </row>
    <row r="5695" spans="1:11" x14ac:dyDescent="0.45">
      <c r="A5695" t="s">
        <v>179345</v>
      </c>
      <c r="B5695">
        <v>7</v>
      </c>
      <c r="C5695">
        <v>484.02</v>
      </c>
      <c r="D5695">
        <v>0</v>
      </c>
      <c r="E5695">
        <v>0</v>
      </c>
      <c r="F5695">
        <v>484.02</v>
      </c>
      <c r="G5695">
        <v>0</v>
      </c>
      <c r="H5695">
        <v>0</v>
      </c>
      <c r="I5695">
        <v>0</v>
      </c>
      <c r="J5695">
        <v>47.17</v>
      </c>
      <c r="K5695">
        <v>531.19000000000005</v>
      </c>
    </row>
    <row r="5696" spans="1:11" x14ac:dyDescent="0.45">
      <c r="A5696" t="s">
        <v>337020</v>
      </c>
      <c r="B5696">
        <v>1</v>
      </c>
      <c r="C5696">
        <v>107.9</v>
      </c>
      <c r="D5696">
        <v>-20</v>
      </c>
      <c r="E5696">
        <v>0</v>
      </c>
      <c r="F5696">
        <v>87.9</v>
      </c>
      <c r="G5696">
        <v>7.95</v>
      </c>
      <c r="H5696">
        <v>0</v>
      </c>
      <c r="I5696">
        <v>0</v>
      </c>
      <c r="J5696">
        <v>0</v>
      </c>
      <c r="K5696">
        <v>95.85</v>
      </c>
    </row>
    <row r="5697" spans="1:11" x14ac:dyDescent="0.45">
      <c r="A5697" t="s">
        <v>443701</v>
      </c>
      <c r="B5697">
        <v>2</v>
      </c>
      <c r="C5697">
        <v>311.7</v>
      </c>
      <c r="D5697">
        <v>0</v>
      </c>
      <c r="E5697">
        <v>0</v>
      </c>
      <c r="F5697">
        <v>311.7</v>
      </c>
      <c r="G5697">
        <v>0</v>
      </c>
      <c r="H5697">
        <v>0</v>
      </c>
      <c r="I5697">
        <v>0</v>
      </c>
      <c r="J5697">
        <v>24.16</v>
      </c>
      <c r="K5697">
        <v>335.86</v>
      </c>
    </row>
    <row r="5698" spans="1:11" x14ac:dyDescent="0.45">
      <c r="A5698" t="s">
        <v>443702</v>
      </c>
      <c r="B5698">
        <v>1</v>
      </c>
      <c r="C5698">
        <v>593.4</v>
      </c>
      <c r="D5698">
        <v>0</v>
      </c>
      <c r="E5698">
        <v>-593.4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</row>
    <row r="5699" spans="1:11" x14ac:dyDescent="0.45">
      <c r="A5699" t="s">
        <v>349213</v>
      </c>
      <c r="B5699">
        <v>1</v>
      </c>
      <c r="C5699">
        <v>118.85</v>
      </c>
      <c r="D5699">
        <v>-38.950000000000003</v>
      </c>
      <c r="E5699">
        <v>0</v>
      </c>
      <c r="F5699">
        <v>79.900000000000006</v>
      </c>
      <c r="G5699">
        <v>4.95</v>
      </c>
      <c r="H5699">
        <v>0</v>
      </c>
      <c r="I5699">
        <v>0</v>
      </c>
      <c r="J5699">
        <v>7.99</v>
      </c>
      <c r="K5699">
        <v>92.84</v>
      </c>
    </row>
    <row r="5700" spans="1:11" x14ac:dyDescent="0.45">
      <c r="A5700" t="s">
        <v>357508</v>
      </c>
      <c r="B5700">
        <v>4</v>
      </c>
      <c r="C5700">
        <v>291.86</v>
      </c>
      <c r="D5700">
        <v>-37.479999999999997</v>
      </c>
      <c r="E5700">
        <v>0</v>
      </c>
      <c r="F5700">
        <v>254.38</v>
      </c>
      <c r="G5700">
        <v>0</v>
      </c>
      <c r="H5700">
        <v>0</v>
      </c>
      <c r="I5700">
        <v>0</v>
      </c>
      <c r="J5700">
        <v>2.14</v>
      </c>
      <c r="K5700">
        <v>256.52</v>
      </c>
    </row>
    <row r="5701" spans="1:11" x14ac:dyDescent="0.45">
      <c r="A5701" t="s">
        <v>241188</v>
      </c>
      <c r="B5701">
        <v>2</v>
      </c>
      <c r="C5701">
        <v>473.07</v>
      </c>
      <c r="D5701">
        <v>-79.23</v>
      </c>
      <c r="E5701">
        <v>0</v>
      </c>
      <c r="F5701">
        <v>393.84</v>
      </c>
      <c r="G5701">
        <v>9.9499999999999993</v>
      </c>
      <c r="H5701">
        <v>0</v>
      </c>
      <c r="I5701">
        <v>0</v>
      </c>
      <c r="J5701">
        <v>0</v>
      </c>
      <c r="K5701">
        <v>403.79</v>
      </c>
    </row>
    <row r="5702" spans="1:11" x14ac:dyDescent="0.45">
      <c r="A5702" t="s">
        <v>443703</v>
      </c>
      <c r="B5702">
        <v>1</v>
      </c>
      <c r="C5702">
        <v>110.85</v>
      </c>
      <c r="D5702">
        <v>0</v>
      </c>
      <c r="E5702">
        <v>0</v>
      </c>
      <c r="F5702">
        <v>110.85</v>
      </c>
      <c r="G5702">
        <v>0</v>
      </c>
      <c r="H5702">
        <v>0</v>
      </c>
      <c r="I5702">
        <v>0</v>
      </c>
      <c r="J5702">
        <v>0</v>
      </c>
      <c r="K5702">
        <v>110.85</v>
      </c>
    </row>
    <row r="5703" spans="1:11" x14ac:dyDescent="0.45">
      <c r="A5703" t="s">
        <v>443704</v>
      </c>
      <c r="B5703">
        <v>4</v>
      </c>
      <c r="C5703">
        <v>557.67999999999995</v>
      </c>
      <c r="D5703">
        <v>-64.75</v>
      </c>
      <c r="E5703">
        <v>0</v>
      </c>
      <c r="F5703">
        <v>492.93</v>
      </c>
      <c r="G5703">
        <v>0</v>
      </c>
      <c r="H5703">
        <v>0</v>
      </c>
      <c r="I5703">
        <v>0</v>
      </c>
      <c r="J5703">
        <v>0</v>
      </c>
      <c r="K5703">
        <v>492.93</v>
      </c>
    </row>
    <row r="5704" spans="1:11" x14ac:dyDescent="0.45">
      <c r="A5704" t="s">
        <v>443705</v>
      </c>
      <c r="B5704">
        <v>1</v>
      </c>
      <c r="C5704">
        <v>132.85</v>
      </c>
      <c r="D5704">
        <v>-46.96</v>
      </c>
      <c r="E5704">
        <v>0</v>
      </c>
      <c r="F5704">
        <v>85.89</v>
      </c>
      <c r="G5704">
        <v>9.9499999999999993</v>
      </c>
      <c r="H5704">
        <v>0</v>
      </c>
      <c r="I5704">
        <v>0</v>
      </c>
      <c r="J5704">
        <v>0</v>
      </c>
      <c r="K5704">
        <v>95.84</v>
      </c>
    </row>
    <row r="5705" spans="1:11" x14ac:dyDescent="0.45">
      <c r="A5705" t="s">
        <v>436627</v>
      </c>
      <c r="B5705">
        <v>1</v>
      </c>
      <c r="C5705">
        <v>67.900000000000006</v>
      </c>
      <c r="D5705">
        <v>-16.97</v>
      </c>
      <c r="E5705">
        <v>0</v>
      </c>
      <c r="F5705">
        <v>50.93</v>
      </c>
      <c r="G5705">
        <v>7.95</v>
      </c>
      <c r="H5705">
        <v>0</v>
      </c>
      <c r="I5705">
        <v>0</v>
      </c>
      <c r="J5705">
        <v>0</v>
      </c>
      <c r="K5705">
        <v>58.88</v>
      </c>
    </row>
    <row r="5706" spans="1:11" x14ac:dyDescent="0.45">
      <c r="A5706" t="s">
        <v>294418</v>
      </c>
      <c r="B5706">
        <v>2</v>
      </c>
      <c r="C5706">
        <v>93.42</v>
      </c>
      <c r="D5706">
        <v>-10</v>
      </c>
      <c r="E5706">
        <v>0</v>
      </c>
      <c r="F5706">
        <v>83.42</v>
      </c>
      <c r="G5706">
        <v>0</v>
      </c>
      <c r="H5706">
        <v>0</v>
      </c>
      <c r="I5706">
        <v>0</v>
      </c>
      <c r="J5706">
        <v>5.21</v>
      </c>
      <c r="K5706">
        <v>88.63</v>
      </c>
    </row>
    <row r="5707" spans="1:11" x14ac:dyDescent="0.45">
      <c r="A5707" t="s">
        <v>443706</v>
      </c>
      <c r="B5707">
        <v>1</v>
      </c>
      <c r="C5707">
        <v>54.95</v>
      </c>
      <c r="D5707">
        <v>0</v>
      </c>
      <c r="E5707">
        <v>0</v>
      </c>
      <c r="F5707">
        <v>54.95</v>
      </c>
      <c r="G5707">
        <v>7.95</v>
      </c>
      <c r="H5707">
        <v>0</v>
      </c>
      <c r="I5707">
        <v>0</v>
      </c>
      <c r="J5707">
        <v>0</v>
      </c>
      <c r="K5707">
        <v>62.9</v>
      </c>
    </row>
    <row r="5708" spans="1:11" x14ac:dyDescent="0.45">
      <c r="A5708" t="s">
        <v>167984</v>
      </c>
      <c r="B5708">
        <v>6</v>
      </c>
      <c r="C5708">
        <v>203.76</v>
      </c>
      <c r="D5708">
        <v>0</v>
      </c>
      <c r="E5708">
        <v>0</v>
      </c>
      <c r="F5708">
        <v>203.76</v>
      </c>
      <c r="G5708">
        <v>0</v>
      </c>
      <c r="H5708">
        <v>0</v>
      </c>
      <c r="I5708">
        <v>0</v>
      </c>
      <c r="J5708">
        <v>12.24</v>
      </c>
      <c r="K5708">
        <v>216</v>
      </c>
    </row>
    <row r="5709" spans="1:11" x14ac:dyDescent="0.45">
      <c r="A5709" t="s">
        <v>68517</v>
      </c>
      <c r="B5709">
        <v>7</v>
      </c>
      <c r="C5709">
        <v>650.58000000000004</v>
      </c>
      <c r="D5709">
        <v>-213.71</v>
      </c>
      <c r="E5709">
        <v>0</v>
      </c>
      <c r="F5709">
        <v>436.87</v>
      </c>
      <c r="G5709">
        <v>23.85</v>
      </c>
      <c r="H5709">
        <v>0</v>
      </c>
      <c r="I5709">
        <v>0</v>
      </c>
      <c r="J5709">
        <v>0</v>
      </c>
      <c r="K5709">
        <v>460.72</v>
      </c>
    </row>
    <row r="5710" spans="1:11" x14ac:dyDescent="0.45">
      <c r="A5710" t="s">
        <v>73577</v>
      </c>
      <c r="B5710">
        <v>0</v>
      </c>
      <c r="C5710">
        <v>0</v>
      </c>
      <c r="D5710">
        <v>0</v>
      </c>
      <c r="E5710">
        <v>-238.2</v>
      </c>
      <c r="F5710">
        <v>-238.2</v>
      </c>
      <c r="G5710">
        <v>0</v>
      </c>
      <c r="H5710">
        <v>0</v>
      </c>
      <c r="I5710">
        <v>0</v>
      </c>
      <c r="J5710">
        <v>0</v>
      </c>
      <c r="K5710">
        <v>-238.2</v>
      </c>
    </row>
    <row r="5711" spans="1:11" x14ac:dyDescent="0.45">
      <c r="A5711" t="s">
        <v>431697</v>
      </c>
      <c r="B5711">
        <v>1</v>
      </c>
      <c r="C5711">
        <v>125.64</v>
      </c>
      <c r="D5711">
        <v>-25.12</v>
      </c>
      <c r="E5711">
        <v>0</v>
      </c>
      <c r="F5711">
        <v>100.52</v>
      </c>
      <c r="G5711">
        <v>0</v>
      </c>
      <c r="H5711">
        <v>0</v>
      </c>
      <c r="I5711">
        <v>0</v>
      </c>
      <c r="J5711">
        <v>8.84</v>
      </c>
      <c r="K5711">
        <v>109.36</v>
      </c>
    </row>
    <row r="5712" spans="1:11" x14ac:dyDescent="0.45">
      <c r="A5712" t="s">
        <v>377773</v>
      </c>
      <c r="B5712">
        <v>5</v>
      </c>
      <c r="C5712">
        <v>443.75</v>
      </c>
      <c r="D5712">
        <v>-96.29</v>
      </c>
      <c r="E5712">
        <v>0</v>
      </c>
      <c r="F5712">
        <v>347.46</v>
      </c>
      <c r="G5712">
        <v>7.95</v>
      </c>
      <c r="H5712">
        <v>0</v>
      </c>
      <c r="I5712">
        <v>0</v>
      </c>
      <c r="J5712">
        <v>0</v>
      </c>
      <c r="K5712">
        <v>355.41</v>
      </c>
    </row>
    <row r="5713" spans="1:11" x14ac:dyDescent="0.45">
      <c r="A5713" t="s">
        <v>74803</v>
      </c>
      <c r="B5713">
        <v>11</v>
      </c>
      <c r="C5713">
        <v>1426.3</v>
      </c>
      <c r="D5713">
        <v>-152.1</v>
      </c>
      <c r="E5713">
        <v>0</v>
      </c>
      <c r="F5713">
        <v>1274.2</v>
      </c>
      <c r="G5713">
        <v>0</v>
      </c>
      <c r="H5713">
        <v>0</v>
      </c>
      <c r="I5713">
        <v>0</v>
      </c>
      <c r="J5713">
        <v>0</v>
      </c>
      <c r="K5713">
        <v>1274.2</v>
      </c>
    </row>
    <row r="5714" spans="1:11" x14ac:dyDescent="0.45">
      <c r="A5714" t="s">
        <v>297230</v>
      </c>
      <c r="B5714">
        <v>1</v>
      </c>
      <c r="C5714">
        <v>29.95</v>
      </c>
      <c r="D5714">
        <v>0</v>
      </c>
      <c r="E5714">
        <v>0</v>
      </c>
      <c r="F5714">
        <v>29.95</v>
      </c>
      <c r="G5714">
        <v>7.95</v>
      </c>
      <c r="H5714">
        <v>0</v>
      </c>
      <c r="I5714">
        <v>0</v>
      </c>
      <c r="J5714">
        <v>3.17</v>
      </c>
      <c r="K5714">
        <v>41.07</v>
      </c>
    </row>
    <row r="5715" spans="1:11" x14ac:dyDescent="0.45">
      <c r="A5715" t="s">
        <v>195129</v>
      </c>
      <c r="B5715">
        <v>4</v>
      </c>
      <c r="C5715">
        <v>855.84</v>
      </c>
      <c r="D5715">
        <v>0</v>
      </c>
      <c r="E5715">
        <v>0</v>
      </c>
      <c r="F5715">
        <v>855.84</v>
      </c>
      <c r="G5715">
        <v>0</v>
      </c>
      <c r="H5715">
        <v>0</v>
      </c>
      <c r="I5715">
        <v>0</v>
      </c>
      <c r="J5715">
        <v>71.040000000000006</v>
      </c>
      <c r="K5715">
        <v>926.88</v>
      </c>
    </row>
    <row r="5716" spans="1:11" x14ac:dyDescent="0.45">
      <c r="A5716" t="s">
        <v>71828</v>
      </c>
      <c r="B5716">
        <v>3</v>
      </c>
      <c r="C5716">
        <v>667.05</v>
      </c>
      <c r="D5716">
        <v>-164.65</v>
      </c>
      <c r="E5716">
        <v>0</v>
      </c>
      <c r="F5716">
        <v>502.4</v>
      </c>
      <c r="G5716">
        <v>0</v>
      </c>
      <c r="H5716">
        <v>0</v>
      </c>
      <c r="I5716">
        <v>0</v>
      </c>
      <c r="J5716">
        <v>33.22</v>
      </c>
      <c r="K5716">
        <v>535.62</v>
      </c>
    </row>
    <row r="5717" spans="1:11" x14ac:dyDescent="0.45">
      <c r="A5717" t="s">
        <v>5174</v>
      </c>
      <c r="B5717">
        <v>2</v>
      </c>
      <c r="C5717">
        <v>193.56</v>
      </c>
      <c r="D5717">
        <v>0</v>
      </c>
      <c r="E5717">
        <v>-96.78</v>
      </c>
      <c r="F5717">
        <v>96.78</v>
      </c>
      <c r="G5717">
        <v>0</v>
      </c>
      <c r="H5717">
        <v>0</v>
      </c>
      <c r="I5717">
        <v>0</v>
      </c>
      <c r="J5717">
        <v>6.54</v>
      </c>
      <c r="K5717">
        <v>103.32</v>
      </c>
    </row>
    <row r="5718" spans="1:11" x14ac:dyDescent="0.45">
      <c r="A5718" t="s">
        <v>443707</v>
      </c>
      <c r="B5718">
        <v>3</v>
      </c>
      <c r="C5718">
        <v>217.8</v>
      </c>
      <c r="D5718">
        <v>-66.78</v>
      </c>
      <c r="E5718">
        <v>0</v>
      </c>
      <c r="F5718">
        <v>151.02000000000001</v>
      </c>
      <c r="G5718">
        <v>23.85</v>
      </c>
      <c r="H5718">
        <v>0</v>
      </c>
      <c r="I5718">
        <v>0</v>
      </c>
      <c r="J5718">
        <v>1.51</v>
      </c>
      <c r="K5718">
        <v>176.38</v>
      </c>
    </row>
    <row r="5719" spans="1:11" x14ac:dyDescent="0.45">
      <c r="A5719" t="s">
        <v>132839</v>
      </c>
      <c r="B5719">
        <v>7</v>
      </c>
      <c r="C5719">
        <v>642.04</v>
      </c>
      <c r="D5719">
        <v>0</v>
      </c>
      <c r="E5719">
        <v>0</v>
      </c>
      <c r="F5719">
        <v>642.04</v>
      </c>
      <c r="G5719">
        <v>0</v>
      </c>
      <c r="H5719">
        <v>0</v>
      </c>
      <c r="I5719">
        <v>0</v>
      </c>
      <c r="J5719">
        <v>0</v>
      </c>
      <c r="K5719">
        <v>642.04</v>
      </c>
    </row>
    <row r="5720" spans="1:11" x14ac:dyDescent="0.45">
      <c r="A5720" t="s">
        <v>198561</v>
      </c>
      <c r="B5720">
        <v>9</v>
      </c>
      <c r="C5720">
        <v>655</v>
      </c>
      <c r="D5720">
        <v>-25.22</v>
      </c>
      <c r="E5720">
        <v>0</v>
      </c>
      <c r="F5720">
        <v>629.78</v>
      </c>
      <c r="G5720">
        <v>0</v>
      </c>
      <c r="H5720">
        <v>0</v>
      </c>
      <c r="I5720">
        <v>0</v>
      </c>
      <c r="J5720">
        <v>0</v>
      </c>
      <c r="K5720">
        <v>629.78</v>
      </c>
    </row>
    <row r="5721" spans="1:11" x14ac:dyDescent="0.45">
      <c r="A5721" t="s">
        <v>329645</v>
      </c>
      <c r="B5721">
        <v>1</v>
      </c>
      <c r="C5721">
        <v>110.85</v>
      </c>
      <c r="D5721">
        <v>-110.85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</row>
    <row r="5722" spans="1:11" x14ac:dyDescent="0.45">
      <c r="A5722" t="s">
        <v>304760</v>
      </c>
      <c r="B5722">
        <v>1</v>
      </c>
      <c r="C5722">
        <v>107.9</v>
      </c>
      <c r="D5722">
        <v>-107.9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</row>
    <row r="5723" spans="1:11" x14ac:dyDescent="0.45">
      <c r="A5723" t="s">
        <v>428105</v>
      </c>
      <c r="B5723">
        <v>4</v>
      </c>
      <c r="C5723">
        <v>135.84</v>
      </c>
      <c r="D5723">
        <v>0</v>
      </c>
      <c r="E5723">
        <v>0</v>
      </c>
      <c r="F5723">
        <v>135.84</v>
      </c>
      <c r="G5723">
        <v>0</v>
      </c>
      <c r="H5723">
        <v>0</v>
      </c>
      <c r="I5723">
        <v>0</v>
      </c>
      <c r="J5723">
        <v>0</v>
      </c>
      <c r="K5723">
        <v>135.84</v>
      </c>
    </row>
    <row r="5724" spans="1:11" x14ac:dyDescent="0.45">
      <c r="A5724" t="s">
        <v>443708</v>
      </c>
      <c r="B5724">
        <v>1</v>
      </c>
      <c r="C5724">
        <v>39.950000000000003</v>
      </c>
      <c r="D5724">
        <v>0</v>
      </c>
      <c r="E5724">
        <v>0</v>
      </c>
      <c r="F5724">
        <v>39.950000000000003</v>
      </c>
      <c r="G5724">
        <v>9.9499999999999993</v>
      </c>
      <c r="H5724">
        <v>0</v>
      </c>
      <c r="I5724">
        <v>0</v>
      </c>
      <c r="J5724">
        <v>0</v>
      </c>
      <c r="K5724">
        <v>49.9</v>
      </c>
    </row>
    <row r="5725" spans="1:11" x14ac:dyDescent="0.45">
      <c r="A5725" t="s">
        <v>430166</v>
      </c>
      <c r="B5725">
        <v>8</v>
      </c>
      <c r="C5725">
        <v>373.68</v>
      </c>
      <c r="D5725">
        <v>0</v>
      </c>
      <c r="E5725">
        <v>0</v>
      </c>
      <c r="F5725">
        <v>373.68</v>
      </c>
      <c r="G5725">
        <v>0</v>
      </c>
      <c r="H5725">
        <v>0</v>
      </c>
      <c r="I5725">
        <v>0</v>
      </c>
      <c r="J5725">
        <v>31.28</v>
      </c>
      <c r="K5725">
        <v>404.96</v>
      </c>
    </row>
    <row r="5726" spans="1:11" x14ac:dyDescent="0.45">
      <c r="A5726" t="s">
        <v>351418</v>
      </c>
      <c r="B5726">
        <v>6</v>
      </c>
      <c r="C5726">
        <v>734.91</v>
      </c>
      <c r="D5726">
        <v>-141.15</v>
      </c>
      <c r="E5726">
        <v>0</v>
      </c>
      <c r="F5726">
        <v>593.76</v>
      </c>
      <c r="G5726">
        <v>0</v>
      </c>
      <c r="H5726">
        <v>0</v>
      </c>
      <c r="I5726">
        <v>0</v>
      </c>
      <c r="J5726">
        <v>6.23</v>
      </c>
      <c r="K5726">
        <v>599.99</v>
      </c>
    </row>
    <row r="5727" spans="1:11" x14ac:dyDescent="0.45">
      <c r="A5727" t="s">
        <v>432480</v>
      </c>
      <c r="B5727">
        <v>1</v>
      </c>
      <c r="C5727">
        <v>93.42</v>
      </c>
      <c r="D5727">
        <v>0</v>
      </c>
      <c r="E5727">
        <v>0</v>
      </c>
      <c r="F5727">
        <v>93.42</v>
      </c>
      <c r="G5727">
        <v>0</v>
      </c>
      <c r="H5727">
        <v>0</v>
      </c>
      <c r="I5727">
        <v>0</v>
      </c>
      <c r="J5727">
        <v>0</v>
      </c>
      <c r="K5727">
        <v>93.42</v>
      </c>
    </row>
    <row r="5728" spans="1:11" x14ac:dyDescent="0.45">
      <c r="A5728" t="s">
        <v>403937</v>
      </c>
      <c r="B5728">
        <v>2</v>
      </c>
      <c r="C5728">
        <v>214.04</v>
      </c>
      <c r="D5728">
        <v>-58.56</v>
      </c>
      <c r="E5728">
        <v>0</v>
      </c>
      <c r="F5728">
        <v>155.47999999999999</v>
      </c>
      <c r="G5728">
        <v>0</v>
      </c>
      <c r="H5728">
        <v>0</v>
      </c>
      <c r="I5728">
        <v>0</v>
      </c>
      <c r="J5728">
        <v>6.79</v>
      </c>
      <c r="K5728">
        <v>162.27000000000001</v>
      </c>
    </row>
    <row r="5729" spans="1:11" x14ac:dyDescent="0.45">
      <c r="A5729" t="s">
        <v>436509</v>
      </c>
      <c r="B5729">
        <v>9</v>
      </c>
      <c r="C5729">
        <v>420.39</v>
      </c>
      <c r="D5729">
        <v>0</v>
      </c>
      <c r="E5729">
        <v>0</v>
      </c>
      <c r="F5729">
        <v>420.39</v>
      </c>
      <c r="G5729">
        <v>0</v>
      </c>
      <c r="H5729">
        <v>0</v>
      </c>
      <c r="I5729">
        <v>0</v>
      </c>
      <c r="J5729">
        <v>34.65</v>
      </c>
      <c r="K5729">
        <v>455.04</v>
      </c>
    </row>
    <row r="5730" spans="1:11" x14ac:dyDescent="0.45">
      <c r="A5730" t="s">
        <v>432022</v>
      </c>
      <c r="B5730">
        <v>1</v>
      </c>
      <c r="C5730">
        <v>273</v>
      </c>
      <c r="D5730">
        <v>-32.479999999999997</v>
      </c>
      <c r="E5730">
        <v>0</v>
      </c>
      <c r="F5730">
        <v>240.52</v>
      </c>
      <c r="G5730">
        <v>0</v>
      </c>
      <c r="H5730">
        <v>0</v>
      </c>
      <c r="I5730">
        <v>0</v>
      </c>
      <c r="J5730">
        <v>0</v>
      </c>
      <c r="K5730">
        <v>240.52</v>
      </c>
    </row>
    <row r="5731" spans="1:11" x14ac:dyDescent="0.45">
      <c r="A5731" t="s">
        <v>110172</v>
      </c>
      <c r="B5731">
        <v>1</v>
      </c>
      <c r="C5731">
        <v>297.33</v>
      </c>
      <c r="D5731">
        <v>-75</v>
      </c>
      <c r="E5731">
        <v>0</v>
      </c>
      <c r="F5731">
        <v>222.33</v>
      </c>
      <c r="G5731">
        <v>0</v>
      </c>
      <c r="H5731">
        <v>0</v>
      </c>
      <c r="I5731">
        <v>0</v>
      </c>
      <c r="J5731">
        <v>0</v>
      </c>
      <c r="K5731">
        <v>222.33</v>
      </c>
    </row>
    <row r="5732" spans="1:11" x14ac:dyDescent="0.45">
      <c r="A5732" t="s">
        <v>443709</v>
      </c>
      <c r="B5732">
        <v>1</v>
      </c>
      <c r="C5732">
        <v>39.950000000000003</v>
      </c>
      <c r="D5732">
        <v>0</v>
      </c>
      <c r="E5732">
        <v>0</v>
      </c>
      <c r="F5732">
        <v>39.950000000000003</v>
      </c>
      <c r="G5732">
        <v>7.95</v>
      </c>
      <c r="H5732">
        <v>0</v>
      </c>
      <c r="I5732">
        <v>0</v>
      </c>
      <c r="J5732">
        <v>2.5</v>
      </c>
      <c r="K5732">
        <v>50.4</v>
      </c>
    </row>
    <row r="5733" spans="1:11" x14ac:dyDescent="0.45">
      <c r="A5733" t="s">
        <v>443710</v>
      </c>
      <c r="B5733">
        <v>1</v>
      </c>
      <c r="C5733">
        <v>54.95</v>
      </c>
      <c r="D5733">
        <v>0</v>
      </c>
      <c r="E5733">
        <v>0</v>
      </c>
      <c r="F5733">
        <v>54.95</v>
      </c>
      <c r="G5733">
        <v>7.95</v>
      </c>
      <c r="H5733">
        <v>0</v>
      </c>
      <c r="I5733">
        <v>0</v>
      </c>
      <c r="J5733">
        <v>0</v>
      </c>
      <c r="K5733">
        <v>62.9</v>
      </c>
    </row>
    <row r="5734" spans="1:11" x14ac:dyDescent="0.45">
      <c r="A5734" t="s">
        <v>436047</v>
      </c>
      <c r="B5734">
        <v>1</v>
      </c>
      <c r="C5734">
        <v>219.47</v>
      </c>
      <c r="D5734">
        <v>-27.48</v>
      </c>
      <c r="E5734">
        <v>0</v>
      </c>
      <c r="F5734">
        <v>191.99</v>
      </c>
      <c r="G5734">
        <v>0</v>
      </c>
      <c r="H5734">
        <v>0</v>
      </c>
      <c r="I5734">
        <v>0</v>
      </c>
      <c r="J5734">
        <v>0</v>
      </c>
      <c r="K5734">
        <v>191.99</v>
      </c>
    </row>
    <row r="5735" spans="1:11" x14ac:dyDescent="0.45">
      <c r="A5735" t="s">
        <v>443711</v>
      </c>
      <c r="B5735">
        <v>1</v>
      </c>
      <c r="C5735">
        <v>149.85</v>
      </c>
      <c r="D5735">
        <v>0</v>
      </c>
      <c r="E5735">
        <v>0</v>
      </c>
      <c r="F5735">
        <v>149.85</v>
      </c>
      <c r="G5735">
        <v>0</v>
      </c>
      <c r="H5735">
        <v>0</v>
      </c>
      <c r="I5735">
        <v>0</v>
      </c>
      <c r="J5735">
        <v>3.38</v>
      </c>
      <c r="K5735">
        <v>153.22999999999999</v>
      </c>
    </row>
    <row r="5736" spans="1:11" x14ac:dyDescent="0.45">
      <c r="A5736" t="s">
        <v>399815</v>
      </c>
      <c r="B5736">
        <v>3</v>
      </c>
      <c r="C5736">
        <v>367.6</v>
      </c>
      <c r="D5736">
        <v>-29.56</v>
      </c>
      <c r="E5736">
        <v>0</v>
      </c>
      <c r="F5736">
        <v>338.04</v>
      </c>
      <c r="G5736">
        <v>0</v>
      </c>
      <c r="H5736">
        <v>0</v>
      </c>
      <c r="I5736">
        <v>0</v>
      </c>
      <c r="J5736">
        <v>22.82</v>
      </c>
      <c r="K5736">
        <v>360.86</v>
      </c>
    </row>
    <row r="5737" spans="1:11" x14ac:dyDescent="0.45">
      <c r="A5737" t="s">
        <v>8794</v>
      </c>
      <c r="B5737">
        <v>8</v>
      </c>
      <c r="C5737">
        <v>271.68</v>
      </c>
      <c r="D5737">
        <v>0</v>
      </c>
      <c r="E5737">
        <v>0</v>
      </c>
      <c r="F5737">
        <v>271.68</v>
      </c>
      <c r="G5737">
        <v>0</v>
      </c>
      <c r="H5737">
        <v>0</v>
      </c>
      <c r="I5737">
        <v>0</v>
      </c>
      <c r="J5737">
        <v>19.04</v>
      </c>
      <c r="K5737">
        <v>290.72000000000003</v>
      </c>
    </row>
    <row r="5738" spans="1:11" x14ac:dyDescent="0.45">
      <c r="A5738" t="s">
        <v>98520</v>
      </c>
      <c r="B5738">
        <v>5</v>
      </c>
      <c r="C5738">
        <v>257.94</v>
      </c>
      <c r="D5738">
        <v>-20.190000000000001</v>
      </c>
      <c r="E5738">
        <v>0</v>
      </c>
      <c r="F5738">
        <v>237.75</v>
      </c>
      <c r="G5738">
        <v>7.95</v>
      </c>
      <c r="H5738">
        <v>0</v>
      </c>
      <c r="I5738">
        <v>0</v>
      </c>
      <c r="J5738">
        <v>13.52</v>
      </c>
      <c r="K5738">
        <v>259.22000000000003</v>
      </c>
    </row>
    <row r="5739" spans="1:11" x14ac:dyDescent="0.45">
      <c r="A5739" t="s">
        <v>443712</v>
      </c>
      <c r="B5739">
        <v>1</v>
      </c>
      <c r="C5739">
        <v>209.7</v>
      </c>
      <c r="D5739">
        <v>-62.91</v>
      </c>
      <c r="E5739">
        <v>0</v>
      </c>
      <c r="F5739">
        <v>146.79</v>
      </c>
      <c r="G5739">
        <v>0</v>
      </c>
      <c r="H5739">
        <v>0</v>
      </c>
      <c r="I5739">
        <v>0</v>
      </c>
      <c r="J5739">
        <v>11.89</v>
      </c>
      <c r="K5739">
        <v>158.68</v>
      </c>
    </row>
    <row r="5740" spans="1:11" x14ac:dyDescent="0.45">
      <c r="A5740" t="s">
        <v>418894</v>
      </c>
      <c r="B5740">
        <v>11</v>
      </c>
      <c r="C5740">
        <v>966.8</v>
      </c>
      <c r="D5740">
        <v>-155.85</v>
      </c>
      <c r="E5740">
        <v>0</v>
      </c>
      <c r="F5740">
        <v>810.95</v>
      </c>
      <c r="G5740">
        <v>7.95</v>
      </c>
      <c r="H5740">
        <v>0</v>
      </c>
      <c r="I5740">
        <v>0</v>
      </c>
      <c r="J5740">
        <v>0</v>
      </c>
      <c r="K5740">
        <v>818.9</v>
      </c>
    </row>
    <row r="5741" spans="1:11" x14ac:dyDescent="0.45">
      <c r="A5741" t="s">
        <v>339189</v>
      </c>
      <c r="B5741">
        <v>2</v>
      </c>
      <c r="C5741">
        <v>194.8</v>
      </c>
      <c r="D5741">
        <v>-36.21</v>
      </c>
      <c r="E5741">
        <v>0</v>
      </c>
      <c r="F5741">
        <v>158.59</v>
      </c>
      <c r="G5741">
        <v>15.9</v>
      </c>
      <c r="H5741">
        <v>0</v>
      </c>
      <c r="I5741">
        <v>0</v>
      </c>
      <c r="J5741">
        <v>11.78</v>
      </c>
      <c r="K5741">
        <v>186.27</v>
      </c>
    </row>
    <row r="5742" spans="1:11" x14ac:dyDescent="0.45">
      <c r="A5742" t="s">
        <v>443713</v>
      </c>
      <c r="B5742">
        <v>7</v>
      </c>
      <c r="C5742">
        <v>275.97000000000003</v>
      </c>
      <c r="D5742">
        <v>0</v>
      </c>
      <c r="E5742">
        <v>-46.71</v>
      </c>
      <c r="F5742">
        <v>229.26</v>
      </c>
      <c r="G5742">
        <v>0</v>
      </c>
      <c r="H5742">
        <v>0</v>
      </c>
      <c r="I5742">
        <v>0</v>
      </c>
      <c r="J5742">
        <v>19.98</v>
      </c>
      <c r="K5742">
        <v>249.24</v>
      </c>
    </row>
    <row r="5743" spans="1:11" x14ac:dyDescent="0.45">
      <c r="A5743" t="s">
        <v>360219</v>
      </c>
      <c r="B5743">
        <v>1</v>
      </c>
      <c r="C5743">
        <v>155.85</v>
      </c>
      <c r="D5743">
        <v>0</v>
      </c>
      <c r="E5743">
        <v>0</v>
      </c>
      <c r="F5743">
        <v>155.85</v>
      </c>
      <c r="G5743">
        <v>0</v>
      </c>
      <c r="H5743">
        <v>0</v>
      </c>
      <c r="I5743">
        <v>0</v>
      </c>
      <c r="J5743">
        <v>0</v>
      </c>
      <c r="K5743">
        <v>155.85</v>
      </c>
    </row>
    <row r="5744" spans="1:11" x14ac:dyDescent="0.45">
      <c r="A5744" t="s">
        <v>443714</v>
      </c>
      <c r="B5744">
        <v>3</v>
      </c>
      <c r="C5744">
        <v>275.16000000000003</v>
      </c>
      <c r="D5744">
        <v>0</v>
      </c>
      <c r="E5744">
        <v>0</v>
      </c>
      <c r="F5744">
        <v>275.16000000000003</v>
      </c>
      <c r="G5744">
        <v>0</v>
      </c>
      <c r="H5744">
        <v>0</v>
      </c>
      <c r="I5744">
        <v>0</v>
      </c>
      <c r="J5744">
        <v>0</v>
      </c>
      <c r="K5744">
        <v>275.16000000000003</v>
      </c>
    </row>
    <row r="5745" spans="1:11" x14ac:dyDescent="0.45">
      <c r="A5745" t="s">
        <v>72664</v>
      </c>
      <c r="B5745">
        <v>1</v>
      </c>
      <c r="C5745">
        <v>183.32</v>
      </c>
      <c r="D5745">
        <v>-66.989999999999995</v>
      </c>
      <c r="E5745">
        <v>0</v>
      </c>
      <c r="F5745">
        <v>116.33</v>
      </c>
      <c r="G5745">
        <v>0</v>
      </c>
      <c r="H5745">
        <v>0</v>
      </c>
      <c r="I5745">
        <v>0</v>
      </c>
      <c r="J5745">
        <v>0</v>
      </c>
      <c r="K5745">
        <v>116.33</v>
      </c>
    </row>
    <row r="5746" spans="1:11" x14ac:dyDescent="0.45">
      <c r="A5746" t="s">
        <v>443715</v>
      </c>
      <c r="B5746">
        <v>1</v>
      </c>
      <c r="C5746">
        <v>54.95</v>
      </c>
      <c r="D5746">
        <v>0</v>
      </c>
      <c r="E5746">
        <v>0</v>
      </c>
      <c r="F5746">
        <v>54.95</v>
      </c>
      <c r="G5746">
        <v>7.95</v>
      </c>
      <c r="H5746">
        <v>0</v>
      </c>
      <c r="I5746">
        <v>0</v>
      </c>
      <c r="J5746">
        <v>4.41</v>
      </c>
      <c r="K5746">
        <v>67.31</v>
      </c>
    </row>
    <row r="5747" spans="1:11" x14ac:dyDescent="0.45">
      <c r="A5747" t="s">
        <v>284823</v>
      </c>
      <c r="B5747">
        <v>2</v>
      </c>
      <c r="C5747">
        <v>117.85</v>
      </c>
      <c r="D5747">
        <v>-10</v>
      </c>
      <c r="E5747">
        <v>0</v>
      </c>
      <c r="F5747">
        <v>107.85</v>
      </c>
      <c r="G5747">
        <v>19.899999999999999</v>
      </c>
      <c r="H5747">
        <v>0</v>
      </c>
      <c r="I5747">
        <v>0</v>
      </c>
      <c r="J5747">
        <v>0</v>
      </c>
      <c r="K5747">
        <v>127.75</v>
      </c>
    </row>
    <row r="5748" spans="1:11" x14ac:dyDescent="0.45">
      <c r="A5748" t="s">
        <v>428802</v>
      </c>
      <c r="B5748">
        <v>8</v>
      </c>
      <c r="C5748">
        <v>271.68</v>
      </c>
      <c r="D5748">
        <v>0</v>
      </c>
      <c r="E5748">
        <v>0</v>
      </c>
      <c r="F5748">
        <v>271.68</v>
      </c>
      <c r="G5748">
        <v>0</v>
      </c>
      <c r="H5748">
        <v>0</v>
      </c>
      <c r="I5748">
        <v>0</v>
      </c>
      <c r="J5748">
        <v>0</v>
      </c>
      <c r="K5748">
        <v>271.68</v>
      </c>
    </row>
    <row r="5749" spans="1:11" x14ac:dyDescent="0.45">
      <c r="A5749" t="s">
        <v>258545</v>
      </c>
      <c r="B5749">
        <v>14</v>
      </c>
      <c r="C5749">
        <v>995.24</v>
      </c>
      <c r="D5749">
        <v>-94.67</v>
      </c>
      <c r="E5749">
        <v>0</v>
      </c>
      <c r="F5749">
        <v>900.57</v>
      </c>
      <c r="G5749">
        <v>0</v>
      </c>
      <c r="H5749">
        <v>0</v>
      </c>
      <c r="I5749">
        <v>0</v>
      </c>
      <c r="J5749">
        <v>30.28</v>
      </c>
      <c r="K5749">
        <v>930.85</v>
      </c>
    </row>
    <row r="5750" spans="1:11" x14ac:dyDescent="0.45">
      <c r="A5750" t="s">
        <v>254652</v>
      </c>
      <c r="B5750">
        <v>1</v>
      </c>
      <c r="C5750">
        <v>110.85</v>
      </c>
      <c r="D5750">
        <v>0</v>
      </c>
      <c r="E5750">
        <v>0</v>
      </c>
      <c r="F5750">
        <v>110.85</v>
      </c>
      <c r="G5750">
        <v>0</v>
      </c>
      <c r="H5750">
        <v>0</v>
      </c>
      <c r="I5750">
        <v>0</v>
      </c>
      <c r="J5750">
        <v>0</v>
      </c>
      <c r="K5750">
        <v>110.85</v>
      </c>
    </row>
    <row r="5751" spans="1:11" x14ac:dyDescent="0.45">
      <c r="A5751" t="s">
        <v>326412</v>
      </c>
      <c r="B5751">
        <v>1</v>
      </c>
      <c r="C5751">
        <v>273.42</v>
      </c>
      <c r="D5751">
        <v>-109.34</v>
      </c>
      <c r="E5751">
        <v>0</v>
      </c>
      <c r="F5751">
        <v>164.08</v>
      </c>
      <c r="G5751">
        <v>0</v>
      </c>
      <c r="H5751">
        <v>0</v>
      </c>
      <c r="I5751">
        <v>0</v>
      </c>
      <c r="J5751">
        <v>0</v>
      </c>
      <c r="K5751">
        <v>164.08</v>
      </c>
    </row>
    <row r="5752" spans="1:11" x14ac:dyDescent="0.45">
      <c r="A5752" t="s">
        <v>443716</v>
      </c>
      <c r="B5752">
        <v>2</v>
      </c>
      <c r="C5752">
        <v>93.42</v>
      </c>
      <c r="D5752">
        <v>0</v>
      </c>
      <c r="E5752">
        <v>0</v>
      </c>
      <c r="F5752">
        <v>93.42</v>
      </c>
      <c r="G5752">
        <v>0</v>
      </c>
      <c r="H5752">
        <v>0</v>
      </c>
      <c r="I5752">
        <v>0</v>
      </c>
      <c r="J5752">
        <v>0</v>
      </c>
      <c r="K5752">
        <v>93.42</v>
      </c>
    </row>
    <row r="5753" spans="1:11" x14ac:dyDescent="0.45">
      <c r="A5753" t="s">
        <v>220474</v>
      </c>
      <c r="B5753">
        <v>3</v>
      </c>
      <c r="C5753">
        <v>657.3</v>
      </c>
      <c r="D5753">
        <v>-84.67</v>
      </c>
      <c r="E5753">
        <v>0</v>
      </c>
      <c r="F5753">
        <v>572.63</v>
      </c>
      <c r="G5753">
        <v>44.85</v>
      </c>
      <c r="H5753">
        <v>0</v>
      </c>
      <c r="I5753">
        <v>0</v>
      </c>
      <c r="J5753">
        <v>0</v>
      </c>
      <c r="K5753">
        <v>617.48</v>
      </c>
    </row>
    <row r="5754" spans="1:11" x14ac:dyDescent="0.45">
      <c r="A5754" t="s">
        <v>313918</v>
      </c>
      <c r="B5754">
        <v>1</v>
      </c>
      <c r="C5754">
        <v>66.22</v>
      </c>
      <c r="D5754">
        <v>0</v>
      </c>
      <c r="E5754">
        <v>0</v>
      </c>
      <c r="F5754">
        <v>66.22</v>
      </c>
      <c r="G5754">
        <v>0</v>
      </c>
      <c r="H5754">
        <v>0</v>
      </c>
      <c r="I5754">
        <v>0</v>
      </c>
      <c r="J5754">
        <v>0</v>
      </c>
      <c r="K5754">
        <v>66.22</v>
      </c>
    </row>
    <row r="5755" spans="1:11" x14ac:dyDescent="0.45">
      <c r="A5755" t="s">
        <v>441300</v>
      </c>
      <c r="B5755">
        <v>1</v>
      </c>
      <c r="C5755">
        <v>46.71</v>
      </c>
      <c r="D5755">
        <v>0</v>
      </c>
      <c r="E5755">
        <v>0</v>
      </c>
      <c r="F5755">
        <v>46.71</v>
      </c>
      <c r="G5755">
        <v>0</v>
      </c>
      <c r="H5755">
        <v>0</v>
      </c>
      <c r="I5755">
        <v>0</v>
      </c>
      <c r="J5755">
        <v>3.27</v>
      </c>
      <c r="K5755">
        <v>49.98</v>
      </c>
    </row>
    <row r="5756" spans="1:11" x14ac:dyDescent="0.45">
      <c r="A5756" t="s">
        <v>28191</v>
      </c>
      <c r="B5756">
        <v>5</v>
      </c>
      <c r="C5756">
        <v>335.47</v>
      </c>
      <c r="D5756">
        <v>-93.42</v>
      </c>
      <c r="E5756">
        <v>0</v>
      </c>
      <c r="F5756">
        <v>242.05</v>
      </c>
      <c r="G5756">
        <v>0</v>
      </c>
      <c r="H5756">
        <v>0</v>
      </c>
      <c r="I5756">
        <v>0</v>
      </c>
      <c r="J5756">
        <v>17.54</v>
      </c>
      <c r="K5756">
        <v>259.58999999999997</v>
      </c>
    </row>
    <row r="5757" spans="1:11" x14ac:dyDescent="0.45">
      <c r="A5757" t="s">
        <v>341147</v>
      </c>
      <c r="B5757">
        <v>2</v>
      </c>
      <c r="C5757">
        <v>67.92</v>
      </c>
      <c r="D5757">
        <v>0</v>
      </c>
      <c r="E5757">
        <v>0</v>
      </c>
      <c r="F5757">
        <v>67.92</v>
      </c>
      <c r="G5757">
        <v>0</v>
      </c>
      <c r="H5757">
        <v>0</v>
      </c>
      <c r="I5757">
        <v>0</v>
      </c>
      <c r="J5757">
        <v>0</v>
      </c>
      <c r="K5757">
        <v>67.92</v>
      </c>
    </row>
    <row r="5758" spans="1:11" x14ac:dyDescent="0.45">
      <c r="A5758" t="s">
        <v>277744</v>
      </c>
      <c r="B5758">
        <v>1</v>
      </c>
      <c r="C5758">
        <v>25.46</v>
      </c>
      <c r="D5758">
        <v>0</v>
      </c>
      <c r="E5758">
        <v>0</v>
      </c>
      <c r="F5758">
        <v>25.46</v>
      </c>
      <c r="G5758">
        <v>0</v>
      </c>
      <c r="H5758">
        <v>0</v>
      </c>
      <c r="I5758">
        <v>0</v>
      </c>
      <c r="J5758">
        <v>1.56</v>
      </c>
      <c r="K5758">
        <v>27.02</v>
      </c>
    </row>
    <row r="5759" spans="1:11" x14ac:dyDescent="0.45">
      <c r="A5759" t="s">
        <v>352191</v>
      </c>
      <c r="B5759">
        <v>2</v>
      </c>
      <c r="C5759">
        <v>311.7</v>
      </c>
      <c r="D5759">
        <v>-66.989999999999995</v>
      </c>
      <c r="E5759">
        <v>0</v>
      </c>
      <c r="F5759">
        <v>244.71</v>
      </c>
      <c r="G5759">
        <v>7.95</v>
      </c>
      <c r="H5759">
        <v>0</v>
      </c>
      <c r="I5759">
        <v>0</v>
      </c>
      <c r="J5759">
        <v>14.68</v>
      </c>
      <c r="K5759">
        <v>267.33999999999997</v>
      </c>
    </row>
    <row r="5760" spans="1:11" x14ac:dyDescent="0.45">
      <c r="A5760" t="s">
        <v>173438</v>
      </c>
      <c r="B5760">
        <v>7</v>
      </c>
      <c r="C5760">
        <v>625.9</v>
      </c>
      <c r="D5760">
        <v>-73.900000000000006</v>
      </c>
      <c r="E5760">
        <v>0</v>
      </c>
      <c r="F5760">
        <v>552</v>
      </c>
      <c r="G5760">
        <v>0</v>
      </c>
      <c r="H5760">
        <v>0</v>
      </c>
      <c r="I5760">
        <v>0</v>
      </c>
      <c r="J5760">
        <v>0</v>
      </c>
      <c r="K5760">
        <v>552</v>
      </c>
    </row>
    <row r="5761" spans="1:11" x14ac:dyDescent="0.45">
      <c r="A5761" t="s">
        <v>415023</v>
      </c>
      <c r="B5761">
        <v>2</v>
      </c>
      <c r="C5761">
        <v>177.48</v>
      </c>
      <c r="D5761">
        <v>0</v>
      </c>
      <c r="E5761">
        <v>0</v>
      </c>
      <c r="F5761">
        <v>177.48</v>
      </c>
      <c r="G5761">
        <v>0</v>
      </c>
      <c r="H5761">
        <v>0</v>
      </c>
      <c r="I5761">
        <v>0</v>
      </c>
      <c r="J5761">
        <v>0</v>
      </c>
      <c r="K5761">
        <v>177.48</v>
      </c>
    </row>
    <row r="5762" spans="1:11" x14ac:dyDescent="0.45">
      <c r="A5762" t="s">
        <v>443717</v>
      </c>
      <c r="B5762">
        <v>2</v>
      </c>
      <c r="C5762">
        <v>210.8</v>
      </c>
      <c r="D5762">
        <v>0</v>
      </c>
      <c r="E5762">
        <v>0</v>
      </c>
      <c r="F5762">
        <v>210.8</v>
      </c>
      <c r="G5762">
        <v>29.9</v>
      </c>
      <c r="H5762">
        <v>0</v>
      </c>
      <c r="I5762">
        <v>0</v>
      </c>
      <c r="J5762">
        <v>0</v>
      </c>
      <c r="K5762">
        <v>240.7</v>
      </c>
    </row>
    <row r="5763" spans="1:11" x14ac:dyDescent="0.45">
      <c r="A5763" t="s">
        <v>172614</v>
      </c>
      <c r="B5763">
        <v>1</v>
      </c>
      <c r="C5763">
        <v>178.26</v>
      </c>
      <c r="D5763">
        <v>0</v>
      </c>
      <c r="E5763">
        <v>-178.26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</row>
    <row r="5764" spans="1:11" x14ac:dyDescent="0.45">
      <c r="A5764" t="s">
        <v>434043</v>
      </c>
      <c r="B5764">
        <v>1</v>
      </c>
      <c r="C5764">
        <v>247.75</v>
      </c>
      <c r="D5764">
        <v>-61.9</v>
      </c>
      <c r="E5764">
        <v>0</v>
      </c>
      <c r="F5764">
        <v>185.85</v>
      </c>
      <c r="G5764">
        <v>0</v>
      </c>
      <c r="H5764">
        <v>0</v>
      </c>
      <c r="I5764">
        <v>0</v>
      </c>
      <c r="J5764">
        <v>0</v>
      </c>
      <c r="K5764">
        <v>185.85</v>
      </c>
    </row>
    <row r="5765" spans="1:11" x14ac:dyDescent="0.45">
      <c r="A5765" t="s">
        <v>208664</v>
      </c>
      <c r="B5765">
        <v>2</v>
      </c>
      <c r="C5765">
        <v>281.7</v>
      </c>
      <c r="D5765">
        <v>-95.73</v>
      </c>
      <c r="E5765">
        <v>0</v>
      </c>
      <c r="F5765">
        <v>185.97</v>
      </c>
      <c r="G5765">
        <v>7.95</v>
      </c>
      <c r="H5765">
        <v>0</v>
      </c>
      <c r="I5765">
        <v>0</v>
      </c>
      <c r="J5765">
        <v>14.64</v>
      </c>
      <c r="K5765">
        <v>208.56</v>
      </c>
    </row>
    <row r="5766" spans="1:11" x14ac:dyDescent="0.45">
      <c r="A5766" t="s">
        <v>328659</v>
      </c>
      <c r="B5766">
        <v>1</v>
      </c>
      <c r="C5766">
        <v>77.900000000000006</v>
      </c>
      <c r="D5766">
        <v>0</v>
      </c>
      <c r="E5766">
        <v>0</v>
      </c>
      <c r="F5766">
        <v>77.900000000000006</v>
      </c>
      <c r="G5766">
        <v>7.95</v>
      </c>
      <c r="H5766">
        <v>0</v>
      </c>
      <c r="I5766">
        <v>0</v>
      </c>
      <c r="J5766">
        <v>0</v>
      </c>
      <c r="K5766">
        <v>85.85</v>
      </c>
    </row>
    <row r="5767" spans="1:11" x14ac:dyDescent="0.45">
      <c r="A5767" t="s">
        <v>423775</v>
      </c>
      <c r="B5767">
        <v>2</v>
      </c>
      <c r="C5767">
        <v>117.85</v>
      </c>
      <c r="D5767">
        <v>-19.46</v>
      </c>
      <c r="E5767">
        <v>0</v>
      </c>
      <c r="F5767">
        <v>98.39</v>
      </c>
      <c r="G5767">
        <v>15.9</v>
      </c>
      <c r="H5767">
        <v>0</v>
      </c>
      <c r="I5767">
        <v>0</v>
      </c>
      <c r="J5767">
        <v>0</v>
      </c>
      <c r="K5767">
        <v>114.29</v>
      </c>
    </row>
    <row r="5768" spans="1:11" x14ac:dyDescent="0.45">
      <c r="A5768" t="s">
        <v>43673</v>
      </c>
      <c r="B5768">
        <v>5</v>
      </c>
      <c r="C5768">
        <v>199.55</v>
      </c>
      <c r="D5768">
        <v>-61.92</v>
      </c>
      <c r="E5768">
        <v>0</v>
      </c>
      <c r="F5768">
        <v>137.63</v>
      </c>
      <c r="G5768">
        <v>0</v>
      </c>
      <c r="H5768">
        <v>0</v>
      </c>
      <c r="I5768">
        <v>0</v>
      </c>
      <c r="J5768">
        <v>8</v>
      </c>
      <c r="K5768">
        <v>145.63</v>
      </c>
    </row>
    <row r="5769" spans="1:11" x14ac:dyDescent="0.45">
      <c r="A5769" t="s">
        <v>179878</v>
      </c>
      <c r="B5769">
        <v>1</v>
      </c>
      <c r="C5769">
        <v>110.85</v>
      </c>
      <c r="D5769">
        <v>-33.26</v>
      </c>
      <c r="E5769">
        <v>0</v>
      </c>
      <c r="F5769">
        <v>77.59</v>
      </c>
      <c r="G5769">
        <v>7.95</v>
      </c>
      <c r="H5769">
        <v>0</v>
      </c>
      <c r="I5769">
        <v>0</v>
      </c>
      <c r="J5769">
        <v>0</v>
      </c>
      <c r="K5769">
        <v>85.54</v>
      </c>
    </row>
    <row r="5770" spans="1:11" x14ac:dyDescent="0.45">
      <c r="A5770" t="s">
        <v>104221</v>
      </c>
      <c r="B5770">
        <v>1</v>
      </c>
      <c r="C5770">
        <v>317.60000000000002</v>
      </c>
      <c r="D5770">
        <v>-136.5</v>
      </c>
      <c r="E5770">
        <v>0</v>
      </c>
      <c r="F5770">
        <v>181.1</v>
      </c>
      <c r="G5770">
        <v>0</v>
      </c>
      <c r="H5770">
        <v>0</v>
      </c>
      <c r="I5770">
        <v>0</v>
      </c>
      <c r="J5770">
        <v>0</v>
      </c>
      <c r="K5770">
        <v>181.1</v>
      </c>
    </row>
    <row r="5771" spans="1:11" x14ac:dyDescent="0.45">
      <c r="A5771" t="s">
        <v>397707</v>
      </c>
      <c r="B5771">
        <v>1</v>
      </c>
      <c r="C5771">
        <v>189.8</v>
      </c>
      <c r="D5771">
        <v>-47.45</v>
      </c>
      <c r="E5771">
        <v>0</v>
      </c>
      <c r="F5771">
        <v>142.35</v>
      </c>
      <c r="G5771">
        <v>0</v>
      </c>
      <c r="H5771">
        <v>0</v>
      </c>
      <c r="I5771">
        <v>0</v>
      </c>
      <c r="J5771">
        <v>0</v>
      </c>
      <c r="K5771">
        <v>142.35</v>
      </c>
    </row>
    <row r="5772" spans="1:11" x14ac:dyDescent="0.45">
      <c r="A5772" t="s">
        <v>435460</v>
      </c>
      <c r="B5772">
        <v>4</v>
      </c>
      <c r="C5772">
        <v>141.83000000000001</v>
      </c>
      <c r="D5772">
        <v>-39.950000000000003</v>
      </c>
      <c r="E5772">
        <v>0</v>
      </c>
      <c r="F5772">
        <v>101.88</v>
      </c>
      <c r="G5772">
        <v>0</v>
      </c>
      <c r="H5772">
        <v>0</v>
      </c>
      <c r="I5772">
        <v>0</v>
      </c>
      <c r="J5772">
        <v>8.58</v>
      </c>
      <c r="K5772">
        <v>110.46</v>
      </c>
    </row>
    <row r="5773" spans="1:11" x14ac:dyDescent="0.45">
      <c r="A5773" t="s">
        <v>91157</v>
      </c>
      <c r="B5773">
        <v>1</v>
      </c>
      <c r="C5773">
        <v>264.64999999999998</v>
      </c>
      <c r="D5773">
        <v>-264.64999999999998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</row>
    <row r="5774" spans="1:11" x14ac:dyDescent="0.45">
      <c r="A5774" t="s">
        <v>198565</v>
      </c>
      <c r="B5774">
        <v>6</v>
      </c>
      <c r="C5774">
        <v>332.8</v>
      </c>
      <c r="D5774">
        <v>-35.75</v>
      </c>
      <c r="E5774">
        <v>0</v>
      </c>
      <c r="F5774">
        <v>297.05</v>
      </c>
      <c r="G5774">
        <v>0</v>
      </c>
      <c r="H5774">
        <v>0</v>
      </c>
      <c r="I5774">
        <v>0</v>
      </c>
      <c r="J5774">
        <v>16.350000000000001</v>
      </c>
      <c r="K5774">
        <v>313.39999999999998</v>
      </c>
    </row>
    <row r="5775" spans="1:11" x14ac:dyDescent="0.45">
      <c r="A5775" t="s">
        <v>426049</v>
      </c>
      <c r="B5775">
        <v>8</v>
      </c>
      <c r="C5775">
        <v>373.68</v>
      </c>
      <c r="D5775">
        <v>0</v>
      </c>
      <c r="E5775">
        <v>0</v>
      </c>
      <c r="F5775">
        <v>373.68</v>
      </c>
      <c r="G5775">
        <v>0</v>
      </c>
      <c r="H5775">
        <v>0</v>
      </c>
      <c r="I5775">
        <v>0</v>
      </c>
      <c r="J5775">
        <v>27.04</v>
      </c>
      <c r="K5775">
        <v>400.72</v>
      </c>
    </row>
    <row r="5776" spans="1:11" x14ac:dyDescent="0.45">
      <c r="A5776" t="s">
        <v>443718</v>
      </c>
      <c r="B5776">
        <v>8</v>
      </c>
      <c r="C5776">
        <v>499.01</v>
      </c>
      <c r="D5776">
        <v>-178.81</v>
      </c>
      <c r="E5776">
        <v>0</v>
      </c>
      <c r="F5776">
        <v>320.2</v>
      </c>
      <c r="G5776">
        <v>7.95</v>
      </c>
      <c r="H5776">
        <v>0</v>
      </c>
      <c r="I5776">
        <v>0</v>
      </c>
      <c r="J5776">
        <v>32.01</v>
      </c>
      <c r="K5776">
        <v>360.16</v>
      </c>
    </row>
    <row r="5777" spans="1:11" x14ac:dyDescent="0.45">
      <c r="A5777" t="s">
        <v>443719</v>
      </c>
      <c r="B5777">
        <v>3</v>
      </c>
      <c r="C5777">
        <v>193.64</v>
      </c>
      <c r="D5777">
        <v>-10</v>
      </c>
      <c r="E5777">
        <v>0</v>
      </c>
      <c r="F5777">
        <v>183.64</v>
      </c>
      <c r="G5777">
        <v>0</v>
      </c>
      <c r="H5777">
        <v>0</v>
      </c>
      <c r="I5777">
        <v>0</v>
      </c>
      <c r="J5777">
        <v>0</v>
      </c>
      <c r="K5777">
        <v>183.64</v>
      </c>
    </row>
    <row r="5778" spans="1:11" x14ac:dyDescent="0.45">
      <c r="A5778" t="s">
        <v>431157</v>
      </c>
      <c r="B5778">
        <v>4</v>
      </c>
      <c r="C5778">
        <v>942.54</v>
      </c>
      <c r="D5778">
        <v>0</v>
      </c>
      <c r="E5778">
        <v>0</v>
      </c>
      <c r="F5778">
        <v>942.54</v>
      </c>
      <c r="G5778">
        <v>0</v>
      </c>
      <c r="H5778">
        <v>0</v>
      </c>
      <c r="I5778">
        <v>0</v>
      </c>
      <c r="J5778">
        <v>0</v>
      </c>
      <c r="K5778">
        <v>942.54</v>
      </c>
    </row>
    <row r="5779" spans="1:11" x14ac:dyDescent="0.45">
      <c r="A5779" t="s">
        <v>271026</v>
      </c>
      <c r="B5779">
        <v>1</v>
      </c>
      <c r="C5779">
        <v>76.42</v>
      </c>
      <c r="D5779">
        <v>-13.75</v>
      </c>
      <c r="E5779">
        <v>0</v>
      </c>
      <c r="F5779">
        <v>62.67</v>
      </c>
      <c r="G5779">
        <v>0</v>
      </c>
      <c r="H5779">
        <v>0</v>
      </c>
      <c r="I5779">
        <v>0</v>
      </c>
      <c r="J5779">
        <v>0</v>
      </c>
      <c r="K5779">
        <v>62.67</v>
      </c>
    </row>
    <row r="5780" spans="1:11" x14ac:dyDescent="0.45">
      <c r="A5780" t="s">
        <v>421277</v>
      </c>
      <c r="B5780">
        <v>15</v>
      </c>
      <c r="C5780">
        <v>543.36</v>
      </c>
      <c r="D5780">
        <v>0</v>
      </c>
      <c r="E5780">
        <v>0</v>
      </c>
      <c r="F5780">
        <v>543.36</v>
      </c>
      <c r="G5780">
        <v>0</v>
      </c>
      <c r="H5780">
        <v>0</v>
      </c>
      <c r="I5780">
        <v>0</v>
      </c>
      <c r="J5780">
        <v>47.44</v>
      </c>
      <c r="K5780">
        <v>590.79999999999995</v>
      </c>
    </row>
    <row r="5781" spans="1:11" x14ac:dyDescent="0.45">
      <c r="A5781" t="s">
        <v>443720</v>
      </c>
      <c r="B5781">
        <v>3</v>
      </c>
      <c r="C5781">
        <v>402.77</v>
      </c>
      <c r="D5781">
        <v>-34.44</v>
      </c>
      <c r="E5781">
        <v>0</v>
      </c>
      <c r="F5781">
        <v>368.33</v>
      </c>
      <c r="G5781">
        <v>0</v>
      </c>
      <c r="H5781">
        <v>0</v>
      </c>
      <c r="I5781">
        <v>0</v>
      </c>
      <c r="J5781">
        <v>11.42</v>
      </c>
      <c r="K5781">
        <v>379.75</v>
      </c>
    </row>
    <row r="5782" spans="1:11" x14ac:dyDescent="0.45">
      <c r="A5782" t="s">
        <v>414100</v>
      </c>
      <c r="B5782">
        <v>1</v>
      </c>
      <c r="C5782">
        <v>159.80000000000001</v>
      </c>
      <c r="D5782">
        <v>-39.96</v>
      </c>
      <c r="E5782">
        <v>0</v>
      </c>
      <c r="F5782">
        <v>119.84</v>
      </c>
      <c r="G5782">
        <v>7.95</v>
      </c>
      <c r="H5782">
        <v>0</v>
      </c>
      <c r="I5782">
        <v>0</v>
      </c>
      <c r="J5782">
        <v>0</v>
      </c>
      <c r="K5782">
        <v>127.79</v>
      </c>
    </row>
    <row r="5783" spans="1:11" x14ac:dyDescent="0.45">
      <c r="A5783" t="s">
        <v>443721</v>
      </c>
      <c r="B5783">
        <v>3</v>
      </c>
      <c r="C5783">
        <v>361.74</v>
      </c>
      <c r="D5783">
        <v>0</v>
      </c>
      <c r="E5783">
        <v>0</v>
      </c>
      <c r="F5783">
        <v>361.74</v>
      </c>
      <c r="G5783">
        <v>0</v>
      </c>
      <c r="H5783">
        <v>0</v>
      </c>
      <c r="I5783">
        <v>0</v>
      </c>
      <c r="J5783">
        <v>0</v>
      </c>
      <c r="K5783">
        <v>361.74</v>
      </c>
    </row>
    <row r="5784" spans="1:11" x14ac:dyDescent="0.45">
      <c r="A5784" t="s">
        <v>441898</v>
      </c>
      <c r="B5784">
        <v>1</v>
      </c>
      <c r="C5784">
        <v>33.96</v>
      </c>
      <c r="D5784">
        <v>0</v>
      </c>
      <c r="E5784">
        <v>0</v>
      </c>
      <c r="F5784">
        <v>33.96</v>
      </c>
      <c r="G5784">
        <v>0</v>
      </c>
      <c r="H5784">
        <v>0</v>
      </c>
      <c r="I5784">
        <v>0</v>
      </c>
      <c r="J5784">
        <v>0</v>
      </c>
      <c r="K5784">
        <v>33.96</v>
      </c>
    </row>
    <row r="5785" spans="1:11" x14ac:dyDescent="0.45">
      <c r="A5785" t="s">
        <v>443722</v>
      </c>
      <c r="B5785">
        <v>1</v>
      </c>
      <c r="C5785">
        <v>125.64</v>
      </c>
      <c r="D5785">
        <v>0</v>
      </c>
      <c r="E5785">
        <v>-125.64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</row>
    <row r="5786" spans="1:11" x14ac:dyDescent="0.45">
      <c r="A5786" t="s">
        <v>137329</v>
      </c>
      <c r="B5786">
        <v>1</v>
      </c>
      <c r="C5786">
        <v>24.95</v>
      </c>
      <c r="D5786">
        <v>-24.95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</row>
    <row r="5787" spans="1:11" x14ac:dyDescent="0.45">
      <c r="A5787" t="s">
        <v>316904</v>
      </c>
      <c r="B5787">
        <v>1</v>
      </c>
      <c r="C5787">
        <v>110.85</v>
      </c>
      <c r="D5787">
        <v>0</v>
      </c>
      <c r="E5787">
        <v>0</v>
      </c>
      <c r="F5787">
        <v>110.85</v>
      </c>
      <c r="G5787">
        <v>9.9499999999999993</v>
      </c>
      <c r="H5787">
        <v>0</v>
      </c>
      <c r="I5787">
        <v>0</v>
      </c>
      <c r="J5787">
        <v>0</v>
      </c>
      <c r="K5787">
        <v>120.8</v>
      </c>
    </row>
    <row r="5788" spans="1:11" x14ac:dyDescent="0.45">
      <c r="A5788" t="s">
        <v>373882</v>
      </c>
      <c r="B5788">
        <v>3</v>
      </c>
      <c r="C5788">
        <v>597.66</v>
      </c>
      <c r="D5788">
        <v>-138.88</v>
      </c>
      <c r="E5788">
        <v>0</v>
      </c>
      <c r="F5788">
        <v>458.78</v>
      </c>
      <c r="G5788">
        <v>0</v>
      </c>
      <c r="H5788">
        <v>0</v>
      </c>
      <c r="I5788">
        <v>0</v>
      </c>
      <c r="J5788">
        <v>28.68</v>
      </c>
      <c r="K5788">
        <v>487.46</v>
      </c>
    </row>
    <row r="5789" spans="1:11" x14ac:dyDescent="0.45">
      <c r="A5789" t="s">
        <v>443723</v>
      </c>
      <c r="B5789">
        <v>1</v>
      </c>
      <c r="C5789">
        <v>107.9</v>
      </c>
      <c r="D5789">
        <v>0</v>
      </c>
      <c r="E5789">
        <v>0</v>
      </c>
      <c r="F5789">
        <v>107.9</v>
      </c>
      <c r="G5789">
        <v>0</v>
      </c>
      <c r="H5789">
        <v>0</v>
      </c>
      <c r="I5789">
        <v>0</v>
      </c>
      <c r="J5789">
        <v>6.74</v>
      </c>
      <c r="K5789">
        <v>114.64</v>
      </c>
    </row>
    <row r="5790" spans="1:11" x14ac:dyDescent="0.45">
      <c r="A5790" t="s">
        <v>435438</v>
      </c>
      <c r="B5790">
        <v>4</v>
      </c>
      <c r="C5790">
        <v>135.84</v>
      </c>
      <c r="D5790">
        <v>0</v>
      </c>
      <c r="E5790">
        <v>0</v>
      </c>
      <c r="F5790">
        <v>135.84</v>
      </c>
      <c r="G5790">
        <v>0</v>
      </c>
      <c r="H5790">
        <v>0</v>
      </c>
      <c r="I5790">
        <v>0</v>
      </c>
      <c r="J5790">
        <v>0</v>
      </c>
      <c r="K5790">
        <v>135.84</v>
      </c>
    </row>
    <row r="5791" spans="1:11" x14ac:dyDescent="0.45">
      <c r="A5791" t="s">
        <v>419019</v>
      </c>
      <c r="B5791">
        <v>4</v>
      </c>
      <c r="C5791">
        <v>271.68</v>
      </c>
      <c r="D5791">
        <v>0</v>
      </c>
      <c r="E5791">
        <v>0</v>
      </c>
      <c r="F5791">
        <v>271.68</v>
      </c>
      <c r="G5791">
        <v>0</v>
      </c>
      <c r="H5791">
        <v>0</v>
      </c>
      <c r="I5791">
        <v>0</v>
      </c>
      <c r="J5791">
        <v>20.399999999999999</v>
      </c>
      <c r="K5791">
        <v>292.08</v>
      </c>
    </row>
    <row r="5792" spans="1:11" x14ac:dyDescent="0.45">
      <c r="A5792" t="s">
        <v>182324</v>
      </c>
      <c r="B5792">
        <v>2</v>
      </c>
      <c r="C5792">
        <v>330.8</v>
      </c>
      <c r="D5792">
        <v>-66.430000000000007</v>
      </c>
      <c r="E5792">
        <v>0</v>
      </c>
      <c r="F5792">
        <v>264.37</v>
      </c>
      <c r="G5792">
        <v>0</v>
      </c>
      <c r="H5792">
        <v>0</v>
      </c>
      <c r="I5792">
        <v>0</v>
      </c>
      <c r="J5792">
        <v>20.48</v>
      </c>
      <c r="K5792">
        <v>284.85000000000002</v>
      </c>
    </row>
    <row r="5793" spans="1:11" x14ac:dyDescent="0.45">
      <c r="A5793" t="s">
        <v>443724</v>
      </c>
      <c r="B5793">
        <v>1</v>
      </c>
      <c r="C5793">
        <v>39.950000000000003</v>
      </c>
      <c r="D5793">
        <v>0</v>
      </c>
      <c r="E5793">
        <v>0</v>
      </c>
      <c r="F5793">
        <v>39.950000000000003</v>
      </c>
      <c r="G5793">
        <v>7.95</v>
      </c>
      <c r="H5793">
        <v>0</v>
      </c>
      <c r="I5793">
        <v>0</v>
      </c>
      <c r="J5793">
        <v>0</v>
      </c>
      <c r="K5793">
        <v>47.9</v>
      </c>
    </row>
    <row r="5794" spans="1:11" x14ac:dyDescent="0.45">
      <c r="A5794" t="s">
        <v>67652</v>
      </c>
      <c r="B5794">
        <v>1</v>
      </c>
      <c r="C5794">
        <v>67.349999999999994</v>
      </c>
      <c r="D5794">
        <v>0</v>
      </c>
      <c r="E5794">
        <v>0</v>
      </c>
      <c r="F5794">
        <v>67.349999999999994</v>
      </c>
      <c r="G5794">
        <v>7.95</v>
      </c>
      <c r="H5794">
        <v>0</v>
      </c>
      <c r="I5794">
        <v>0</v>
      </c>
      <c r="J5794">
        <v>6.31</v>
      </c>
      <c r="K5794">
        <v>81.61</v>
      </c>
    </row>
    <row r="5795" spans="1:11" x14ac:dyDescent="0.45">
      <c r="A5795" t="s">
        <v>437651</v>
      </c>
      <c r="B5795">
        <v>7</v>
      </c>
      <c r="C5795">
        <v>237.72</v>
      </c>
      <c r="D5795">
        <v>0</v>
      </c>
      <c r="E5795">
        <v>0</v>
      </c>
      <c r="F5795">
        <v>237.72</v>
      </c>
      <c r="G5795">
        <v>0</v>
      </c>
      <c r="H5795">
        <v>0</v>
      </c>
      <c r="I5795">
        <v>0</v>
      </c>
      <c r="J5795">
        <v>19.25</v>
      </c>
      <c r="K5795">
        <v>256.97000000000003</v>
      </c>
    </row>
    <row r="5796" spans="1:11" x14ac:dyDescent="0.45">
      <c r="A5796" t="s">
        <v>226695</v>
      </c>
      <c r="B5796">
        <v>2</v>
      </c>
      <c r="C5796">
        <v>360.21</v>
      </c>
      <c r="D5796">
        <v>-149.85</v>
      </c>
      <c r="E5796">
        <v>0</v>
      </c>
      <c r="F5796">
        <v>210.36</v>
      </c>
      <c r="G5796">
        <v>0</v>
      </c>
      <c r="H5796">
        <v>0</v>
      </c>
      <c r="I5796">
        <v>0</v>
      </c>
      <c r="J5796">
        <v>0</v>
      </c>
      <c r="K5796">
        <v>210.36</v>
      </c>
    </row>
    <row r="5797" spans="1:11" x14ac:dyDescent="0.45">
      <c r="A5797" t="s">
        <v>443725</v>
      </c>
      <c r="B5797">
        <v>2</v>
      </c>
      <c r="C5797">
        <v>117.85</v>
      </c>
      <c r="D5797">
        <v>0</v>
      </c>
      <c r="E5797">
        <v>0</v>
      </c>
      <c r="F5797">
        <v>117.85</v>
      </c>
      <c r="G5797">
        <v>19.899999999999999</v>
      </c>
      <c r="H5797">
        <v>0</v>
      </c>
      <c r="I5797">
        <v>0</v>
      </c>
      <c r="J5797">
        <v>0</v>
      </c>
      <c r="K5797">
        <v>137.75</v>
      </c>
    </row>
    <row r="5798" spans="1:11" x14ac:dyDescent="0.45">
      <c r="A5798" t="s">
        <v>401236</v>
      </c>
      <c r="B5798">
        <v>1</v>
      </c>
      <c r="C5798">
        <v>90</v>
      </c>
      <c r="D5798">
        <v>0</v>
      </c>
      <c r="E5798">
        <v>0</v>
      </c>
      <c r="F5798">
        <v>90</v>
      </c>
      <c r="G5798">
        <v>7.95</v>
      </c>
      <c r="H5798">
        <v>0</v>
      </c>
      <c r="I5798">
        <v>0</v>
      </c>
      <c r="J5798">
        <v>0</v>
      </c>
      <c r="K5798">
        <v>97.95</v>
      </c>
    </row>
    <row r="5799" spans="1:11" x14ac:dyDescent="0.45">
      <c r="A5799" t="s">
        <v>443726</v>
      </c>
      <c r="B5799">
        <v>1</v>
      </c>
      <c r="C5799">
        <v>94.23</v>
      </c>
      <c r="D5799">
        <v>0</v>
      </c>
      <c r="E5799">
        <v>0</v>
      </c>
      <c r="F5799">
        <v>94.23</v>
      </c>
      <c r="G5799">
        <v>0</v>
      </c>
      <c r="H5799">
        <v>0</v>
      </c>
      <c r="I5799">
        <v>0</v>
      </c>
      <c r="J5799">
        <v>0</v>
      </c>
      <c r="K5799">
        <v>94.23</v>
      </c>
    </row>
    <row r="5800" spans="1:11" x14ac:dyDescent="0.45">
      <c r="A5800" t="s">
        <v>432542</v>
      </c>
      <c r="B5800">
        <v>1</v>
      </c>
      <c r="C5800">
        <v>44.95</v>
      </c>
      <c r="D5800">
        <v>0</v>
      </c>
      <c r="E5800">
        <v>0</v>
      </c>
      <c r="F5800">
        <v>44.95</v>
      </c>
      <c r="G5800">
        <v>7.95</v>
      </c>
      <c r="H5800">
        <v>0</v>
      </c>
      <c r="I5800">
        <v>0</v>
      </c>
      <c r="J5800">
        <v>4.2699999999999996</v>
      </c>
      <c r="K5800">
        <v>57.17</v>
      </c>
    </row>
    <row r="5801" spans="1:11" x14ac:dyDescent="0.45">
      <c r="A5801" t="s">
        <v>95868</v>
      </c>
      <c r="B5801">
        <v>2</v>
      </c>
      <c r="C5801">
        <v>132.44</v>
      </c>
      <c r="D5801">
        <v>-19.2</v>
      </c>
      <c r="E5801">
        <v>0</v>
      </c>
      <c r="F5801">
        <v>113.24</v>
      </c>
      <c r="G5801">
        <v>0</v>
      </c>
      <c r="H5801">
        <v>0</v>
      </c>
      <c r="I5801">
        <v>0</v>
      </c>
      <c r="J5801">
        <v>0</v>
      </c>
      <c r="K5801">
        <v>113.24</v>
      </c>
    </row>
    <row r="5802" spans="1:11" x14ac:dyDescent="0.45">
      <c r="A5802" t="s">
        <v>423057</v>
      </c>
      <c r="B5802">
        <v>5</v>
      </c>
      <c r="C5802">
        <v>323.88</v>
      </c>
      <c r="D5802">
        <v>-93.4</v>
      </c>
      <c r="E5802">
        <v>0</v>
      </c>
      <c r="F5802">
        <v>230.48</v>
      </c>
      <c r="G5802">
        <v>23.85</v>
      </c>
      <c r="H5802">
        <v>0</v>
      </c>
      <c r="I5802">
        <v>0</v>
      </c>
      <c r="J5802">
        <v>0</v>
      </c>
      <c r="K5802">
        <v>254.33</v>
      </c>
    </row>
    <row r="5803" spans="1:11" x14ac:dyDescent="0.45">
      <c r="A5803" t="s">
        <v>443727</v>
      </c>
      <c r="B5803">
        <v>2</v>
      </c>
      <c r="C5803">
        <v>93.42</v>
      </c>
      <c r="D5803">
        <v>0</v>
      </c>
      <c r="E5803">
        <v>0</v>
      </c>
      <c r="F5803">
        <v>93.42</v>
      </c>
      <c r="G5803">
        <v>0</v>
      </c>
      <c r="H5803">
        <v>0</v>
      </c>
      <c r="I5803">
        <v>0</v>
      </c>
      <c r="J5803">
        <v>7.72</v>
      </c>
      <c r="K5803">
        <v>101.14</v>
      </c>
    </row>
    <row r="5804" spans="1:11" x14ac:dyDescent="0.45">
      <c r="A5804" t="s">
        <v>430622</v>
      </c>
      <c r="B5804">
        <v>1</v>
      </c>
      <c r="C5804">
        <v>220.75</v>
      </c>
      <c r="D5804">
        <v>-59.75</v>
      </c>
      <c r="E5804">
        <v>0</v>
      </c>
      <c r="F5804">
        <v>161</v>
      </c>
      <c r="G5804">
        <v>0</v>
      </c>
      <c r="H5804">
        <v>0</v>
      </c>
      <c r="I5804">
        <v>0</v>
      </c>
      <c r="J5804">
        <v>0</v>
      </c>
      <c r="K5804">
        <v>161</v>
      </c>
    </row>
    <row r="5805" spans="1:11" x14ac:dyDescent="0.45">
      <c r="A5805" t="s">
        <v>132456</v>
      </c>
      <c r="B5805">
        <v>4</v>
      </c>
      <c r="C5805">
        <v>359.65</v>
      </c>
      <c r="D5805">
        <v>-27.25</v>
      </c>
      <c r="E5805">
        <v>0</v>
      </c>
      <c r="F5805">
        <v>332.4</v>
      </c>
      <c r="G5805">
        <v>23.85</v>
      </c>
      <c r="H5805">
        <v>0</v>
      </c>
      <c r="I5805">
        <v>0</v>
      </c>
      <c r="J5805">
        <v>3.33</v>
      </c>
      <c r="K5805">
        <v>359.58</v>
      </c>
    </row>
    <row r="5806" spans="1:11" x14ac:dyDescent="0.45">
      <c r="A5806" t="s">
        <v>433352</v>
      </c>
      <c r="B5806">
        <v>5</v>
      </c>
      <c r="C5806">
        <v>169.8</v>
      </c>
      <c r="D5806">
        <v>0</v>
      </c>
      <c r="E5806">
        <v>0</v>
      </c>
      <c r="F5806">
        <v>169.8</v>
      </c>
      <c r="G5806">
        <v>0</v>
      </c>
      <c r="H5806">
        <v>0</v>
      </c>
      <c r="I5806">
        <v>0</v>
      </c>
      <c r="J5806">
        <v>0</v>
      </c>
      <c r="K5806">
        <v>169.8</v>
      </c>
    </row>
    <row r="5807" spans="1:11" x14ac:dyDescent="0.45">
      <c r="A5807" t="s">
        <v>419414</v>
      </c>
      <c r="B5807">
        <v>1</v>
      </c>
      <c r="C5807">
        <v>147.85</v>
      </c>
      <c r="D5807">
        <v>0</v>
      </c>
      <c r="E5807">
        <v>0</v>
      </c>
      <c r="F5807">
        <v>147.85</v>
      </c>
      <c r="G5807">
        <v>0</v>
      </c>
      <c r="H5807">
        <v>0</v>
      </c>
      <c r="I5807">
        <v>0</v>
      </c>
      <c r="J5807">
        <v>0</v>
      </c>
      <c r="K5807">
        <v>147.85</v>
      </c>
    </row>
    <row r="5808" spans="1:11" x14ac:dyDescent="0.45">
      <c r="A5808" t="s">
        <v>189771</v>
      </c>
      <c r="B5808">
        <v>1</v>
      </c>
      <c r="C5808">
        <v>120</v>
      </c>
      <c r="D5808">
        <v>0</v>
      </c>
      <c r="E5808">
        <v>0</v>
      </c>
      <c r="F5808">
        <v>120</v>
      </c>
      <c r="G5808">
        <v>0</v>
      </c>
      <c r="H5808">
        <v>0</v>
      </c>
      <c r="I5808">
        <v>0</v>
      </c>
      <c r="J5808">
        <v>0</v>
      </c>
      <c r="K5808">
        <v>120</v>
      </c>
    </row>
    <row r="5809" spans="1:11" x14ac:dyDescent="0.45">
      <c r="A5809" t="s">
        <v>443728</v>
      </c>
      <c r="B5809">
        <v>4</v>
      </c>
      <c r="C5809">
        <v>208.86</v>
      </c>
      <c r="D5809">
        <v>-9.02</v>
      </c>
      <c r="E5809">
        <v>0</v>
      </c>
      <c r="F5809">
        <v>199.84</v>
      </c>
      <c r="G5809">
        <v>0</v>
      </c>
      <c r="H5809">
        <v>0</v>
      </c>
      <c r="I5809">
        <v>0</v>
      </c>
      <c r="J5809">
        <v>5.97</v>
      </c>
      <c r="K5809">
        <v>205.81</v>
      </c>
    </row>
    <row r="5810" spans="1:11" x14ac:dyDescent="0.45">
      <c r="A5810" t="s">
        <v>433547</v>
      </c>
      <c r="B5810">
        <v>6</v>
      </c>
      <c r="C5810">
        <v>203.76</v>
      </c>
      <c r="D5810">
        <v>0</v>
      </c>
      <c r="E5810">
        <v>0</v>
      </c>
      <c r="F5810">
        <v>203.76</v>
      </c>
      <c r="G5810">
        <v>0</v>
      </c>
      <c r="H5810">
        <v>0</v>
      </c>
      <c r="I5810">
        <v>0</v>
      </c>
      <c r="J5810">
        <v>0</v>
      </c>
      <c r="K5810">
        <v>203.76</v>
      </c>
    </row>
    <row r="5811" spans="1:11" x14ac:dyDescent="0.45">
      <c r="A5811" t="s">
        <v>414576</v>
      </c>
      <c r="B5811">
        <v>1</v>
      </c>
      <c r="C5811">
        <v>231.24</v>
      </c>
      <c r="D5811">
        <v>0</v>
      </c>
      <c r="E5811">
        <v>0</v>
      </c>
      <c r="F5811">
        <v>231.24</v>
      </c>
      <c r="G5811">
        <v>19.95</v>
      </c>
      <c r="H5811">
        <v>0</v>
      </c>
      <c r="I5811">
        <v>0</v>
      </c>
      <c r="J5811">
        <v>3.99</v>
      </c>
      <c r="K5811">
        <v>255.18</v>
      </c>
    </row>
    <row r="5812" spans="1:11" x14ac:dyDescent="0.45">
      <c r="A5812" t="s">
        <v>443729</v>
      </c>
      <c r="B5812">
        <v>2</v>
      </c>
      <c r="C5812">
        <v>79.900000000000006</v>
      </c>
      <c r="D5812">
        <v>0</v>
      </c>
      <c r="E5812">
        <v>0</v>
      </c>
      <c r="F5812">
        <v>79.900000000000006</v>
      </c>
      <c r="G5812">
        <v>15.9</v>
      </c>
      <c r="H5812">
        <v>0</v>
      </c>
      <c r="I5812">
        <v>0</v>
      </c>
      <c r="J5812">
        <v>0</v>
      </c>
      <c r="K5812">
        <v>95.8</v>
      </c>
    </row>
    <row r="5813" spans="1:11" x14ac:dyDescent="0.45">
      <c r="A5813" t="s">
        <v>425267</v>
      </c>
      <c r="B5813">
        <v>3</v>
      </c>
      <c r="C5813">
        <v>1604.82</v>
      </c>
      <c r="D5813">
        <v>0</v>
      </c>
      <c r="E5813">
        <v>0</v>
      </c>
      <c r="F5813">
        <v>1604.82</v>
      </c>
      <c r="G5813">
        <v>0</v>
      </c>
      <c r="H5813">
        <v>0</v>
      </c>
      <c r="I5813">
        <v>0</v>
      </c>
      <c r="J5813">
        <v>0</v>
      </c>
      <c r="K5813">
        <v>1604.82</v>
      </c>
    </row>
    <row r="5814" spans="1:11" x14ac:dyDescent="0.45">
      <c r="A5814" t="s">
        <v>443730</v>
      </c>
      <c r="B5814">
        <v>1</v>
      </c>
      <c r="C5814">
        <v>119.85</v>
      </c>
      <c r="D5814">
        <v>0</v>
      </c>
      <c r="E5814">
        <v>0</v>
      </c>
      <c r="F5814">
        <v>119.85</v>
      </c>
      <c r="G5814">
        <v>0</v>
      </c>
      <c r="H5814">
        <v>0</v>
      </c>
      <c r="I5814">
        <v>0</v>
      </c>
      <c r="J5814">
        <v>0</v>
      </c>
      <c r="K5814">
        <v>119.85</v>
      </c>
    </row>
    <row r="5815" spans="1:11" x14ac:dyDescent="0.45">
      <c r="A5815" t="s">
        <v>438689</v>
      </c>
      <c r="B5815">
        <v>2</v>
      </c>
      <c r="C5815">
        <v>238.65</v>
      </c>
      <c r="D5815">
        <v>-76.739999999999995</v>
      </c>
      <c r="E5815">
        <v>0</v>
      </c>
      <c r="F5815">
        <v>161.91</v>
      </c>
      <c r="G5815">
        <v>0</v>
      </c>
      <c r="H5815">
        <v>0</v>
      </c>
      <c r="I5815">
        <v>0</v>
      </c>
      <c r="J5815">
        <v>0</v>
      </c>
      <c r="K5815">
        <v>161.91</v>
      </c>
    </row>
    <row r="5816" spans="1:11" x14ac:dyDescent="0.45">
      <c r="A5816" t="s">
        <v>7372</v>
      </c>
      <c r="B5816">
        <v>1</v>
      </c>
      <c r="C5816">
        <v>77.900000000000006</v>
      </c>
      <c r="D5816">
        <v>-10</v>
      </c>
      <c r="E5816">
        <v>0</v>
      </c>
      <c r="F5816">
        <v>67.900000000000006</v>
      </c>
      <c r="G5816">
        <v>7.95</v>
      </c>
      <c r="H5816">
        <v>0</v>
      </c>
      <c r="I5816">
        <v>0</v>
      </c>
      <c r="J5816">
        <v>4.92</v>
      </c>
      <c r="K5816">
        <v>80.77</v>
      </c>
    </row>
    <row r="5817" spans="1:11" x14ac:dyDescent="0.45">
      <c r="A5817" t="s">
        <v>415034</v>
      </c>
      <c r="B5817">
        <v>1</v>
      </c>
      <c r="C5817">
        <v>155.85</v>
      </c>
      <c r="D5817">
        <v>-66.989999999999995</v>
      </c>
      <c r="E5817">
        <v>0</v>
      </c>
      <c r="F5817">
        <v>88.86</v>
      </c>
      <c r="G5817">
        <v>7.95</v>
      </c>
      <c r="H5817">
        <v>0</v>
      </c>
      <c r="I5817">
        <v>0</v>
      </c>
      <c r="J5817">
        <v>0</v>
      </c>
      <c r="K5817">
        <v>96.81</v>
      </c>
    </row>
    <row r="5818" spans="1:11" x14ac:dyDescent="0.45">
      <c r="A5818" t="s">
        <v>67935</v>
      </c>
      <c r="B5818">
        <v>1</v>
      </c>
      <c r="C5818">
        <v>132.47999999999999</v>
      </c>
      <c r="D5818">
        <v>0</v>
      </c>
      <c r="E5818">
        <v>0</v>
      </c>
      <c r="F5818">
        <v>132.47999999999999</v>
      </c>
      <c r="G5818">
        <v>0</v>
      </c>
      <c r="H5818">
        <v>0</v>
      </c>
      <c r="I5818">
        <v>0</v>
      </c>
      <c r="J5818">
        <v>0</v>
      </c>
      <c r="K5818">
        <v>132.47999999999999</v>
      </c>
    </row>
    <row r="5819" spans="1:11" x14ac:dyDescent="0.45">
      <c r="A5819" t="s">
        <v>382114</v>
      </c>
      <c r="B5819">
        <v>3</v>
      </c>
      <c r="C5819">
        <v>263.7</v>
      </c>
      <c r="D5819">
        <v>-50.63</v>
      </c>
      <c r="E5819">
        <v>0</v>
      </c>
      <c r="F5819">
        <v>213.07</v>
      </c>
      <c r="G5819">
        <v>44.85</v>
      </c>
      <c r="H5819">
        <v>0</v>
      </c>
      <c r="I5819">
        <v>0</v>
      </c>
      <c r="J5819">
        <v>0</v>
      </c>
      <c r="K5819">
        <v>257.92</v>
      </c>
    </row>
    <row r="5820" spans="1:11" x14ac:dyDescent="0.45">
      <c r="A5820" t="s">
        <v>430738</v>
      </c>
      <c r="B5820">
        <v>9</v>
      </c>
      <c r="C5820">
        <v>305.64</v>
      </c>
      <c r="D5820">
        <v>0</v>
      </c>
      <c r="E5820">
        <v>0</v>
      </c>
      <c r="F5820">
        <v>305.64</v>
      </c>
      <c r="G5820">
        <v>0</v>
      </c>
      <c r="H5820">
        <v>0</v>
      </c>
      <c r="I5820">
        <v>0</v>
      </c>
      <c r="J5820">
        <v>0</v>
      </c>
      <c r="K5820">
        <v>305.64</v>
      </c>
    </row>
    <row r="5821" spans="1:11" x14ac:dyDescent="0.45">
      <c r="A5821" t="s">
        <v>417341</v>
      </c>
      <c r="B5821">
        <v>1</v>
      </c>
      <c r="C5821">
        <v>117.37</v>
      </c>
      <c r="D5821">
        <v>-7.67</v>
      </c>
      <c r="E5821">
        <v>0</v>
      </c>
      <c r="F5821">
        <v>109.7</v>
      </c>
      <c r="G5821">
        <v>0</v>
      </c>
      <c r="H5821">
        <v>0</v>
      </c>
      <c r="I5821">
        <v>0</v>
      </c>
      <c r="J5821">
        <v>7.69</v>
      </c>
      <c r="K5821">
        <v>117.39</v>
      </c>
    </row>
    <row r="5822" spans="1:11" x14ac:dyDescent="0.45">
      <c r="A5822" t="s">
        <v>323425</v>
      </c>
      <c r="B5822">
        <v>2</v>
      </c>
      <c r="C5822">
        <v>239.7</v>
      </c>
      <c r="D5822">
        <v>-38.94</v>
      </c>
      <c r="E5822">
        <v>0</v>
      </c>
      <c r="F5822">
        <v>200.76</v>
      </c>
      <c r="G5822">
        <v>7.95</v>
      </c>
      <c r="H5822">
        <v>0</v>
      </c>
      <c r="I5822">
        <v>0</v>
      </c>
      <c r="J5822">
        <v>7.89</v>
      </c>
      <c r="K5822">
        <v>216.6</v>
      </c>
    </row>
    <row r="5823" spans="1:11" x14ac:dyDescent="0.45">
      <c r="A5823" t="s">
        <v>118198</v>
      </c>
      <c r="B5823">
        <v>2</v>
      </c>
      <c r="C5823">
        <v>221.7</v>
      </c>
      <c r="D5823">
        <v>0</v>
      </c>
      <c r="E5823">
        <v>0</v>
      </c>
      <c r="F5823">
        <v>221.7</v>
      </c>
      <c r="G5823">
        <v>0</v>
      </c>
      <c r="H5823">
        <v>0</v>
      </c>
      <c r="I5823">
        <v>0</v>
      </c>
      <c r="J5823">
        <v>13.32</v>
      </c>
      <c r="K5823">
        <v>235.02</v>
      </c>
    </row>
    <row r="5824" spans="1:11" x14ac:dyDescent="0.45">
      <c r="A5824" t="s">
        <v>443731</v>
      </c>
      <c r="B5824">
        <v>1</v>
      </c>
      <c r="C5824">
        <v>54.95</v>
      </c>
      <c r="D5824">
        <v>-5</v>
      </c>
      <c r="E5824">
        <v>0</v>
      </c>
      <c r="F5824">
        <v>49.95</v>
      </c>
      <c r="G5824">
        <v>7.95</v>
      </c>
      <c r="H5824">
        <v>0</v>
      </c>
      <c r="I5824">
        <v>0</v>
      </c>
      <c r="J5824">
        <v>0.57999999999999996</v>
      </c>
      <c r="K5824">
        <v>58.48</v>
      </c>
    </row>
    <row r="5825" spans="1:11" x14ac:dyDescent="0.45">
      <c r="A5825" t="s">
        <v>408719</v>
      </c>
      <c r="B5825">
        <v>4</v>
      </c>
      <c r="C5825">
        <v>182.55</v>
      </c>
      <c r="D5825">
        <v>-35</v>
      </c>
      <c r="E5825">
        <v>0</v>
      </c>
      <c r="F5825">
        <v>147.55000000000001</v>
      </c>
      <c r="G5825">
        <v>0</v>
      </c>
      <c r="H5825">
        <v>0</v>
      </c>
      <c r="I5825">
        <v>0</v>
      </c>
      <c r="J5825">
        <v>0</v>
      </c>
      <c r="K5825">
        <v>147.55000000000001</v>
      </c>
    </row>
    <row r="5826" spans="1:11" x14ac:dyDescent="0.45">
      <c r="A5826" t="s">
        <v>331408</v>
      </c>
      <c r="B5826">
        <v>3</v>
      </c>
      <c r="C5826">
        <v>261</v>
      </c>
      <c r="D5826">
        <v>-49.68</v>
      </c>
      <c r="E5826">
        <v>0</v>
      </c>
      <c r="F5826">
        <v>211.32</v>
      </c>
      <c r="G5826">
        <v>0</v>
      </c>
      <c r="H5826">
        <v>0</v>
      </c>
      <c r="I5826">
        <v>0</v>
      </c>
      <c r="J5826">
        <v>0</v>
      </c>
      <c r="K5826">
        <v>211.32</v>
      </c>
    </row>
    <row r="5827" spans="1:11" x14ac:dyDescent="0.45">
      <c r="A5827" t="s">
        <v>443732</v>
      </c>
      <c r="B5827">
        <v>1</v>
      </c>
      <c r="C5827">
        <v>77.900000000000006</v>
      </c>
      <c r="D5827">
        <v>-19.47</v>
      </c>
      <c r="E5827">
        <v>0</v>
      </c>
      <c r="F5827">
        <v>58.43</v>
      </c>
      <c r="G5827">
        <v>7.95</v>
      </c>
      <c r="H5827">
        <v>0</v>
      </c>
      <c r="I5827">
        <v>0</v>
      </c>
      <c r="J5827">
        <v>6.77</v>
      </c>
      <c r="K5827">
        <v>73.150000000000006</v>
      </c>
    </row>
    <row r="5828" spans="1:11" x14ac:dyDescent="0.45">
      <c r="A5828" t="s">
        <v>134639</v>
      </c>
      <c r="B5828">
        <v>7</v>
      </c>
      <c r="C5828">
        <v>237.72</v>
      </c>
      <c r="D5828">
        <v>0</v>
      </c>
      <c r="E5828">
        <v>0</v>
      </c>
      <c r="F5828">
        <v>237.72</v>
      </c>
      <c r="G5828">
        <v>0</v>
      </c>
      <c r="H5828">
        <v>0</v>
      </c>
      <c r="I5828">
        <v>0</v>
      </c>
      <c r="J5828">
        <v>0</v>
      </c>
      <c r="K5828">
        <v>237.72</v>
      </c>
    </row>
    <row r="5829" spans="1:11" x14ac:dyDescent="0.45">
      <c r="A5829" t="s">
        <v>44913</v>
      </c>
      <c r="B5829">
        <v>3</v>
      </c>
      <c r="C5829">
        <v>414.45</v>
      </c>
      <c r="D5829">
        <v>-77.62</v>
      </c>
      <c r="E5829">
        <v>0</v>
      </c>
      <c r="F5829">
        <v>336.83</v>
      </c>
      <c r="G5829">
        <v>0</v>
      </c>
      <c r="H5829">
        <v>0</v>
      </c>
      <c r="I5829">
        <v>0</v>
      </c>
      <c r="J5829">
        <v>0</v>
      </c>
      <c r="K5829">
        <v>336.83</v>
      </c>
    </row>
    <row r="5830" spans="1:11" x14ac:dyDescent="0.45">
      <c r="A5830" t="s">
        <v>443733</v>
      </c>
      <c r="B5830">
        <v>1</v>
      </c>
      <c r="C5830">
        <v>77.900000000000006</v>
      </c>
      <c r="D5830">
        <v>-10</v>
      </c>
      <c r="E5830">
        <v>0</v>
      </c>
      <c r="F5830">
        <v>67.900000000000006</v>
      </c>
      <c r="G5830">
        <v>7.95</v>
      </c>
      <c r="H5830">
        <v>0</v>
      </c>
      <c r="I5830">
        <v>0</v>
      </c>
      <c r="J5830">
        <v>0</v>
      </c>
      <c r="K5830">
        <v>75.849999999999994</v>
      </c>
    </row>
    <row r="5831" spans="1:11" x14ac:dyDescent="0.45">
      <c r="A5831" t="s">
        <v>323577</v>
      </c>
      <c r="B5831">
        <v>2</v>
      </c>
      <c r="C5831">
        <v>99.45</v>
      </c>
      <c r="D5831">
        <v>0</v>
      </c>
      <c r="E5831">
        <v>0</v>
      </c>
      <c r="F5831">
        <v>99.45</v>
      </c>
      <c r="G5831">
        <v>7.95</v>
      </c>
      <c r="H5831">
        <v>0</v>
      </c>
      <c r="I5831">
        <v>0</v>
      </c>
      <c r="J5831">
        <v>8.33</v>
      </c>
      <c r="K5831">
        <v>115.73</v>
      </c>
    </row>
    <row r="5832" spans="1:11" x14ac:dyDescent="0.45">
      <c r="A5832" t="s">
        <v>437269</v>
      </c>
      <c r="B5832">
        <v>1</v>
      </c>
      <c r="C5832">
        <v>503.4</v>
      </c>
      <c r="D5832">
        <v>0</v>
      </c>
      <c r="E5832">
        <v>0</v>
      </c>
      <c r="F5832">
        <v>503.4</v>
      </c>
      <c r="G5832">
        <v>0</v>
      </c>
      <c r="H5832">
        <v>0</v>
      </c>
      <c r="I5832">
        <v>0</v>
      </c>
      <c r="J5832">
        <v>36.49</v>
      </c>
      <c r="K5832">
        <v>539.89</v>
      </c>
    </row>
    <row r="5833" spans="1:11" x14ac:dyDescent="0.45">
      <c r="A5833" t="s">
        <v>163417</v>
      </c>
      <c r="B5833">
        <v>4</v>
      </c>
      <c r="C5833">
        <v>553.62</v>
      </c>
      <c r="D5833">
        <v>0</v>
      </c>
      <c r="E5833">
        <v>0</v>
      </c>
      <c r="F5833">
        <v>553.62</v>
      </c>
      <c r="G5833">
        <v>0</v>
      </c>
      <c r="H5833">
        <v>0</v>
      </c>
      <c r="I5833">
        <v>0</v>
      </c>
      <c r="J5833">
        <v>41.55</v>
      </c>
      <c r="K5833">
        <v>595.16999999999996</v>
      </c>
    </row>
    <row r="5834" spans="1:11" x14ac:dyDescent="0.45">
      <c r="A5834" t="s">
        <v>435684</v>
      </c>
      <c r="B5834">
        <v>1</v>
      </c>
      <c r="C5834">
        <v>33.96</v>
      </c>
      <c r="D5834">
        <v>0</v>
      </c>
      <c r="E5834">
        <v>0</v>
      </c>
      <c r="F5834">
        <v>33.96</v>
      </c>
      <c r="G5834">
        <v>0</v>
      </c>
      <c r="H5834">
        <v>0</v>
      </c>
      <c r="I5834">
        <v>0</v>
      </c>
      <c r="J5834">
        <v>2.12</v>
      </c>
      <c r="K5834">
        <v>36.08</v>
      </c>
    </row>
    <row r="5835" spans="1:11" x14ac:dyDescent="0.45">
      <c r="A5835" t="s">
        <v>443734</v>
      </c>
      <c r="B5835">
        <v>1</v>
      </c>
      <c r="C5835">
        <v>39.950000000000003</v>
      </c>
      <c r="D5835">
        <v>0</v>
      </c>
      <c r="E5835">
        <v>-39.950000000000003</v>
      </c>
      <c r="F5835">
        <v>0</v>
      </c>
      <c r="G5835">
        <v>14.95</v>
      </c>
      <c r="H5835">
        <v>0</v>
      </c>
      <c r="I5835">
        <v>0</v>
      </c>
      <c r="J5835">
        <v>0</v>
      </c>
      <c r="K5835">
        <v>14.95</v>
      </c>
    </row>
    <row r="5836" spans="1:11" x14ac:dyDescent="0.45">
      <c r="A5836" t="s">
        <v>443735</v>
      </c>
      <c r="B5836">
        <v>3</v>
      </c>
      <c r="C5836">
        <v>219.8</v>
      </c>
      <c r="D5836">
        <v>0</v>
      </c>
      <c r="E5836">
        <v>0</v>
      </c>
      <c r="F5836">
        <v>219.8</v>
      </c>
      <c r="G5836">
        <v>15.9</v>
      </c>
      <c r="H5836">
        <v>0</v>
      </c>
      <c r="I5836">
        <v>0</v>
      </c>
      <c r="J5836">
        <v>0</v>
      </c>
      <c r="K5836">
        <v>235.7</v>
      </c>
    </row>
    <row r="5837" spans="1:11" x14ac:dyDescent="0.45">
      <c r="A5837" t="s">
        <v>296947</v>
      </c>
      <c r="B5837">
        <v>1</v>
      </c>
      <c r="C5837">
        <v>110.85</v>
      </c>
      <c r="D5837">
        <v>-110.85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</row>
    <row r="5838" spans="1:11" x14ac:dyDescent="0.45">
      <c r="A5838" t="s">
        <v>412970</v>
      </c>
      <c r="B5838">
        <v>9</v>
      </c>
      <c r="C5838">
        <v>1512.98</v>
      </c>
      <c r="D5838">
        <v>-175.06</v>
      </c>
      <c r="E5838">
        <v>0</v>
      </c>
      <c r="F5838">
        <v>1337.92</v>
      </c>
      <c r="G5838">
        <v>0</v>
      </c>
      <c r="H5838">
        <v>0</v>
      </c>
      <c r="I5838">
        <v>0</v>
      </c>
      <c r="J5838">
        <v>110.38</v>
      </c>
      <c r="K5838">
        <v>1448.3</v>
      </c>
    </row>
    <row r="5839" spans="1:11" x14ac:dyDescent="0.45">
      <c r="A5839" t="s">
        <v>429480</v>
      </c>
      <c r="B5839">
        <v>7</v>
      </c>
      <c r="C5839">
        <v>326.97000000000003</v>
      </c>
      <c r="D5839">
        <v>0</v>
      </c>
      <c r="E5839">
        <v>0</v>
      </c>
      <c r="F5839">
        <v>326.97000000000003</v>
      </c>
      <c r="G5839">
        <v>0</v>
      </c>
      <c r="H5839">
        <v>0</v>
      </c>
      <c r="I5839">
        <v>0</v>
      </c>
      <c r="J5839">
        <v>14.01</v>
      </c>
      <c r="K5839">
        <v>340.98</v>
      </c>
    </row>
    <row r="5840" spans="1:11" x14ac:dyDescent="0.45">
      <c r="A5840" t="s">
        <v>228390</v>
      </c>
      <c r="B5840">
        <v>4</v>
      </c>
      <c r="C5840">
        <v>264.88</v>
      </c>
      <c r="D5840">
        <v>-5</v>
      </c>
      <c r="E5840">
        <v>0</v>
      </c>
      <c r="F5840">
        <v>259.88</v>
      </c>
      <c r="G5840">
        <v>0</v>
      </c>
      <c r="H5840">
        <v>0</v>
      </c>
      <c r="I5840">
        <v>0</v>
      </c>
      <c r="J5840">
        <v>3.67</v>
      </c>
      <c r="K5840">
        <v>263.55</v>
      </c>
    </row>
    <row r="5841" spans="1:11" x14ac:dyDescent="0.45">
      <c r="A5841" t="s">
        <v>1684</v>
      </c>
      <c r="B5841">
        <v>1</v>
      </c>
      <c r="C5841">
        <v>46.71</v>
      </c>
      <c r="D5841">
        <v>-10</v>
      </c>
      <c r="E5841">
        <v>0</v>
      </c>
      <c r="F5841">
        <v>36.71</v>
      </c>
      <c r="G5841">
        <v>0</v>
      </c>
      <c r="H5841">
        <v>0</v>
      </c>
      <c r="I5841">
        <v>0</v>
      </c>
      <c r="J5841">
        <v>3.13</v>
      </c>
      <c r="K5841">
        <v>39.840000000000003</v>
      </c>
    </row>
    <row r="5842" spans="1:11" x14ac:dyDescent="0.45">
      <c r="A5842" t="s">
        <v>410735</v>
      </c>
      <c r="B5842">
        <v>1</v>
      </c>
      <c r="C5842">
        <v>208.75</v>
      </c>
      <c r="D5842">
        <v>-89.72</v>
      </c>
      <c r="E5842">
        <v>0</v>
      </c>
      <c r="F5842">
        <v>119.03</v>
      </c>
      <c r="G5842">
        <v>14.95</v>
      </c>
      <c r="H5842">
        <v>0</v>
      </c>
      <c r="I5842">
        <v>0</v>
      </c>
      <c r="J5842">
        <v>0</v>
      </c>
      <c r="K5842">
        <v>133.97999999999999</v>
      </c>
    </row>
    <row r="5843" spans="1:11" x14ac:dyDescent="0.45">
      <c r="A5843" t="s">
        <v>356105</v>
      </c>
      <c r="B5843">
        <v>1</v>
      </c>
      <c r="C5843">
        <v>155.85</v>
      </c>
      <c r="D5843">
        <v>-38.94</v>
      </c>
      <c r="E5843">
        <v>0</v>
      </c>
      <c r="F5843">
        <v>116.91</v>
      </c>
      <c r="G5843">
        <v>0</v>
      </c>
      <c r="H5843">
        <v>0</v>
      </c>
      <c r="I5843">
        <v>0</v>
      </c>
      <c r="J5843">
        <v>4.97</v>
      </c>
      <c r="K5843">
        <v>121.88</v>
      </c>
    </row>
    <row r="5844" spans="1:11" x14ac:dyDescent="0.45">
      <c r="A5844" t="s">
        <v>443736</v>
      </c>
      <c r="B5844">
        <v>1</v>
      </c>
      <c r="C5844">
        <v>39.950000000000003</v>
      </c>
      <c r="D5844">
        <v>0</v>
      </c>
      <c r="E5844">
        <v>0</v>
      </c>
      <c r="F5844">
        <v>39.950000000000003</v>
      </c>
      <c r="G5844">
        <v>7.95</v>
      </c>
      <c r="H5844">
        <v>0</v>
      </c>
      <c r="I5844">
        <v>0</v>
      </c>
      <c r="J5844">
        <v>0</v>
      </c>
      <c r="K5844">
        <v>47.9</v>
      </c>
    </row>
    <row r="5845" spans="1:11" x14ac:dyDescent="0.45">
      <c r="A5845" t="s">
        <v>379044</v>
      </c>
      <c r="B5845">
        <v>1</v>
      </c>
      <c r="C5845">
        <v>75.900000000000006</v>
      </c>
      <c r="D5845">
        <v>0</v>
      </c>
      <c r="E5845">
        <v>0</v>
      </c>
      <c r="F5845">
        <v>75.900000000000006</v>
      </c>
      <c r="G5845">
        <v>7.95</v>
      </c>
      <c r="H5845">
        <v>0</v>
      </c>
      <c r="I5845">
        <v>0</v>
      </c>
      <c r="J5845">
        <v>8.18</v>
      </c>
      <c r="K5845">
        <v>92.03</v>
      </c>
    </row>
    <row r="5846" spans="1:11" x14ac:dyDescent="0.45">
      <c r="A5846" t="s">
        <v>432448</v>
      </c>
      <c r="B5846">
        <v>8</v>
      </c>
      <c r="C5846">
        <v>271.68</v>
      </c>
      <c r="D5846">
        <v>0</v>
      </c>
      <c r="E5846">
        <v>0</v>
      </c>
      <c r="F5846">
        <v>271.68</v>
      </c>
      <c r="G5846">
        <v>0</v>
      </c>
      <c r="H5846">
        <v>0</v>
      </c>
      <c r="I5846">
        <v>0</v>
      </c>
      <c r="J5846">
        <v>22.4</v>
      </c>
      <c r="K5846">
        <v>294.08</v>
      </c>
    </row>
    <row r="5847" spans="1:11" x14ac:dyDescent="0.45">
      <c r="A5847" t="s">
        <v>443737</v>
      </c>
      <c r="B5847">
        <v>1</v>
      </c>
      <c r="C5847">
        <v>326.7</v>
      </c>
      <c r="D5847">
        <v>-81.63</v>
      </c>
      <c r="E5847">
        <v>0</v>
      </c>
      <c r="F5847">
        <v>245.07</v>
      </c>
      <c r="G5847">
        <v>0</v>
      </c>
      <c r="H5847">
        <v>0</v>
      </c>
      <c r="I5847">
        <v>0</v>
      </c>
      <c r="J5847">
        <v>7.36</v>
      </c>
      <c r="K5847">
        <v>252.43</v>
      </c>
    </row>
    <row r="5848" spans="1:11" x14ac:dyDescent="0.45">
      <c r="A5848" t="s">
        <v>441759</v>
      </c>
      <c r="B5848">
        <v>3</v>
      </c>
      <c r="C5848">
        <v>359.19</v>
      </c>
      <c r="D5848">
        <v>0</v>
      </c>
      <c r="E5848">
        <v>0</v>
      </c>
      <c r="F5848">
        <v>359.19</v>
      </c>
      <c r="G5848">
        <v>0</v>
      </c>
      <c r="H5848">
        <v>0</v>
      </c>
      <c r="I5848">
        <v>0</v>
      </c>
      <c r="J5848">
        <v>0</v>
      </c>
      <c r="K5848">
        <v>359.19</v>
      </c>
    </row>
    <row r="5849" spans="1:11" x14ac:dyDescent="0.45">
      <c r="A5849" t="s">
        <v>443738</v>
      </c>
      <c r="B5849">
        <v>2</v>
      </c>
      <c r="C5849">
        <v>1452.9</v>
      </c>
      <c r="D5849">
        <v>-418.49</v>
      </c>
      <c r="E5849">
        <v>0</v>
      </c>
      <c r="F5849">
        <v>1034.4100000000001</v>
      </c>
      <c r="G5849">
        <v>0</v>
      </c>
      <c r="H5849">
        <v>0</v>
      </c>
      <c r="I5849">
        <v>0</v>
      </c>
      <c r="J5849">
        <v>0</v>
      </c>
      <c r="K5849">
        <v>1034.4100000000001</v>
      </c>
    </row>
    <row r="5850" spans="1:11" x14ac:dyDescent="0.45">
      <c r="A5850" t="s">
        <v>443739</v>
      </c>
      <c r="B5850">
        <v>1</v>
      </c>
      <c r="C5850">
        <v>113.85</v>
      </c>
      <c r="D5850">
        <v>-28.44</v>
      </c>
      <c r="E5850">
        <v>0</v>
      </c>
      <c r="F5850">
        <v>85.41</v>
      </c>
      <c r="G5850">
        <v>9.9499999999999993</v>
      </c>
      <c r="H5850">
        <v>0</v>
      </c>
      <c r="I5850">
        <v>0</v>
      </c>
      <c r="J5850">
        <v>0</v>
      </c>
      <c r="K5850">
        <v>95.36</v>
      </c>
    </row>
    <row r="5851" spans="1:11" x14ac:dyDescent="0.45">
      <c r="A5851" t="s">
        <v>428465</v>
      </c>
      <c r="B5851">
        <v>2</v>
      </c>
      <c r="C5851">
        <v>161.34</v>
      </c>
      <c r="D5851">
        <v>0</v>
      </c>
      <c r="E5851">
        <v>0</v>
      </c>
      <c r="F5851">
        <v>161.34</v>
      </c>
      <c r="G5851">
        <v>0</v>
      </c>
      <c r="H5851">
        <v>0</v>
      </c>
      <c r="I5851">
        <v>0</v>
      </c>
      <c r="J5851">
        <v>8.8800000000000008</v>
      </c>
      <c r="K5851">
        <v>170.22</v>
      </c>
    </row>
    <row r="5852" spans="1:11" x14ac:dyDescent="0.45">
      <c r="A5852" t="s">
        <v>443740</v>
      </c>
      <c r="B5852">
        <v>2</v>
      </c>
      <c r="C5852">
        <v>67.92</v>
      </c>
      <c r="D5852">
        <v>0</v>
      </c>
      <c r="E5852">
        <v>0</v>
      </c>
      <c r="F5852">
        <v>67.92</v>
      </c>
      <c r="G5852">
        <v>0</v>
      </c>
      <c r="H5852">
        <v>0</v>
      </c>
      <c r="I5852">
        <v>0</v>
      </c>
      <c r="J5852">
        <v>0</v>
      </c>
      <c r="K5852">
        <v>67.92</v>
      </c>
    </row>
    <row r="5853" spans="1:11" x14ac:dyDescent="0.45">
      <c r="A5853" t="s">
        <v>418430</v>
      </c>
      <c r="B5853">
        <v>1</v>
      </c>
      <c r="C5853">
        <v>161</v>
      </c>
      <c r="D5853">
        <v>0</v>
      </c>
      <c r="E5853">
        <v>0</v>
      </c>
      <c r="F5853">
        <v>161</v>
      </c>
      <c r="G5853">
        <v>0</v>
      </c>
      <c r="H5853">
        <v>0</v>
      </c>
      <c r="I5853">
        <v>0</v>
      </c>
      <c r="J5853">
        <v>0</v>
      </c>
      <c r="K5853">
        <v>161</v>
      </c>
    </row>
    <row r="5854" spans="1:11" x14ac:dyDescent="0.45">
      <c r="A5854" t="s">
        <v>443741</v>
      </c>
      <c r="B5854">
        <v>1</v>
      </c>
      <c r="C5854">
        <v>54.95</v>
      </c>
      <c r="D5854">
        <v>0</v>
      </c>
      <c r="E5854">
        <v>-54.95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</row>
    <row r="5855" spans="1:11" x14ac:dyDescent="0.45">
      <c r="A5855" t="s">
        <v>420294</v>
      </c>
      <c r="B5855">
        <v>5</v>
      </c>
      <c r="C5855">
        <v>1565.82</v>
      </c>
      <c r="D5855">
        <v>-588.20000000000005</v>
      </c>
      <c r="E5855">
        <v>0</v>
      </c>
      <c r="F5855">
        <v>977.62</v>
      </c>
      <c r="G5855">
        <v>0</v>
      </c>
      <c r="H5855">
        <v>0</v>
      </c>
      <c r="I5855">
        <v>0</v>
      </c>
      <c r="J5855">
        <v>90.21</v>
      </c>
      <c r="K5855">
        <v>1067.83</v>
      </c>
    </row>
    <row r="5856" spans="1:11" x14ac:dyDescent="0.45">
      <c r="A5856" t="s">
        <v>443742</v>
      </c>
      <c r="B5856">
        <v>2</v>
      </c>
      <c r="C5856">
        <v>122.87</v>
      </c>
      <c r="D5856">
        <v>-27.48</v>
      </c>
      <c r="E5856">
        <v>0</v>
      </c>
      <c r="F5856">
        <v>95.39</v>
      </c>
      <c r="G5856">
        <v>0</v>
      </c>
      <c r="H5856">
        <v>0</v>
      </c>
      <c r="I5856">
        <v>0</v>
      </c>
      <c r="J5856">
        <v>0</v>
      </c>
      <c r="K5856">
        <v>95.39</v>
      </c>
    </row>
    <row r="5857" spans="1:11" x14ac:dyDescent="0.45">
      <c r="A5857" t="s">
        <v>428191</v>
      </c>
      <c r="B5857">
        <v>6</v>
      </c>
      <c r="C5857">
        <v>560.52</v>
      </c>
      <c r="D5857">
        <v>0</v>
      </c>
      <c r="E5857">
        <v>0</v>
      </c>
      <c r="F5857">
        <v>560.52</v>
      </c>
      <c r="G5857">
        <v>0</v>
      </c>
      <c r="H5857">
        <v>0</v>
      </c>
      <c r="I5857">
        <v>0</v>
      </c>
      <c r="J5857">
        <v>40.93</v>
      </c>
      <c r="K5857">
        <v>601.45000000000005</v>
      </c>
    </row>
    <row r="5858" spans="1:11" x14ac:dyDescent="0.45">
      <c r="A5858" t="s">
        <v>439905</v>
      </c>
      <c r="B5858">
        <v>4</v>
      </c>
      <c r="C5858">
        <v>159.80000000000001</v>
      </c>
      <c r="D5858">
        <v>-11.58</v>
      </c>
      <c r="E5858">
        <v>0</v>
      </c>
      <c r="F5858">
        <v>148.22</v>
      </c>
      <c r="G5858">
        <v>31.8</v>
      </c>
      <c r="H5858">
        <v>0</v>
      </c>
      <c r="I5858">
        <v>0</v>
      </c>
      <c r="J5858">
        <v>0</v>
      </c>
      <c r="K5858">
        <v>180.02</v>
      </c>
    </row>
    <row r="5859" spans="1:11" x14ac:dyDescent="0.45">
      <c r="A5859" t="s">
        <v>443743</v>
      </c>
      <c r="B5859">
        <v>1</v>
      </c>
      <c r="C5859">
        <v>113.85</v>
      </c>
      <c r="D5859">
        <v>0</v>
      </c>
      <c r="E5859">
        <v>0</v>
      </c>
      <c r="F5859">
        <v>113.85</v>
      </c>
      <c r="G5859">
        <v>9.9499999999999993</v>
      </c>
      <c r="H5859">
        <v>0</v>
      </c>
      <c r="I5859">
        <v>0</v>
      </c>
      <c r="J5859">
        <v>0</v>
      </c>
      <c r="K5859">
        <v>123.8</v>
      </c>
    </row>
    <row r="5860" spans="1:11" x14ac:dyDescent="0.45">
      <c r="A5860" t="s">
        <v>425024</v>
      </c>
      <c r="B5860">
        <v>3</v>
      </c>
      <c r="C5860">
        <v>942.72</v>
      </c>
      <c r="D5860">
        <v>-306.2</v>
      </c>
      <c r="E5860">
        <v>0</v>
      </c>
      <c r="F5860">
        <v>636.52</v>
      </c>
      <c r="G5860">
        <v>0</v>
      </c>
      <c r="H5860">
        <v>0</v>
      </c>
      <c r="I5860">
        <v>0</v>
      </c>
      <c r="J5860">
        <v>52.84</v>
      </c>
      <c r="K5860">
        <v>689.36</v>
      </c>
    </row>
    <row r="5861" spans="1:11" x14ac:dyDescent="0.45">
      <c r="A5861" t="s">
        <v>443744</v>
      </c>
      <c r="B5861">
        <v>1</v>
      </c>
      <c r="C5861">
        <v>239.7</v>
      </c>
      <c r="D5861">
        <v>0</v>
      </c>
      <c r="E5861">
        <v>-199.75</v>
      </c>
      <c r="F5861">
        <v>39.950000000000003</v>
      </c>
      <c r="G5861">
        <v>0</v>
      </c>
      <c r="H5861">
        <v>0</v>
      </c>
      <c r="I5861">
        <v>0</v>
      </c>
      <c r="J5861">
        <v>0</v>
      </c>
      <c r="K5861">
        <v>39.950000000000003</v>
      </c>
    </row>
    <row r="5862" spans="1:11" x14ac:dyDescent="0.45">
      <c r="A5862" t="s">
        <v>443745</v>
      </c>
      <c r="B5862">
        <v>3</v>
      </c>
      <c r="C5862">
        <v>498.96</v>
      </c>
      <c r="D5862">
        <v>-20</v>
      </c>
      <c r="E5862">
        <v>0</v>
      </c>
      <c r="F5862">
        <v>478.96</v>
      </c>
      <c r="G5862">
        <v>0</v>
      </c>
      <c r="H5862">
        <v>0</v>
      </c>
      <c r="I5862">
        <v>0</v>
      </c>
      <c r="J5862">
        <v>19.989999999999998</v>
      </c>
      <c r="K5862">
        <v>498.95</v>
      </c>
    </row>
    <row r="5863" spans="1:11" x14ac:dyDescent="0.45">
      <c r="A5863" t="s">
        <v>335032</v>
      </c>
      <c r="B5863">
        <v>1</v>
      </c>
      <c r="C5863">
        <v>110.85</v>
      </c>
      <c r="D5863">
        <v>-47.64</v>
      </c>
      <c r="E5863">
        <v>0</v>
      </c>
      <c r="F5863">
        <v>63.21</v>
      </c>
      <c r="G5863">
        <v>7.95</v>
      </c>
      <c r="H5863">
        <v>0</v>
      </c>
      <c r="I5863">
        <v>0</v>
      </c>
      <c r="J5863">
        <v>3.05</v>
      </c>
      <c r="K5863">
        <v>74.209999999999994</v>
      </c>
    </row>
    <row r="5864" spans="1:11" x14ac:dyDescent="0.45">
      <c r="A5864" t="s">
        <v>341864</v>
      </c>
      <c r="B5864">
        <v>3</v>
      </c>
      <c r="C5864">
        <v>282.69</v>
      </c>
      <c r="D5864">
        <v>-35.76</v>
      </c>
      <c r="E5864">
        <v>0</v>
      </c>
      <c r="F5864">
        <v>246.93</v>
      </c>
      <c r="G5864">
        <v>0</v>
      </c>
      <c r="H5864">
        <v>0</v>
      </c>
      <c r="I5864">
        <v>0</v>
      </c>
      <c r="J5864">
        <v>21.61</v>
      </c>
      <c r="K5864">
        <v>268.54000000000002</v>
      </c>
    </row>
    <row r="5865" spans="1:11" x14ac:dyDescent="0.45">
      <c r="A5865" t="s">
        <v>418447</v>
      </c>
      <c r="B5865">
        <v>2</v>
      </c>
      <c r="C5865">
        <v>340.22</v>
      </c>
      <c r="D5865">
        <v>-75.41</v>
      </c>
      <c r="E5865">
        <v>0</v>
      </c>
      <c r="F5865">
        <v>264.81</v>
      </c>
      <c r="G5865">
        <v>0</v>
      </c>
      <c r="H5865">
        <v>0</v>
      </c>
      <c r="I5865">
        <v>0</v>
      </c>
      <c r="J5865">
        <v>14.57</v>
      </c>
      <c r="K5865">
        <v>279.38</v>
      </c>
    </row>
    <row r="5866" spans="1:11" x14ac:dyDescent="0.45">
      <c r="A5866" t="s">
        <v>443746</v>
      </c>
      <c r="B5866">
        <v>1</v>
      </c>
      <c r="C5866">
        <v>44.95</v>
      </c>
      <c r="D5866">
        <v>0</v>
      </c>
      <c r="E5866">
        <v>0</v>
      </c>
      <c r="F5866">
        <v>44.95</v>
      </c>
      <c r="G5866">
        <v>7.95</v>
      </c>
      <c r="H5866">
        <v>0</v>
      </c>
      <c r="I5866">
        <v>0</v>
      </c>
      <c r="J5866">
        <v>3.86</v>
      </c>
      <c r="K5866">
        <v>56.76</v>
      </c>
    </row>
    <row r="5867" spans="1:11" x14ac:dyDescent="0.45">
      <c r="A5867" t="s">
        <v>424079</v>
      </c>
      <c r="B5867">
        <v>2</v>
      </c>
      <c r="C5867">
        <v>144.41999999999999</v>
      </c>
      <c r="D5867">
        <v>0</v>
      </c>
      <c r="E5867">
        <v>0</v>
      </c>
      <c r="F5867">
        <v>144.41999999999999</v>
      </c>
      <c r="G5867">
        <v>0</v>
      </c>
      <c r="H5867">
        <v>0</v>
      </c>
      <c r="I5867">
        <v>0</v>
      </c>
      <c r="J5867">
        <v>0</v>
      </c>
      <c r="K5867">
        <v>144.41999999999999</v>
      </c>
    </row>
    <row r="5868" spans="1:11" x14ac:dyDescent="0.45">
      <c r="A5868" t="s">
        <v>414797</v>
      </c>
      <c r="B5868">
        <v>3</v>
      </c>
      <c r="C5868">
        <v>252.24</v>
      </c>
      <c r="D5868">
        <v>0</v>
      </c>
      <c r="E5868">
        <v>0</v>
      </c>
      <c r="F5868">
        <v>252.24</v>
      </c>
      <c r="G5868">
        <v>0</v>
      </c>
      <c r="H5868">
        <v>0</v>
      </c>
      <c r="I5868">
        <v>0</v>
      </c>
      <c r="J5868">
        <v>0</v>
      </c>
      <c r="K5868">
        <v>252.24</v>
      </c>
    </row>
    <row r="5869" spans="1:11" x14ac:dyDescent="0.45">
      <c r="A5869" t="s">
        <v>404473</v>
      </c>
      <c r="B5869">
        <v>18</v>
      </c>
      <c r="C5869">
        <v>1131.5999999999999</v>
      </c>
      <c r="D5869">
        <v>-67.260000000000005</v>
      </c>
      <c r="E5869">
        <v>0</v>
      </c>
      <c r="F5869">
        <v>1064.3399999999999</v>
      </c>
      <c r="G5869">
        <v>15.9</v>
      </c>
      <c r="H5869">
        <v>0</v>
      </c>
      <c r="I5869">
        <v>0</v>
      </c>
      <c r="J5869">
        <v>0</v>
      </c>
      <c r="K5869">
        <v>1080.24</v>
      </c>
    </row>
    <row r="5870" spans="1:11" x14ac:dyDescent="0.45">
      <c r="A5870" t="s">
        <v>443747</v>
      </c>
      <c r="B5870">
        <v>2</v>
      </c>
      <c r="C5870">
        <v>67.92</v>
      </c>
      <c r="D5870">
        <v>0</v>
      </c>
      <c r="E5870">
        <v>0</v>
      </c>
      <c r="F5870">
        <v>67.92</v>
      </c>
      <c r="G5870">
        <v>0</v>
      </c>
      <c r="H5870">
        <v>0</v>
      </c>
      <c r="I5870">
        <v>0</v>
      </c>
      <c r="J5870">
        <v>3.74</v>
      </c>
      <c r="K5870">
        <v>71.66</v>
      </c>
    </row>
    <row r="5871" spans="1:11" x14ac:dyDescent="0.45">
      <c r="A5871" t="s">
        <v>443748</v>
      </c>
      <c r="B5871">
        <v>1</v>
      </c>
      <c r="C5871">
        <v>39.950000000000003</v>
      </c>
      <c r="D5871">
        <v>0</v>
      </c>
      <c r="E5871">
        <v>0</v>
      </c>
      <c r="F5871">
        <v>39.950000000000003</v>
      </c>
      <c r="G5871">
        <v>7.95</v>
      </c>
      <c r="H5871">
        <v>0</v>
      </c>
      <c r="I5871">
        <v>0</v>
      </c>
      <c r="J5871">
        <v>0</v>
      </c>
      <c r="K5871">
        <v>47.9</v>
      </c>
    </row>
    <row r="5872" spans="1:11" x14ac:dyDescent="0.45">
      <c r="A5872" t="s">
        <v>443749</v>
      </c>
      <c r="B5872">
        <v>2</v>
      </c>
      <c r="C5872">
        <v>237.7</v>
      </c>
      <c r="D5872">
        <v>-77.900000000000006</v>
      </c>
      <c r="E5872">
        <v>-79.900000000000006</v>
      </c>
      <c r="F5872">
        <v>79.900000000000006</v>
      </c>
      <c r="G5872">
        <v>4.95</v>
      </c>
      <c r="H5872">
        <v>0</v>
      </c>
      <c r="I5872">
        <v>0</v>
      </c>
      <c r="J5872">
        <v>0</v>
      </c>
      <c r="K5872">
        <v>84.85</v>
      </c>
    </row>
    <row r="5873" spans="1:11" x14ac:dyDescent="0.45">
      <c r="A5873" t="s">
        <v>415482</v>
      </c>
      <c r="B5873">
        <v>1</v>
      </c>
      <c r="C5873">
        <v>126.12</v>
      </c>
      <c r="D5873">
        <v>0</v>
      </c>
      <c r="E5873">
        <v>0</v>
      </c>
      <c r="F5873">
        <v>126.12</v>
      </c>
      <c r="G5873">
        <v>0</v>
      </c>
      <c r="H5873">
        <v>0</v>
      </c>
      <c r="I5873">
        <v>0</v>
      </c>
      <c r="J5873">
        <v>9.7799999999999994</v>
      </c>
      <c r="K5873">
        <v>135.9</v>
      </c>
    </row>
    <row r="5874" spans="1:11" x14ac:dyDescent="0.45">
      <c r="A5874" t="s">
        <v>383370</v>
      </c>
      <c r="B5874">
        <v>1</v>
      </c>
      <c r="C5874">
        <v>110.85</v>
      </c>
      <c r="D5874">
        <v>0</v>
      </c>
      <c r="E5874">
        <v>0</v>
      </c>
      <c r="F5874">
        <v>110.85</v>
      </c>
      <c r="G5874">
        <v>9.9499999999999993</v>
      </c>
      <c r="H5874">
        <v>0</v>
      </c>
      <c r="I5874">
        <v>0</v>
      </c>
      <c r="J5874">
        <v>0</v>
      </c>
      <c r="K5874">
        <v>120.8</v>
      </c>
    </row>
    <row r="5875" spans="1:11" x14ac:dyDescent="0.45">
      <c r="A5875" t="s">
        <v>443750</v>
      </c>
      <c r="B5875">
        <v>1</v>
      </c>
      <c r="C5875">
        <v>54.95</v>
      </c>
      <c r="D5875">
        <v>0</v>
      </c>
      <c r="E5875">
        <v>0</v>
      </c>
      <c r="F5875">
        <v>54.95</v>
      </c>
      <c r="G5875">
        <v>7.95</v>
      </c>
      <c r="H5875">
        <v>0</v>
      </c>
      <c r="I5875">
        <v>0</v>
      </c>
      <c r="J5875">
        <v>0</v>
      </c>
      <c r="K5875">
        <v>62.9</v>
      </c>
    </row>
    <row r="5876" spans="1:11" x14ac:dyDescent="0.45">
      <c r="A5876" t="s">
        <v>125458</v>
      </c>
      <c r="B5876">
        <v>3</v>
      </c>
      <c r="C5876">
        <v>389.6</v>
      </c>
      <c r="D5876">
        <v>-85.69</v>
      </c>
      <c r="E5876">
        <v>0</v>
      </c>
      <c r="F5876">
        <v>303.91000000000003</v>
      </c>
      <c r="G5876">
        <v>7.95</v>
      </c>
      <c r="H5876">
        <v>0</v>
      </c>
      <c r="I5876">
        <v>0</v>
      </c>
      <c r="J5876">
        <v>0</v>
      </c>
      <c r="K5876">
        <v>311.86</v>
      </c>
    </row>
    <row r="5877" spans="1:11" x14ac:dyDescent="0.45">
      <c r="A5877" t="s">
        <v>413893</v>
      </c>
      <c r="B5877">
        <v>4</v>
      </c>
      <c r="C5877">
        <v>393.54</v>
      </c>
      <c r="D5877">
        <v>-73.37</v>
      </c>
      <c r="E5877">
        <v>0</v>
      </c>
      <c r="F5877">
        <v>320.17</v>
      </c>
      <c r="G5877">
        <v>7.95</v>
      </c>
      <c r="H5877">
        <v>0</v>
      </c>
      <c r="I5877">
        <v>0</v>
      </c>
      <c r="J5877">
        <v>19.190000000000001</v>
      </c>
      <c r="K5877">
        <v>347.31</v>
      </c>
    </row>
    <row r="5878" spans="1:11" x14ac:dyDescent="0.45">
      <c r="A5878" t="s">
        <v>117732</v>
      </c>
      <c r="B5878">
        <v>1</v>
      </c>
      <c r="C5878">
        <v>94.9</v>
      </c>
      <c r="D5878">
        <v>0</v>
      </c>
      <c r="E5878">
        <v>0</v>
      </c>
      <c r="F5878">
        <v>94.9</v>
      </c>
      <c r="G5878">
        <v>7.95</v>
      </c>
      <c r="H5878">
        <v>0</v>
      </c>
      <c r="I5878">
        <v>0</v>
      </c>
      <c r="J5878">
        <v>2.87</v>
      </c>
      <c r="K5878">
        <v>105.72</v>
      </c>
    </row>
    <row r="5879" spans="1:11" x14ac:dyDescent="0.45">
      <c r="A5879" t="s">
        <v>432049</v>
      </c>
      <c r="B5879">
        <v>8</v>
      </c>
      <c r="C5879">
        <v>271.68</v>
      </c>
      <c r="D5879">
        <v>0</v>
      </c>
      <c r="E5879">
        <v>0</v>
      </c>
      <c r="F5879">
        <v>271.68</v>
      </c>
      <c r="G5879">
        <v>0</v>
      </c>
      <c r="H5879">
        <v>0</v>
      </c>
      <c r="I5879">
        <v>0</v>
      </c>
      <c r="J5879">
        <v>0</v>
      </c>
      <c r="K5879">
        <v>271.68</v>
      </c>
    </row>
    <row r="5880" spans="1:11" x14ac:dyDescent="0.45">
      <c r="A5880" t="s">
        <v>410802</v>
      </c>
      <c r="B5880">
        <v>7</v>
      </c>
      <c r="C5880">
        <v>342.23</v>
      </c>
      <c r="D5880">
        <v>0</v>
      </c>
      <c r="E5880">
        <v>0</v>
      </c>
      <c r="F5880">
        <v>342.23</v>
      </c>
      <c r="G5880">
        <v>0</v>
      </c>
      <c r="H5880">
        <v>0</v>
      </c>
      <c r="I5880">
        <v>0</v>
      </c>
      <c r="J5880">
        <v>26.52</v>
      </c>
      <c r="K5880">
        <v>368.75</v>
      </c>
    </row>
    <row r="5881" spans="1:11" x14ac:dyDescent="0.45">
      <c r="A5881" t="s">
        <v>67058</v>
      </c>
      <c r="B5881">
        <v>1</v>
      </c>
      <c r="C5881">
        <v>120</v>
      </c>
      <c r="D5881">
        <v>-5.75</v>
      </c>
      <c r="E5881">
        <v>0</v>
      </c>
      <c r="F5881">
        <v>114.25</v>
      </c>
      <c r="G5881">
        <v>0</v>
      </c>
      <c r="H5881">
        <v>0</v>
      </c>
      <c r="I5881">
        <v>0</v>
      </c>
      <c r="J5881">
        <v>0</v>
      </c>
      <c r="K5881">
        <v>114.25</v>
      </c>
    </row>
    <row r="5882" spans="1:11" x14ac:dyDescent="0.45">
      <c r="A5882" t="s">
        <v>83829</v>
      </c>
      <c r="B5882">
        <v>5</v>
      </c>
      <c r="C5882">
        <v>169.8</v>
      </c>
      <c r="D5882">
        <v>0</v>
      </c>
      <c r="E5882">
        <v>-33.96</v>
      </c>
      <c r="F5882">
        <v>135.84</v>
      </c>
      <c r="G5882">
        <v>0</v>
      </c>
      <c r="H5882">
        <v>0</v>
      </c>
      <c r="I5882">
        <v>0</v>
      </c>
      <c r="J5882">
        <v>9</v>
      </c>
      <c r="K5882">
        <v>144.84</v>
      </c>
    </row>
    <row r="5883" spans="1:11" x14ac:dyDescent="0.45">
      <c r="A5883" t="s">
        <v>443751</v>
      </c>
      <c r="B5883">
        <v>1</v>
      </c>
      <c r="C5883">
        <v>54.95</v>
      </c>
      <c r="D5883">
        <v>0</v>
      </c>
      <c r="E5883">
        <v>0</v>
      </c>
      <c r="F5883">
        <v>54.95</v>
      </c>
      <c r="G5883">
        <v>7.95</v>
      </c>
      <c r="H5883">
        <v>0</v>
      </c>
      <c r="I5883">
        <v>0</v>
      </c>
      <c r="J5883">
        <v>0</v>
      </c>
      <c r="K5883">
        <v>62.9</v>
      </c>
    </row>
    <row r="5884" spans="1:11" x14ac:dyDescent="0.45">
      <c r="A5884" t="s">
        <v>87229</v>
      </c>
      <c r="B5884">
        <v>8</v>
      </c>
      <c r="C5884">
        <v>271.68</v>
      </c>
      <c r="D5884">
        <v>0</v>
      </c>
      <c r="E5884">
        <v>0</v>
      </c>
      <c r="F5884">
        <v>271.68</v>
      </c>
      <c r="G5884">
        <v>0</v>
      </c>
      <c r="H5884">
        <v>0</v>
      </c>
      <c r="I5884">
        <v>0</v>
      </c>
      <c r="J5884">
        <v>19.04</v>
      </c>
      <c r="K5884">
        <v>290.72000000000003</v>
      </c>
    </row>
    <row r="5885" spans="1:11" x14ac:dyDescent="0.45">
      <c r="A5885" t="s">
        <v>416409</v>
      </c>
      <c r="B5885">
        <v>1</v>
      </c>
      <c r="C5885">
        <v>94.23</v>
      </c>
      <c r="D5885">
        <v>-37.68</v>
      </c>
      <c r="E5885">
        <v>0</v>
      </c>
      <c r="F5885">
        <v>56.55</v>
      </c>
      <c r="G5885">
        <v>0</v>
      </c>
      <c r="H5885">
        <v>0</v>
      </c>
      <c r="I5885">
        <v>0</v>
      </c>
      <c r="J5885">
        <v>4.0999999999999996</v>
      </c>
      <c r="K5885">
        <v>60.65</v>
      </c>
    </row>
    <row r="5886" spans="1:11" x14ac:dyDescent="0.45">
      <c r="A5886" t="s">
        <v>443752</v>
      </c>
      <c r="B5886">
        <v>2</v>
      </c>
      <c r="C5886">
        <v>419.4</v>
      </c>
      <c r="D5886">
        <v>-16.100000000000001</v>
      </c>
      <c r="E5886">
        <v>0</v>
      </c>
      <c r="F5886">
        <v>403.3</v>
      </c>
      <c r="G5886">
        <v>0</v>
      </c>
      <c r="H5886">
        <v>0</v>
      </c>
      <c r="I5886">
        <v>0</v>
      </c>
      <c r="J5886">
        <v>0</v>
      </c>
      <c r="K5886">
        <v>403.3</v>
      </c>
    </row>
    <row r="5887" spans="1:11" x14ac:dyDescent="0.45">
      <c r="A5887" t="s">
        <v>327316</v>
      </c>
      <c r="B5887">
        <v>1</v>
      </c>
      <c r="C5887">
        <v>46.71</v>
      </c>
      <c r="D5887">
        <v>-11.67</v>
      </c>
      <c r="E5887">
        <v>0</v>
      </c>
      <c r="F5887">
        <v>35.04</v>
      </c>
      <c r="G5887">
        <v>0</v>
      </c>
      <c r="H5887">
        <v>0</v>
      </c>
      <c r="I5887">
        <v>0</v>
      </c>
      <c r="J5887">
        <v>0</v>
      </c>
      <c r="K5887">
        <v>35.04</v>
      </c>
    </row>
    <row r="5888" spans="1:11" x14ac:dyDescent="0.45">
      <c r="A5888" t="s">
        <v>379864</v>
      </c>
      <c r="B5888">
        <v>1</v>
      </c>
      <c r="C5888">
        <v>299.7</v>
      </c>
      <c r="D5888">
        <v>-74.88</v>
      </c>
      <c r="E5888">
        <v>0</v>
      </c>
      <c r="F5888">
        <v>224.82</v>
      </c>
      <c r="G5888">
        <v>0</v>
      </c>
      <c r="H5888">
        <v>0</v>
      </c>
      <c r="I5888">
        <v>0</v>
      </c>
      <c r="J5888">
        <v>0</v>
      </c>
      <c r="K5888">
        <v>224.82</v>
      </c>
    </row>
    <row r="5889" spans="1:11" x14ac:dyDescent="0.45">
      <c r="A5889" t="s">
        <v>443753</v>
      </c>
      <c r="B5889">
        <v>1</v>
      </c>
      <c r="C5889">
        <v>209.7</v>
      </c>
      <c r="D5889">
        <v>-52.38</v>
      </c>
      <c r="E5889">
        <v>0</v>
      </c>
      <c r="F5889">
        <v>157.32</v>
      </c>
      <c r="G5889">
        <v>0</v>
      </c>
      <c r="H5889">
        <v>0</v>
      </c>
      <c r="I5889">
        <v>0</v>
      </c>
      <c r="J5889">
        <v>7.04</v>
      </c>
      <c r="K5889">
        <v>164.36</v>
      </c>
    </row>
    <row r="5890" spans="1:11" x14ac:dyDescent="0.45">
      <c r="A5890" t="s">
        <v>87224</v>
      </c>
      <c r="B5890">
        <v>10</v>
      </c>
      <c r="C5890">
        <v>1746.87</v>
      </c>
      <c r="D5890">
        <v>-436.99</v>
      </c>
      <c r="E5890">
        <v>0</v>
      </c>
      <c r="F5890">
        <v>1309.8800000000001</v>
      </c>
      <c r="G5890">
        <v>0</v>
      </c>
      <c r="H5890">
        <v>0</v>
      </c>
      <c r="I5890">
        <v>0</v>
      </c>
      <c r="J5890">
        <v>81.22</v>
      </c>
      <c r="K5890">
        <v>1391.1</v>
      </c>
    </row>
    <row r="5891" spans="1:11" x14ac:dyDescent="0.45">
      <c r="A5891" t="s">
        <v>423342</v>
      </c>
      <c r="B5891">
        <v>2</v>
      </c>
      <c r="C5891">
        <v>67.92</v>
      </c>
      <c r="D5891">
        <v>0</v>
      </c>
      <c r="E5891">
        <v>0</v>
      </c>
      <c r="F5891">
        <v>67.92</v>
      </c>
      <c r="G5891">
        <v>0</v>
      </c>
      <c r="H5891">
        <v>0</v>
      </c>
      <c r="I5891">
        <v>0</v>
      </c>
      <c r="J5891">
        <v>4.5</v>
      </c>
      <c r="K5891">
        <v>72.42</v>
      </c>
    </row>
    <row r="5892" spans="1:11" x14ac:dyDescent="0.45">
      <c r="A5892" t="s">
        <v>443754</v>
      </c>
      <c r="B5892">
        <v>6</v>
      </c>
      <c r="C5892">
        <v>279.7</v>
      </c>
      <c r="D5892">
        <v>-27.48</v>
      </c>
      <c r="E5892">
        <v>0</v>
      </c>
      <c r="F5892">
        <v>252.22</v>
      </c>
      <c r="G5892">
        <v>7.95</v>
      </c>
      <c r="H5892">
        <v>0</v>
      </c>
      <c r="I5892">
        <v>0</v>
      </c>
      <c r="J5892">
        <v>14</v>
      </c>
      <c r="K5892">
        <v>274.17</v>
      </c>
    </row>
    <row r="5893" spans="1:11" x14ac:dyDescent="0.45">
      <c r="A5893" t="s">
        <v>443755</v>
      </c>
      <c r="B5893">
        <v>1</v>
      </c>
      <c r="C5893">
        <v>39.950000000000003</v>
      </c>
      <c r="D5893">
        <v>0</v>
      </c>
      <c r="E5893">
        <v>0</v>
      </c>
      <c r="F5893">
        <v>39.950000000000003</v>
      </c>
      <c r="G5893">
        <v>7.95</v>
      </c>
      <c r="H5893">
        <v>0</v>
      </c>
      <c r="I5893">
        <v>0</v>
      </c>
      <c r="J5893">
        <v>2.4</v>
      </c>
      <c r="K5893">
        <v>50.3</v>
      </c>
    </row>
    <row r="5894" spans="1:11" x14ac:dyDescent="0.45">
      <c r="A5894" t="s">
        <v>133187</v>
      </c>
      <c r="B5894">
        <v>4</v>
      </c>
      <c r="C5894">
        <v>135.84</v>
      </c>
      <c r="D5894">
        <v>-13.58</v>
      </c>
      <c r="E5894">
        <v>0</v>
      </c>
      <c r="F5894">
        <v>122.26</v>
      </c>
      <c r="G5894">
        <v>0</v>
      </c>
      <c r="H5894">
        <v>0</v>
      </c>
      <c r="I5894">
        <v>0</v>
      </c>
      <c r="J5894">
        <v>7.63</v>
      </c>
      <c r="K5894">
        <v>129.88999999999999</v>
      </c>
    </row>
    <row r="5895" spans="1:11" x14ac:dyDescent="0.45">
      <c r="A5895" t="s">
        <v>429107</v>
      </c>
      <c r="B5895">
        <v>3</v>
      </c>
      <c r="C5895">
        <v>467.55</v>
      </c>
      <c r="D5895">
        <v>-155.09</v>
      </c>
      <c r="E5895">
        <v>0</v>
      </c>
      <c r="F5895">
        <v>312.45999999999998</v>
      </c>
      <c r="G5895">
        <v>7.95</v>
      </c>
      <c r="H5895">
        <v>0</v>
      </c>
      <c r="I5895">
        <v>0</v>
      </c>
      <c r="J5895">
        <v>27.35</v>
      </c>
      <c r="K5895">
        <v>347.76</v>
      </c>
    </row>
    <row r="5896" spans="1:11" x14ac:dyDescent="0.45">
      <c r="A5896" t="s">
        <v>34997</v>
      </c>
      <c r="B5896">
        <v>1</v>
      </c>
      <c r="C5896">
        <v>259</v>
      </c>
      <c r="D5896">
        <v>0</v>
      </c>
      <c r="E5896">
        <v>0</v>
      </c>
      <c r="F5896">
        <v>259</v>
      </c>
      <c r="G5896">
        <v>0</v>
      </c>
      <c r="H5896">
        <v>0</v>
      </c>
      <c r="I5896">
        <v>0</v>
      </c>
      <c r="J5896">
        <v>22.67</v>
      </c>
      <c r="K5896">
        <v>281.67</v>
      </c>
    </row>
    <row r="5897" spans="1:11" x14ac:dyDescent="0.45">
      <c r="A5897" t="s">
        <v>69706</v>
      </c>
      <c r="B5897">
        <v>3</v>
      </c>
      <c r="C5897">
        <v>1336.85</v>
      </c>
      <c r="D5897">
        <v>-420.99</v>
      </c>
      <c r="E5897">
        <v>0</v>
      </c>
      <c r="F5897">
        <v>915.86</v>
      </c>
      <c r="G5897">
        <v>0</v>
      </c>
      <c r="H5897">
        <v>0</v>
      </c>
      <c r="I5897">
        <v>0</v>
      </c>
      <c r="J5897">
        <v>0</v>
      </c>
      <c r="K5897">
        <v>915.86</v>
      </c>
    </row>
    <row r="5898" spans="1:11" x14ac:dyDescent="0.45">
      <c r="A5898" t="s">
        <v>435926</v>
      </c>
      <c r="B5898">
        <v>2</v>
      </c>
      <c r="C5898">
        <v>170.69</v>
      </c>
      <c r="D5898">
        <v>0</v>
      </c>
      <c r="E5898">
        <v>-132.47999999999999</v>
      </c>
      <c r="F5898">
        <v>38.21</v>
      </c>
      <c r="G5898">
        <v>0</v>
      </c>
      <c r="H5898">
        <v>0</v>
      </c>
      <c r="I5898">
        <v>0</v>
      </c>
      <c r="J5898">
        <v>0.86</v>
      </c>
      <c r="K5898">
        <v>39.07</v>
      </c>
    </row>
    <row r="5899" spans="1:11" x14ac:dyDescent="0.45">
      <c r="A5899" t="s">
        <v>416823</v>
      </c>
      <c r="B5899">
        <v>3</v>
      </c>
      <c r="C5899">
        <v>121.38</v>
      </c>
      <c r="D5899">
        <v>0</v>
      </c>
      <c r="E5899">
        <v>0</v>
      </c>
      <c r="F5899">
        <v>121.38</v>
      </c>
      <c r="G5899">
        <v>0</v>
      </c>
      <c r="H5899">
        <v>0</v>
      </c>
      <c r="I5899">
        <v>0</v>
      </c>
      <c r="J5899">
        <v>0</v>
      </c>
      <c r="K5899">
        <v>121.38</v>
      </c>
    </row>
    <row r="5900" spans="1:11" x14ac:dyDescent="0.45">
      <c r="A5900" t="s">
        <v>421839</v>
      </c>
      <c r="B5900">
        <v>4</v>
      </c>
      <c r="C5900">
        <v>383.88</v>
      </c>
      <c r="D5900">
        <v>0</v>
      </c>
      <c r="E5900">
        <v>0</v>
      </c>
      <c r="F5900">
        <v>383.88</v>
      </c>
      <c r="G5900">
        <v>0</v>
      </c>
      <c r="H5900">
        <v>0</v>
      </c>
      <c r="I5900">
        <v>0</v>
      </c>
      <c r="J5900">
        <v>0</v>
      </c>
      <c r="K5900">
        <v>383.88</v>
      </c>
    </row>
    <row r="5901" spans="1:11" x14ac:dyDescent="0.45">
      <c r="A5901" t="s">
        <v>431346</v>
      </c>
      <c r="B5901">
        <v>6</v>
      </c>
      <c r="C5901">
        <v>1317.71</v>
      </c>
      <c r="D5901">
        <v>-345.77</v>
      </c>
      <c r="E5901">
        <v>0</v>
      </c>
      <c r="F5901">
        <v>971.94</v>
      </c>
      <c r="G5901">
        <v>7.95</v>
      </c>
      <c r="H5901">
        <v>0</v>
      </c>
      <c r="I5901">
        <v>0</v>
      </c>
      <c r="J5901">
        <v>75.28</v>
      </c>
      <c r="K5901">
        <v>1055.17</v>
      </c>
    </row>
    <row r="5902" spans="1:11" x14ac:dyDescent="0.45">
      <c r="A5902" t="s">
        <v>409352</v>
      </c>
      <c r="B5902">
        <v>1</v>
      </c>
      <c r="C5902">
        <v>210.8</v>
      </c>
      <c r="D5902">
        <v>-58.65</v>
      </c>
      <c r="E5902">
        <v>0</v>
      </c>
      <c r="F5902">
        <v>152.15</v>
      </c>
      <c r="G5902">
        <v>0</v>
      </c>
      <c r="H5902">
        <v>0</v>
      </c>
      <c r="I5902">
        <v>0</v>
      </c>
      <c r="J5902">
        <v>0</v>
      </c>
      <c r="K5902">
        <v>152.15</v>
      </c>
    </row>
    <row r="5903" spans="1:11" x14ac:dyDescent="0.45">
      <c r="A5903" t="s">
        <v>336587</v>
      </c>
      <c r="B5903">
        <v>1</v>
      </c>
      <c r="C5903">
        <v>46.71</v>
      </c>
      <c r="D5903">
        <v>-10</v>
      </c>
      <c r="E5903">
        <v>0</v>
      </c>
      <c r="F5903">
        <v>36.71</v>
      </c>
      <c r="G5903">
        <v>0</v>
      </c>
      <c r="H5903">
        <v>0</v>
      </c>
      <c r="I5903">
        <v>0</v>
      </c>
      <c r="J5903">
        <v>0</v>
      </c>
      <c r="K5903">
        <v>36.71</v>
      </c>
    </row>
    <row r="5904" spans="1:11" x14ac:dyDescent="0.45">
      <c r="A5904" t="s">
        <v>443756</v>
      </c>
      <c r="B5904">
        <v>1</v>
      </c>
      <c r="C5904">
        <v>53.8</v>
      </c>
      <c r="D5904">
        <v>0</v>
      </c>
      <c r="E5904">
        <v>0</v>
      </c>
      <c r="F5904">
        <v>53.8</v>
      </c>
      <c r="G5904">
        <v>0</v>
      </c>
      <c r="H5904">
        <v>0</v>
      </c>
      <c r="I5904">
        <v>0</v>
      </c>
      <c r="J5904">
        <v>0</v>
      </c>
      <c r="K5904">
        <v>53.8</v>
      </c>
    </row>
    <row r="5905" spans="1:11" x14ac:dyDescent="0.45">
      <c r="A5905" t="s">
        <v>430424</v>
      </c>
      <c r="B5905">
        <v>1</v>
      </c>
      <c r="C5905">
        <v>254.76</v>
      </c>
      <c r="D5905">
        <v>-66.23</v>
      </c>
      <c r="E5905">
        <v>0</v>
      </c>
      <c r="F5905">
        <v>188.53</v>
      </c>
      <c r="G5905">
        <v>0</v>
      </c>
      <c r="H5905">
        <v>0</v>
      </c>
      <c r="I5905">
        <v>0</v>
      </c>
      <c r="J5905">
        <v>1.89</v>
      </c>
      <c r="K5905">
        <v>190.42</v>
      </c>
    </row>
    <row r="5906" spans="1:11" x14ac:dyDescent="0.45">
      <c r="A5906" t="s">
        <v>69700</v>
      </c>
      <c r="B5906">
        <v>21</v>
      </c>
      <c r="C5906">
        <v>1969.95</v>
      </c>
      <c r="D5906">
        <v>-230.37</v>
      </c>
      <c r="E5906">
        <v>0</v>
      </c>
      <c r="F5906">
        <v>1739.58</v>
      </c>
      <c r="G5906">
        <v>63.6</v>
      </c>
      <c r="H5906">
        <v>0</v>
      </c>
      <c r="I5906">
        <v>0</v>
      </c>
      <c r="J5906">
        <v>178.36</v>
      </c>
      <c r="K5906">
        <v>1981.54</v>
      </c>
    </row>
    <row r="5907" spans="1:11" x14ac:dyDescent="0.45">
      <c r="A5907" t="s">
        <v>422788</v>
      </c>
      <c r="B5907">
        <v>8</v>
      </c>
      <c r="C5907">
        <v>487.53</v>
      </c>
      <c r="D5907">
        <v>-65</v>
      </c>
      <c r="E5907">
        <v>0</v>
      </c>
      <c r="F5907">
        <v>422.53</v>
      </c>
      <c r="G5907">
        <v>0</v>
      </c>
      <c r="H5907">
        <v>0</v>
      </c>
      <c r="I5907">
        <v>0</v>
      </c>
      <c r="J5907">
        <v>23.21</v>
      </c>
      <c r="K5907">
        <v>445.74</v>
      </c>
    </row>
    <row r="5908" spans="1:11" x14ac:dyDescent="0.45">
      <c r="A5908" t="s">
        <v>427994</v>
      </c>
      <c r="B5908">
        <v>5</v>
      </c>
      <c r="C5908">
        <v>233.55</v>
      </c>
      <c r="D5908">
        <v>0</v>
      </c>
      <c r="E5908">
        <v>0</v>
      </c>
      <c r="F5908">
        <v>233.55</v>
      </c>
      <c r="G5908">
        <v>0</v>
      </c>
      <c r="H5908">
        <v>0</v>
      </c>
      <c r="I5908">
        <v>0</v>
      </c>
      <c r="J5908">
        <v>18.100000000000001</v>
      </c>
      <c r="K5908">
        <v>251.65</v>
      </c>
    </row>
    <row r="5909" spans="1:11" x14ac:dyDescent="0.45">
      <c r="A5909" t="s">
        <v>414039</v>
      </c>
      <c r="B5909">
        <v>2</v>
      </c>
      <c r="C5909">
        <v>187.85</v>
      </c>
      <c r="D5909">
        <v>-43.22</v>
      </c>
      <c r="E5909">
        <v>0</v>
      </c>
      <c r="F5909">
        <v>144.63</v>
      </c>
      <c r="G5909">
        <v>7.95</v>
      </c>
      <c r="H5909">
        <v>0</v>
      </c>
      <c r="I5909">
        <v>0</v>
      </c>
      <c r="J5909">
        <v>9.0399999999999991</v>
      </c>
      <c r="K5909">
        <v>161.62</v>
      </c>
    </row>
    <row r="5910" spans="1:11" x14ac:dyDescent="0.45">
      <c r="A5910" t="s">
        <v>235788</v>
      </c>
      <c r="B5910">
        <v>5</v>
      </c>
      <c r="C5910">
        <v>233.55</v>
      </c>
      <c r="D5910">
        <v>0</v>
      </c>
      <c r="E5910">
        <v>0</v>
      </c>
      <c r="F5910">
        <v>233.55</v>
      </c>
      <c r="G5910">
        <v>0</v>
      </c>
      <c r="H5910">
        <v>0</v>
      </c>
      <c r="I5910">
        <v>0</v>
      </c>
      <c r="J5910">
        <v>0</v>
      </c>
      <c r="K5910">
        <v>233.55</v>
      </c>
    </row>
    <row r="5911" spans="1:11" x14ac:dyDescent="0.45">
      <c r="A5911" t="s">
        <v>437422</v>
      </c>
      <c r="B5911">
        <v>1</v>
      </c>
      <c r="C5911">
        <v>118.11</v>
      </c>
      <c r="D5911">
        <v>0</v>
      </c>
      <c r="E5911">
        <v>0</v>
      </c>
      <c r="F5911">
        <v>118.11</v>
      </c>
      <c r="G5911">
        <v>0</v>
      </c>
      <c r="H5911">
        <v>0</v>
      </c>
      <c r="I5911">
        <v>0</v>
      </c>
      <c r="J5911">
        <v>1.8</v>
      </c>
      <c r="K5911">
        <v>119.91</v>
      </c>
    </row>
    <row r="5912" spans="1:11" x14ac:dyDescent="0.45">
      <c r="A5912" t="s">
        <v>402745</v>
      </c>
      <c r="B5912">
        <v>1</v>
      </c>
      <c r="C5912">
        <v>155.85</v>
      </c>
      <c r="D5912">
        <v>-38.96</v>
      </c>
      <c r="E5912">
        <v>0</v>
      </c>
      <c r="F5912">
        <v>116.89</v>
      </c>
      <c r="G5912">
        <v>0</v>
      </c>
      <c r="H5912">
        <v>0</v>
      </c>
      <c r="I5912">
        <v>0</v>
      </c>
      <c r="J5912">
        <v>0</v>
      </c>
      <c r="K5912">
        <v>116.89</v>
      </c>
    </row>
    <row r="5913" spans="1:11" x14ac:dyDescent="0.45">
      <c r="A5913" t="s">
        <v>443757</v>
      </c>
      <c r="B5913">
        <v>2</v>
      </c>
      <c r="C5913">
        <v>150.80000000000001</v>
      </c>
      <c r="D5913">
        <v>0</v>
      </c>
      <c r="E5913">
        <v>0</v>
      </c>
      <c r="F5913">
        <v>150.80000000000001</v>
      </c>
      <c r="G5913">
        <v>7.95</v>
      </c>
      <c r="H5913">
        <v>0</v>
      </c>
      <c r="I5913">
        <v>0</v>
      </c>
      <c r="J5913">
        <v>12.63</v>
      </c>
      <c r="K5913">
        <v>171.38</v>
      </c>
    </row>
    <row r="5914" spans="1:11" x14ac:dyDescent="0.45">
      <c r="A5914" t="s">
        <v>70609</v>
      </c>
      <c r="B5914">
        <v>1</v>
      </c>
      <c r="C5914">
        <v>46.71</v>
      </c>
      <c r="D5914">
        <v>0</v>
      </c>
      <c r="E5914">
        <v>-46.71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</row>
    <row r="5915" spans="1:11" x14ac:dyDescent="0.45">
      <c r="A5915" t="s">
        <v>234598</v>
      </c>
      <c r="B5915">
        <v>3</v>
      </c>
      <c r="C5915">
        <v>397.44</v>
      </c>
      <c r="D5915">
        <v>0</v>
      </c>
      <c r="E5915">
        <v>0</v>
      </c>
      <c r="F5915">
        <v>397.44</v>
      </c>
      <c r="G5915">
        <v>0</v>
      </c>
      <c r="H5915">
        <v>0</v>
      </c>
      <c r="I5915">
        <v>0</v>
      </c>
      <c r="J5915">
        <v>27.81</v>
      </c>
      <c r="K5915">
        <v>425.25</v>
      </c>
    </row>
    <row r="5916" spans="1:11" x14ac:dyDescent="0.45">
      <c r="A5916" t="s">
        <v>427661</v>
      </c>
      <c r="B5916">
        <v>1</v>
      </c>
      <c r="C5916">
        <v>154.85</v>
      </c>
      <c r="D5916">
        <v>-27.45</v>
      </c>
      <c r="E5916">
        <v>0</v>
      </c>
      <c r="F5916">
        <v>127.4</v>
      </c>
      <c r="G5916">
        <v>14.95</v>
      </c>
      <c r="H5916">
        <v>0</v>
      </c>
      <c r="I5916">
        <v>0</v>
      </c>
      <c r="J5916">
        <v>0</v>
      </c>
      <c r="K5916">
        <v>142.35</v>
      </c>
    </row>
    <row r="5917" spans="1:11" x14ac:dyDescent="0.45">
      <c r="A5917" t="s">
        <v>45563</v>
      </c>
      <c r="B5917">
        <v>3</v>
      </c>
      <c r="C5917">
        <v>101.88</v>
      </c>
      <c r="D5917">
        <v>0</v>
      </c>
      <c r="E5917">
        <v>0</v>
      </c>
      <c r="F5917">
        <v>101.88</v>
      </c>
      <c r="G5917">
        <v>0</v>
      </c>
      <c r="H5917">
        <v>0</v>
      </c>
      <c r="I5917">
        <v>0</v>
      </c>
      <c r="J5917">
        <v>0</v>
      </c>
      <c r="K5917">
        <v>101.88</v>
      </c>
    </row>
    <row r="5918" spans="1:11" x14ac:dyDescent="0.45">
      <c r="A5918" t="s">
        <v>54116</v>
      </c>
      <c r="B5918">
        <v>1</v>
      </c>
      <c r="C5918">
        <v>33.96</v>
      </c>
      <c r="D5918">
        <v>0</v>
      </c>
      <c r="E5918">
        <v>-33.96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</row>
    <row r="5919" spans="1:11" x14ac:dyDescent="0.45">
      <c r="A5919" t="s">
        <v>112549</v>
      </c>
      <c r="B5919">
        <v>1</v>
      </c>
      <c r="C5919">
        <v>110.85</v>
      </c>
      <c r="D5919">
        <v>-70.95</v>
      </c>
      <c r="E5919">
        <v>0</v>
      </c>
      <c r="F5919">
        <v>39.9</v>
      </c>
      <c r="G5919">
        <v>7.95</v>
      </c>
      <c r="H5919">
        <v>0</v>
      </c>
      <c r="I5919">
        <v>0</v>
      </c>
      <c r="J5919">
        <v>0</v>
      </c>
      <c r="K5919">
        <v>47.85</v>
      </c>
    </row>
    <row r="5920" spans="1:11" x14ac:dyDescent="0.45">
      <c r="A5920" t="s">
        <v>443758</v>
      </c>
      <c r="B5920">
        <v>2</v>
      </c>
      <c r="C5920">
        <v>73.91</v>
      </c>
      <c r="D5920">
        <v>-10</v>
      </c>
      <c r="E5920">
        <v>0</v>
      </c>
      <c r="F5920">
        <v>63.91</v>
      </c>
      <c r="G5920">
        <v>7.95</v>
      </c>
      <c r="H5920">
        <v>0</v>
      </c>
      <c r="I5920">
        <v>0</v>
      </c>
      <c r="J5920">
        <v>0</v>
      </c>
      <c r="K5920">
        <v>71.86</v>
      </c>
    </row>
    <row r="5921" spans="1:11" x14ac:dyDescent="0.45">
      <c r="A5921" t="s">
        <v>443759</v>
      </c>
      <c r="B5921">
        <v>3</v>
      </c>
      <c r="C5921">
        <v>306.19</v>
      </c>
      <c r="D5921">
        <v>-32.479999999999997</v>
      </c>
      <c r="E5921">
        <v>0</v>
      </c>
      <c r="F5921">
        <v>273.70999999999998</v>
      </c>
      <c r="G5921">
        <v>7.95</v>
      </c>
      <c r="H5921">
        <v>0</v>
      </c>
      <c r="I5921">
        <v>0</v>
      </c>
      <c r="J5921">
        <v>23.95</v>
      </c>
      <c r="K5921">
        <v>305.61</v>
      </c>
    </row>
    <row r="5922" spans="1:11" x14ac:dyDescent="0.45">
      <c r="A5922" t="s">
        <v>396568</v>
      </c>
      <c r="B5922">
        <v>3</v>
      </c>
      <c r="C5922">
        <v>707.74</v>
      </c>
      <c r="D5922">
        <v>-88.05</v>
      </c>
      <c r="E5922">
        <v>-298.92</v>
      </c>
      <c r="F5922">
        <v>320.77</v>
      </c>
      <c r="G5922">
        <v>0</v>
      </c>
      <c r="H5922">
        <v>0</v>
      </c>
      <c r="I5922">
        <v>0</v>
      </c>
      <c r="J5922">
        <v>8.61</v>
      </c>
      <c r="K5922">
        <v>329.38</v>
      </c>
    </row>
    <row r="5923" spans="1:11" x14ac:dyDescent="0.45">
      <c r="A5923" t="s">
        <v>32347</v>
      </c>
      <c r="B5923">
        <v>6</v>
      </c>
      <c r="C5923">
        <v>498.63</v>
      </c>
      <c r="D5923">
        <v>-58.16</v>
      </c>
      <c r="E5923">
        <v>0</v>
      </c>
      <c r="F5923">
        <v>440.47</v>
      </c>
      <c r="G5923">
        <v>7.95</v>
      </c>
      <c r="H5923">
        <v>0</v>
      </c>
      <c r="I5923">
        <v>0</v>
      </c>
      <c r="J5923">
        <v>41.25</v>
      </c>
      <c r="K5923">
        <v>489.67</v>
      </c>
    </row>
    <row r="5924" spans="1:11" x14ac:dyDescent="0.45">
      <c r="A5924" t="s">
        <v>443760</v>
      </c>
      <c r="B5924">
        <v>1</v>
      </c>
      <c r="C5924">
        <v>110.85</v>
      </c>
      <c r="D5924">
        <v>-27.71</v>
      </c>
      <c r="E5924">
        <v>0</v>
      </c>
      <c r="F5924">
        <v>83.14</v>
      </c>
      <c r="G5924">
        <v>7.95</v>
      </c>
      <c r="H5924">
        <v>0</v>
      </c>
      <c r="I5924">
        <v>0</v>
      </c>
      <c r="J5924">
        <v>6.74</v>
      </c>
      <c r="K5924">
        <v>97.83</v>
      </c>
    </row>
    <row r="5925" spans="1:11" x14ac:dyDescent="0.45">
      <c r="A5925" t="s">
        <v>57758</v>
      </c>
      <c r="B5925">
        <v>7</v>
      </c>
      <c r="C5925">
        <v>237.72</v>
      </c>
      <c r="D5925">
        <v>0</v>
      </c>
      <c r="E5925">
        <v>0</v>
      </c>
      <c r="F5925">
        <v>237.72</v>
      </c>
      <c r="G5925">
        <v>0</v>
      </c>
      <c r="H5925">
        <v>0</v>
      </c>
      <c r="I5925">
        <v>0</v>
      </c>
      <c r="J5925">
        <v>7.14</v>
      </c>
      <c r="K5925">
        <v>244.86</v>
      </c>
    </row>
    <row r="5926" spans="1:11" x14ac:dyDescent="0.45">
      <c r="A5926" t="s">
        <v>432220</v>
      </c>
      <c r="B5926">
        <v>3</v>
      </c>
      <c r="C5926">
        <v>282.69</v>
      </c>
      <c r="D5926">
        <v>0</v>
      </c>
      <c r="E5926">
        <v>0</v>
      </c>
      <c r="F5926">
        <v>282.69</v>
      </c>
      <c r="G5926">
        <v>0</v>
      </c>
      <c r="H5926">
        <v>0</v>
      </c>
      <c r="I5926">
        <v>0</v>
      </c>
      <c r="J5926">
        <v>0</v>
      </c>
      <c r="K5926">
        <v>282.69</v>
      </c>
    </row>
    <row r="5927" spans="1:11" x14ac:dyDescent="0.45">
      <c r="A5927" t="s">
        <v>434307</v>
      </c>
      <c r="B5927">
        <v>9</v>
      </c>
      <c r="C5927">
        <v>420.39</v>
      </c>
      <c r="D5927">
        <v>0</v>
      </c>
      <c r="E5927">
        <v>0</v>
      </c>
      <c r="F5927">
        <v>420.39</v>
      </c>
      <c r="G5927">
        <v>0</v>
      </c>
      <c r="H5927">
        <v>0</v>
      </c>
      <c r="I5927">
        <v>0</v>
      </c>
      <c r="J5927">
        <v>0</v>
      </c>
      <c r="K5927">
        <v>420.39</v>
      </c>
    </row>
    <row r="5928" spans="1:11" x14ac:dyDescent="0.45">
      <c r="A5928" t="s">
        <v>427577</v>
      </c>
      <c r="B5928">
        <v>1</v>
      </c>
      <c r="C5928">
        <v>215.7</v>
      </c>
      <c r="D5928">
        <v>0</v>
      </c>
      <c r="E5928">
        <v>0</v>
      </c>
      <c r="F5928">
        <v>215.7</v>
      </c>
      <c r="G5928">
        <v>0</v>
      </c>
      <c r="H5928">
        <v>0</v>
      </c>
      <c r="I5928">
        <v>0</v>
      </c>
      <c r="J5928">
        <v>0</v>
      </c>
      <c r="K5928">
        <v>215.7</v>
      </c>
    </row>
    <row r="5929" spans="1:11" x14ac:dyDescent="0.45">
      <c r="A5929" t="s">
        <v>443761</v>
      </c>
      <c r="B5929">
        <v>1</v>
      </c>
      <c r="C5929">
        <v>75.900000000000006</v>
      </c>
      <c r="D5929">
        <v>0</v>
      </c>
      <c r="E5929">
        <v>0</v>
      </c>
      <c r="F5929">
        <v>75.900000000000006</v>
      </c>
      <c r="G5929">
        <v>14.95</v>
      </c>
      <c r="H5929">
        <v>0</v>
      </c>
      <c r="I5929">
        <v>0</v>
      </c>
      <c r="J5929">
        <v>0</v>
      </c>
      <c r="K5929">
        <v>90.85</v>
      </c>
    </row>
    <row r="5930" spans="1:11" x14ac:dyDescent="0.45">
      <c r="A5930" t="s">
        <v>443762</v>
      </c>
      <c r="B5930">
        <v>2</v>
      </c>
      <c r="C5930">
        <v>515.4</v>
      </c>
      <c r="D5930">
        <v>-119.88</v>
      </c>
      <c r="E5930">
        <v>-53.93</v>
      </c>
      <c r="F5930">
        <v>341.59</v>
      </c>
      <c r="G5930">
        <v>14.95</v>
      </c>
      <c r="H5930">
        <v>0</v>
      </c>
      <c r="I5930">
        <v>0</v>
      </c>
      <c r="J5930">
        <v>0</v>
      </c>
      <c r="K5930">
        <v>356.54</v>
      </c>
    </row>
    <row r="5931" spans="1:11" x14ac:dyDescent="0.45">
      <c r="A5931" t="s">
        <v>443763</v>
      </c>
      <c r="B5931">
        <v>2</v>
      </c>
      <c r="C5931">
        <v>93.42</v>
      </c>
      <c r="D5931">
        <v>0</v>
      </c>
      <c r="E5931">
        <v>0</v>
      </c>
      <c r="F5931">
        <v>93.42</v>
      </c>
      <c r="G5931">
        <v>0</v>
      </c>
      <c r="H5931">
        <v>0</v>
      </c>
      <c r="I5931">
        <v>0</v>
      </c>
      <c r="J5931">
        <v>0</v>
      </c>
      <c r="K5931">
        <v>93.42</v>
      </c>
    </row>
    <row r="5932" spans="1:11" x14ac:dyDescent="0.45">
      <c r="A5932" t="s">
        <v>443764</v>
      </c>
      <c r="B5932">
        <v>1</v>
      </c>
      <c r="C5932">
        <v>59.46</v>
      </c>
      <c r="D5932">
        <v>-14.86</v>
      </c>
      <c r="E5932">
        <v>0</v>
      </c>
      <c r="F5932">
        <v>44.6</v>
      </c>
      <c r="G5932">
        <v>0</v>
      </c>
      <c r="H5932">
        <v>0</v>
      </c>
      <c r="I5932">
        <v>0</v>
      </c>
      <c r="J5932">
        <v>1.34</v>
      </c>
      <c r="K5932">
        <v>45.94</v>
      </c>
    </row>
    <row r="5933" spans="1:11" x14ac:dyDescent="0.45">
      <c r="A5933" t="s">
        <v>155854</v>
      </c>
      <c r="B5933">
        <v>1</v>
      </c>
      <c r="C5933">
        <v>46.71</v>
      </c>
      <c r="D5933">
        <v>-10</v>
      </c>
      <c r="E5933">
        <v>0</v>
      </c>
      <c r="F5933">
        <v>36.71</v>
      </c>
      <c r="G5933">
        <v>0</v>
      </c>
      <c r="H5933">
        <v>0</v>
      </c>
      <c r="I5933">
        <v>0</v>
      </c>
      <c r="J5933">
        <v>0</v>
      </c>
      <c r="K5933">
        <v>36.71</v>
      </c>
    </row>
    <row r="5934" spans="1:11" x14ac:dyDescent="0.45">
      <c r="A5934" t="s">
        <v>443765</v>
      </c>
      <c r="B5934">
        <v>2</v>
      </c>
      <c r="C5934">
        <v>150.80000000000001</v>
      </c>
      <c r="D5934">
        <v>0</v>
      </c>
      <c r="E5934">
        <v>0</v>
      </c>
      <c r="F5934">
        <v>150.80000000000001</v>
      </c>
      <c r="G5934">
        <v>7.95</v>
      </c>
      <c r="H5934">
        <v>0</v>
      </c>
      <c r="I5934">
        <v>0</v>
      </c>
      <c r="J5934">
        <v>0</v>
      </c>
      <c r="K5934">
        <v>158.75</v>
      </c>
    </row>
    <row r="5935" spans="1:11" x14ac:dyDescent="0.45">
      <c r="A5935" t="s">
        <v>443766</v>
      </c>
      <c r="B5935">
        <v>1</v>
      </c>
      <c r="C5935">
        <v>114.9</v>
      </c>
      <c r="D5935">
        <v>-10</v>
      </c>
      <c r="E5935">
        <v>0</v>
      </c>
      <c r="F5935">
        <v>104.9</v>
      </c>
      <c r="G5935">
        <v>0</v>
      </c>
      <c r="H5935">
        <v>0</v>
      </c>
      <c r="I5935">
        <v>0</v>
      </c>
      <c r="J5935">
        <v>3.32</v>
      </c>
      <c r="K5935">
        <v>108.22</v>
      </c>
    </row>
    <row r="5936" spans="1:11" x14ac:dyDescent="0.45">
      <c r="A5936" t="s">
        <v>443767</v>
      </c>
      <c r="B5936">
        <v>1</v>
      </c>
      <c r="C5936">
        <v>155.85</v>
      </c>
      <c r="D5936">
        <v>0</v>
      </c>
      <c r="E5936">
        <v>0</v>
      </c>
      <c r="F5936">
        <v>155.85</v>
      </c>
      <c r="G5936">
        <v>0</v>
      </c>
      <c r="H5936">
        <v>0</v>
      </c>
      <c r="I5936">
        <v>0</v>
      </c>
      <c r="J5936">
        <v>0</v>
      </c>
      <c r="K5936">
        <v>155.85</v>
      </c>
    </row>
    <row r="5937" spans="1:11" x14ac:dyDescent="0.45">
      <c r="A5937" t="s">
        <v>443768</v>
      </c>
      <c r="B5937">
        <v>1</v>
      </c>
      <c r="C5937">
        <v>155.85</v>
      </c>
      <c r="D5937">
        <v>0</v>
      </c>
      <c r="E5937">
        <v>0</v>
      </c>
      <c r="F5937">
        <v>155.85</v>
      </c>
      <c r="G5937">
        <v>0</v>
      </c>
      <c r="H5937">
        <v>0</v>
      </c>
      <c r="I5937">
        <v>0</v>
      </c>
      <c r="J5937">
        <v>0</v>
      </c>
      <c r="K5937">
        <v>155.85</v>
      </c>
    </row>
    <row r="5938" spans="1:11" x14ac:dyDescent="0.45">
      <c r="A5938" t="s">
        <v>125586</v>
      </c>
      <c r="B5938">
        <v>3</v>
      </c>
      <c r="C5938">
        <v>358.8</v>
      </c>
      <c r="D5938">
        <v>-46.75</v>
      </c>
      <c r="E5938">
        <v>0</v>
      </c>
      <c r="F5938">
        <v>312.05</v>
      </c>
      <c r="G5938">
        <v>0</v>
      </c>
      <c r="H5938">
        <v>0</v>
      </c>
      <c r="I5938">
        <v>0</v>
      </c>
      <c r="J5938">
        <v>17.68</v>
      </c>
      <c r="K5938">
        <v>329.73</v>
      </c>
    </row>
    <row r="5939" spans="1:11" x14ac:dyDescent="0.45">
      <c r="A5939" t="s">
        <v>367032</v>
      </c>
      <c r="B5939">
        <v>2</v>
      </c>
      <c r="C5939">
        <v>188.46</v>
      </c>
      <c r="D5939">
        <v>0</v>
      </c>
      <c r="E5939">
        <v>0</v>
      </c>
      <c r="F5939">
        <v>188.46</v>
      </c>
      <c r="G5939">
        <v>0</v>
      </c>
      <c r="H5939">
        <v>0</v>
      </c>
      <c r="I5939">
        <v>0</v>
      </c>
      <c r="J5939">
        <v>0</v>
      </c>
      <c r="K5939">
        <v>188.46</v>
      </c>
    </row>
    <row r="5940" spans="1:11" x14ac:dyDescent="0.45">
      <c r="A5940" t="s">
        <v>443769</v>
      </c>
      <c r="B5940">
        <v>1</v>
      </c>
      <c r="C5940">
        <v>155.85</v>
      </c>
      <c r="D5940">
        <v>0</v>
      </c>
      <c r="E5940">
        <v>0</v>
      </c>
      <c r="F5940">
        <v>155.85</v>
      </c>
      <c r="G5940">
        <v>0</v>
      </c>
      <c r="H5940">
        <v>0</v>
      </c>
      <c r="I5940">
        <v>0</v>
      </c>
      <c r="J5940">
        <v>0</v>
      </c>
      <c r="K5940">
        <v>155.85</v>
      </c>
    </row>
    <row r="5941" spans="1:11" x14ac:dyDescent="0.45">
      <c r="A5941" t="s">
        <v>435403</v>
      </c>
      <c r="B5941">
        <v>1</v>
      </c>
      <c r="C5941">
        <v>96.78</v>
      </c>
      <c r="D5941">
        <v>0</v>
      </c>
      <c r="E5941">
        <v>0</v>
      </c>
      <c r="F5941">
        <v>96.78</v>
      </c>
      <c r="G5941">
        <v>0</v>
      </c>
      <c r="H5941">
        <v>0</v>
      </c>
      <c r="I5941">
        <v>0</v>
      </c>
      <c r="J5941">
        <v>7.98</v>
      </c>
      <c r="K5941">
        <v>104.76</v>
      </c>
    </row>
    <row r="5942" spans="1:11" x14ac:dyDescent="0.45">
      <c r="A5942" t="s">
        <v>419073</v>
      </c>
      <c r="B5942">
        <v>8</v>
      </c>
      <c r="C5942">
        <v>373.68</v>
      </c>
      <c r="D5942">
        <v>0</v>
      </c>
      <c r="E5942">
        <v>0</v>
      </c>
      <c r="F5942">
        <v>373.68</v>
      </c>
      <c r="G5942">
        <v>0</v>
      </c>
      <c r="H5942">
        <v>0</v>
      </c>
      <c r="I5942">
        <v>0</v>
      </c>
      <c r="J5942">
        <v>0</v>
      </c>
      <c r="K5942">
        <v>373.68</v>
      </c>
    </row>
    <row r="5943" spans="1:11" x14ac:dyDescent="0.45">
      <c r="A5943" t="s">
        <v>424149</v>
      </c>
      <c r="B5943">
        <v>2</v>
      </c>
      <c r="C5943">
        <v>528.5</v>
      </c>
      <c r="D5943">
        <v>-132.12</v>
      </c>
      <c r="E5943">
        <v>0</v>
      </c>
      <c r="F5943">
        <v>396.38</v>
      </c>
      <c r="G5943">
        <v>0</v>
      </c>
      <c r="H5943">
        <v>0</v>
      </c>
      <c r="I5943">
        <v>0</v>
      </c>
      <c r="J5943">
        <v>0</v>
      </c>
      <c r="K5943">
        <v>396.38</v>
      </c>
    </row>
    <row r="5944" spans="1:11" x14ac:dyDescent="0.45">
      <c r="A5944" t="s">
        <v>438889</v>
      </c>
      <c r="B5944">
        <v>1</v>
      </c>
      <c r="C5944">
        <v>319.60000000000002</v>
      </c>
      <c r="D5944">
        <v>-60.78</v>
      </c>
      <c r="E5944">
        <v>0</v>
      </c>
      <c r="F5944">
        <v>258.82</v>
      </c>
      <c r="G5944">
        <v>0</v>
      </c>
      <c r="H5944">
        <v>0</v>
      </c>
      <c r="I5944">
        <v>0</v>
      </c>
      <c r="J5944">
        <v>25.56</v>
      </c>
      <c r="K5944">
        <v>284.38</v>
      </c>
    </row>
    <row r="5945" spans="1:11" x14ac:dyDescent="0.45">
      <c r="A5945" t="s">
        <v>443770</v>
      </c>
      <c r="B5945">
        <v>1</v>
      </c>
      <c r="C5945">
        <v>113.85</v>
      </c>
      <c r="D5945">
        <v>0</v>
      </c>
      <c r="E5945">
        <v>0</v>
      </c>
      <c r="F5945">
        <v>113.85</v>
      </c>
      <c r="G5945">
        <v>14.95</v>
      </c>
      <c r="H5945">
        <v>0</v>
      </c>
      <c r="I5945">
        <v>0</v>
      </c>
      <c r="J5945">
        <v>0</v>
      </c>
      <c r="K5945">
        <v>128.80000000000001</v>
      </c>
    </row>
    <row r="5946" spans="1:11" x14ac:dyDescent="0.45">
      <c r="A5946" t="s">
        <v>427191</v>
      </c>
      <c r="B5946">
        <v>1</v>
      </c>
      <c r="C5946">
        <v>338.17</v>
      </c>
      <c r="D5946">
        <v>-137.41</v>
      </c>
      <c r="E5946">
        <v>0</v>
      </c>
      <c r="F5946">
        <v>200.76</v>
      </c>
      <c r="G5946">
        <v>0</v>
      </c>
      <c r="H5946">
        <v>0</v>
      </c>
      <c r="I5946">
        <v>0</v>
      </c>
      <c r="J5946">
        <v>0</v>
      </c>
      <c r="K5946">
        <v>200.76</v>
      </c>
    </row>
    <row r="5947" spans="1:11" x14ac:dyDescent="0.45">
      <c r="A5947" t="s">
        <v>68066</v>
      </c>
      <c r="B5947">
        <v>6</v>
      </c>
      <c r="C5947">
        <v>414.73</v>
      </c>
      <c r="D5947">
        <v>-65.180000000000007</v>
      </c>
      <c r="E5947">
        <v>0</v>
      </c>
      <c r="F5947">
        <v>349.55</v>
      </c>
      <c r="G5947">
        <v>7.95</v>
      </c>
      <c r="H5947">
        <v>0</v>
      </c>
      <c r="I5947">
        <v>0</v>
      </c>
      <c r="J5947">
        <v>34.07</v>
      </c>
      <c r="K5947">
        <v>391.57</v>
      </c>
    </row>
    <row r="5948" spans="1:11" x14ac:dyDescent="0.45">
      <c r="A5948" t="s">
        <v>101630</v>
      </c>
      <c r="B5948">
        <v>2</v>
      </c>
      <c r="C5948">
        <v>353.11</v>
      </c>
      <c r="D5948">
        <v>-10</v>
      </c>
      <c r="E5948">
        <v>-96.22</v>
      </c>
      <c r="F5948">
        <v>246.89</v>
      </c>
      <c r="G5948">
        <v>0</v>
      </c>
      <c r="H5948">
        <v>0</v>
      </c>
      <c r="I5948">
        <v>0</v>
      </c>
      <c r="J5948">
        <v>21.48</v>
      </c>
      <c r="K5948">
        <v>268.37</v>
      </c>
    </row>
    <row r="5949" spans="1:11" x14ac:dyDescent="0.45">
      <c r="A5949" t="s">
        <v>221988</v>
      </c>
      <c r="B5949">
        <v>3</v>
      </c>
      <c r="C5949">
        <v>282.69</v>
      </c>
      <c r="D5949">
        <v>0</v>
      </c>
      <c r="E5949">
        <v>0</v>
      </c>
      <c r="F5949">
        <v>282.69</v>
      </c>
      <c r="G5949">
        <v>0</v>
      </c>
      <c r="H5949">
        <v>0</v>
      </c>
      <c r="I5949">
        <v>0</v>
      </c>
      <c r="J5949">
        <v>20.49</v>
      </c>
      <c r="K5949">
        <v>303.18</v>
      </c>
    </row>
    <row r="5950" spans="1:11" x14ac:dyDescent="0.45">
      <c r="A5950" t="s">
        <v>197989</v>
      </c>
      <c r="B5950">
        <v>6</v>
      </c>
      <c r="C5950">
        <v>1091.82</v>
      </c>
      <c r="D5950">
        <v>-326.39</v>
      </c>
      <c r="E5950">
        <v>0</v>
      </c>
      <c r="F5950">
        <v>765.43</v>
      </c>
      <c r="G5950">
        <v>0</v>
      </c>
      <c r="H5950">
        <v>0</v>
      </c>
      <c r="I5950">
        <v>0</v>
      </c>
      <c r="J5950">
        <v>53.58</v>
      </c>
      <c r="K5950">
        <v>819.01</v>
      </c>
    </row>
    <row r="5951" spans="1:11" x14ac:dyDescent="0.45">
      <c r="A5951" t="s">
        <v>402605</v>
      </c>
      <c r="B5951">
        <v>4</v>
      </c>
      <c r="C5951">
        <v>186.84</v>
      </c>
      <c r="D5951">
        <v>0</v>
      </c>
      <c r="E5951">
        <v>0</v>
      </c>
      <c r="F5951">
        <v>186.84</v>
      </c>
      <c r="G5951">
        <v>0</v>
      </c>
      <c r="H5951">
        <v>0</v>
      </c>
      <c r="I5951">
        <v>0</v>
      </c>
      <c r="J5951">
        <v>0</v>
      </c>
      <c r="K5951">
        <v>186.84</v>
      </c>
    </row>
    <row r="5952" spans="1:11" x14ac:dyDescent="0.45">
      <c r="A5952" t="s">
        <v>417230</v>
      </c>
      <c r="B5952">
        <v>1</v>
      </c>
      <c r="C5952">
        <v>62.47</v>
      </c>
      <c r="D5952">
        <v>0</v>
      </c>
      <c r="E5952">
        <v>0</v>
      </c>
      <c r="F5952">
        <v>62.47</v>
      </c>
      <c r="G5952">
        <v>7.95</v>
      </c>
      <c r="H5952">
        <v>0</v>
      </c>
      <c r="I5952">
        <v>0</v>
      </c>
      <c r="J5952">
        <v>0</v>
      </c>
      <c r="K5952">
        <v>70.42</v>
      </c>
    </row>
    <row r="5953" spans="1:11" x14ac:dyDescent="0.45">
      <c r="A5953" t="s">
        <v>424834</v>
      </c>
      <c r="B5953">
        <v>3</v>
      </c>
      <c r="C5953">
        <v>519.66</v>
      </c>
      <c r="D5953">
        <v>0</v>
      </c>
      <c r="E5953">
        <v>0</v>
      </c>
      <c r="F5953">
        <v>519.66</v>
      </c>
      <c r="G5953">
        <v>0</v>
      </c>
      <c r="H5953">
        <v>0</v>
      </c>
      <c r="I5953">
        <v>0</v>
      </c>
      <c r="J5953">
        <v>35.07</v>
      </c>
      <c r="K5953">
        <v>554.73</v>
      </c>
    </row>
    <row r="5954" spans="1:11" x14ac:dyDescent="0.45">
      <c r="A5954" t="s">
        <v>422216</v>
      </c>
      <c r="B5954">
        <v>2</v>
      </c>
      <c r="C5954">
        <v>476.4</v>
      </c>
      <c r="D5954">
        <v>0</v>
      </c>
      <c r="E5954">
        <v>0</v>
      </c>
      <c r="F5954">
        <v>476.4</v>
      </c>
      <c r="G5954">
        <v>0</v>
      </c>
      <c r="H5954">
        <v>0</v>
      </c>
      <c r="I5954">
        <v>0</v>
      </c>
      <c r="J5954">
        <v>0</v>
      </c>
      <c r="K5954">
        <v>476.4</v>
      </c>
    </row>
    <row r="5955" spans="1:11" x14ac:dyDescent="0.45">
      <c r="A5955" t="s">
        <v>443771</v>
      </c>
      <c r="B5955">
        <v>1</v>
      </c>
      <c r="C5955">
        <v>12.56</v>
      </c>
      <c r="D5955">
        <v>0</v>
      </c>
      <c r="E5955">
        <v>0</v>
      </c>
      <c r="F5955">
        <v>12.56</v>
      </c>
      <c r="G5955">
        <v>7.95</v>
      </c>
      <c r="H5955">
        <v>0</v>
      </c>
      <c r="I5955">
        <v>0</v>
      </c>
      <c r="J5955">
        <v>1.23</v>
      </c>
      <c r="K5955">
        <v>21.74</v>
      </c>
    </row>
    <row r="5956" spans="1:11" x14ac:dyDescent="0.45">
      <c r="A5956" t="s">
        <v>443772</v>
      </c>
      <c r="B5956">
        <v>7</v>
      </c>
      <c r="C5956">
        <v>326.97000000000003</v>
      </c>
      <c r="D5956">
        <v>-5</v>
      </c>
      <c r="E5956">
        <v>0</v>
      </c>
      <c r="F5956">
        <v>321.97000000000003</v>
      </c>
      <c r="G5956">
        <v>0</v>
      </c>
      <c r="H5956">
        <v>0</v>
      </c>
      <c r="I5956">
        <v>0</v>
      </c>
      <c r="J5956">
        <v>0</v>
      </c>
      <c r="K5956">
        <v>321.97000000000003</v>
      </c>
    </row>
    <row r="5957" spans="1:11" x14ac:dyDescent="0.45">
      <c r="A5957" t="s">
        <v>440385</v>
      </c>
      <c r="B5957">
        <v>13</v>
      </c>
      <c r="C5957">
        <v>636.9</v>
      </c>
      <c r="D5957">
        <v>0</v>
      </c>
      <c r="E5957">
        <v>0</v>
      </c>
      <c r="F5957">
        <v>636.9</v>
      </c>
      <c r="G5957">
        <v>0</v>
      </c>
      <c r="H5957">
        <v>0</v>
      </c>
      <c r="I5957">
        <v>0</v>
      </c>
      <c r="J5957">
        <v>51.76</v>
      </c>
      <c r="K5957">
        <v>688.66</v>
      </c>
    </row>
    <row r="5958" spans="1:11" x14ac:dyDescent="0.45">
      <c r="A5958" t="s">
        <v>400</v>
      </c>
      <c r="B5958">
        <v>4</v>
      </c>
      <c r="C5958">
        <v>1879.62</v>
      </c>
      <c r="D5958">
        <v>0</v>
      </c>
      <c r="E5958">
        <v>0</v>
      </c>
      <c r="F5958">
        <v>1879.62</v>
      </c>
      <c r="G5958">
        <v>0</v>
      </c>
      <c r="H5958">
        <v>0</v>
      </c>
      <c r="I5958">
        <v>0</v>
      </c>
      <c r="J5958">
        <v>145.69999999999999</v>
      </c>
      <c r="K5958">
        <v>2025.32</v>
      </c>
    </row>
    <row r="5959" spans="1:11" x14ac:dyDescent="0.45">
      <c r="A5959" t="s">
        <v>433304</v>
      </c>
      <c r="B5959">
        <v>1</v>
      </c>
      <c r="C5959">
        <v>93.42</v>
      </c>
      <c r="D5959">
        <v>0</v>
      </c>
      <c r="E5959">
        <v>0</v>
      </c>
      <c r="F5959">
        <v>93.42</v>
      </c>
      <c r="G5959">
        <v>0</v>
      </c>
      <c r="H5959">
        <v>0</v>
      </c>
      <c r="I5959">
        <v>0</v>
      </c>
      <c r="J5959">
        <v>6.54</v>
      </c>
      <c r="K5959">
        <v>99.96</v>
      </c>
    </row>
    <row r="5960" spans="1:11" x14ac:dyDescent="0.45">
      <c r="A5960" t="s">
        <v>443773</v>
      </c>
      <c r="B5960">
        <v>1</v>
      </c>
      <c r="C5960">
        <v>215.7</v>
      </c>
      <c r="D5960">
        <v>-53.92</v>
      </c>
      <c r="E5960">
        <v>0</v>
      </c>
      <c r="F5960">
        <v>161.78</v>
      </c>
      <c r="G5960">
        <v>14.95</v>
      </c>
      <c r="H5960">
        <v>0</v>
      </c>
      <c r="I5960">
        <v>0</v>
      </c>
      <c r="J5960">
        <v>0</v>
      </c>
      <c r="K5960">
        <v>176.73</v>
      </c>
    </row>
    <row r="5961" spans="1:11" x14ac:dyDescent="0.45">
      <c r="A5961" t="s">
        <v>238444</v>
      </c>
      <c r="B5961">
        <v>1</v>
      </c>
      <c r="C5961">
        <v>84.93</v>
      </c>
      <c r="D5961">
        <v>-17.48</v>
      </c>
      <c r="E5961">
        <v>0</v>
      </c>
      <c r="F5961">
        <v>67.45</v>
      </c>
      <c r="G5961">
        <v>7.95</v>
      </c>
      <c r="H5961">
        <v>0</v>
      </c>
      <c r="I5961">
        <v>0</v>
      </c>
      <c r="J5961">
        <v>5.26</v>
      </c>
      <c r="K5961">
        <v>80.66</v>
      </c>
    </row>
    <row r="5962" spans="1:11" x14ac:dyDescent="0.45">
      <c r="A5962" t="s">
        <v>197690</v>
      </c>
      <c r="B5962">
        <v>1</v>
      </c>
      <c r="C5962">
        <v>39.950000000000003</v>
      </c>
      <c r="D5962">
        <v>0</v>
      </c>
      <c r="E5962">
        <v>0</v>
      </c>
      <c r="F5962">
        <v>39.950000000000003</v>
      </c>
      <c r="G5962">
        <v>7.95</v>
      </c>
      <c r="H5962">
        <v>0</v>
      </c>
      <c r="I5962">
        <v>0</v>
      </c>
      <c r="J5962">
        <v>0</v>
      </c>
      <c r="K5962">
        <v>47.9</v>
      </c>
    </row>
    <row r="5963" spans="1:11" x14ac:dyDescent="0.45">
      <c r="A5963" t="s">
        <v>440434</v>
      </c>
      <c r="B5963">
        <v>8</v>
      </c>
      <c r="C5963">
        <v>396.92</v>
      </c>
      <c r="D5963">
        <v>-48.55</v>
      </c>
      <c r="E5963">
        <v>0</v>
      </c>
      <c r="F5963">
        <v>348.37</v>
      </c>
      <c r="G5963">
        <v>7.95</v>
      </c>
      <c r="H5963">
        <v>0</v>
      </c>
      <c r="I5963">
        <v>0</v>
      </c>
      <c r="J5963">
        <v>21.63</v>
      </c>
      <c r="K5963">
        <v>377.95</v>
      </c>
    </row>
    <row r="5964" spans="1:11" x14ac:dyDescent="0.45">
      <c r="A5964" t="s">
        <v>411588</v>
      </c>
      <c r="B5964">
        <v>1</v>
      </c>
      <c r="C5964">
        <v>183.36</v>
      </c>
      <c r="D5964">
        <v>0</v>
      </c>
      <c r="E5964">
        <v>0</v>
      </c>
      <c r="F5964">
        <v>183.36</v>
      </c>
      <c r="G5964">
        <v>0</v>
      </c>
      <c r="H5964">
        <v>0</v>
      </c>
      <c r="I5964">
        <v>0</v>
      </c>
      <c r="J5964">
        <v>0</v>
      </c>
      <c r="K5964">
        <v>183.36</v>
      </c>
    </row>
    <row r="5965" spans="1:11" x14ac:dyDescent="0.45">
      <c r="A5965" t="s">
        <v>408107</v>
      </c>
      <c r="B5965">
        <v>7</v>
      </c>
      <c r="C5965">
        <v>403.64</v>
      </c>
      <c r="D5965">
        <v>-70.7</v>
      </c>
      <c r="E5965">
        <v>0</v>
      </c>
      <c r="F5965">
        <v>332.94</v>
      </c>
      <c r="G5965">
        <v>7.95</v>
      </c>
      <c r="H5965">
        <v>0</v>
      </c>
      <c r="I5965">
        <v>0</v>
      </c>
      <c r="J5965">
        <v>20.8</v>
      </c>
      <c r="K5965">
        <v>361.69</v>
      </c>
    </row>
    <row r="5966" spans="1:11" x14ac:dyDescent="0.45">
      <c r="A5966" t="s">
        <v>202677</v>
      </c>
      <c r="B5966">
        <v>1</v>
      </c>
      <c r="C5966">
        <v>124.85</v>
      </c>
      <c r="D5966">
        <v>-53.66</v>
      </c>
      <c r="E5966">
        <v>0</v>
      </c>
      <c r="F5966">
        <v>71.19</v>
      </c>
      <c r="G5966">
        <v>7.95</v>
      </c>
      <c r="H5966">
        <v>0</v>
      </c>
      <c r="I5966">
        <v>0</v>
      </c>
      <c r="J5966">
        <v>6.75</v>
      </c>
      <c r="K5966">
        <v>85.89</v>
      </c>
    </row>
    <row r="5967" spans="1:11" x14ac:dyDescent="0.45">
      <c r="A5967" t="s">
        <v>443774</v>
      </c>
      <c r="B5967">
        <v>5</v>
      </c>
      <c r="C5967">
        <v>403.35</v>
      </c>
      <c r="D5967">
        <v>0</v>
      </c>
      <c r="E5967">
        <v>0</v>
      </c>
      <c r="F5967">
        <v>403.35</v>
      </c>
      <c r="G5967">
        <v>0</v>
      </c>
      <c r="H5967">
        <v>0</v>
      </c>
      <c r="I5967">
        <v>0</v>
      </c>
      <c r="J5967">
        <v>38.299999999999997</v>
      </c>
      <c r="K5967">
        <v>441.65</v>
      </c>
    </row>
    <row r="5968" spans="1:11" x14ac:dyDescent="0.45">
      <c r="A5968" t="s">
        <v>392562</v>
      </c>
      <c r="B5968">
        <v>2</v>
      </c>
      <c r="C5968">
        <v>132.44</v>
      </c>
      <c r="D5968">
        <v>-50.62</v>
      </c>
      <c r="E5968">
        <v>0</v>
      </c>
      <c r="F5968">
        <v>81.819999999999993</v>
      </c>
      <c r="G5968">
        <v>0</v>
      </c>
      <c r="H5968">
        <v>0</v>
      </c>
      <c r="I5968">
        <v>0</v>
      </c>
      <c r="J5968">
        <v>6.35</v>
      </c>
      <c r="K5968">
        <v>88.17</v>
      </c>
    </row>
    <row r="5969" spans="1:11" x14ac:dyDescent="0.45">
      <c r="A5969" t="s">
        <v>443775</v>
      </c>
      <c r="B5969">
        <v>4</v>
      </c>
      <c r="C5969">
        <v>808.1</v>
      </c>
      <c r="D5969">
        <v>-26.97</v>
      </c>
      <c r="E5969">
        <v>0</v>
      </c>
      <c r="F5969">
        <v>781.13</v>
      </c>
      <c r="G5969">
        <v>0</v>
      </c>
      <c r="H5969">
        <v>0</v>
      </c>
      <c r="I5969">
        <v>0</v>
      </c>
      <c r="J5969">
        <v>0</v>
      </c>
      <c r="K5969">
        <v>781.13</v>
      </c>
    </row>
    <row r="5970" spans="1:11" x14ac:dyDescent="0.45">
      <c r="A5970" t="s">
        <v>443776</v>
      </c>
      <c r="B5970">
        <v>1</v>
      </c>
      <c r="C5970">
        <v>109</v>
      </c>
      <c r="D5970">
        <v>0</v>
      </c>
      <c r="E5970">
        <v>0</v>
      </c>
      <c r="F5970">
        <v>109</v>
      </c>
      <c r="G5970">
        <v>14.95</v>
      </c>
      <c r="H5970">
        <v>0</v>
      </c>
      <c r="I5970">
        <v>0</v>
      </c>
      <c r="J5970">
        <v>0</v>
      </c>
      <c r="K5970">
        <v>123.95</v>
      </c>
    </row>
    <row r="5971" spans="1:11" x14ac:dyDescent="0.45">
      <c r="A5971" t="s">
        <v>443777</v>
      </c>
      <c r="B5971">
        <v>2</v>
      </c>
      <c r="C5971">
        <v>109.85</v>
      </c>
      <c r="D5971">
        <v>-35.35</v>
      </c>
      <c r="E5971">
        <v>0</v>
      </c>
      <c r="F5971">
        <v>74.5</v>
      </c>
      <c r="G5971">
        <v>15.9</v>
      </c>
      <c r="H5971">
        <v>0</v>
      </c>
      <c r="I5971">
        <v>0</v>
      </c>
      <c r="J5971">
        <v>3.03</v>
      </c>
      <c r="K5971">
        <v>93.43</v>
      </c>
    </row>
    <row r="5972" spans="1:11" x14ac:dyDescent="0.45">
      <c r="A5972" t="s">
        <v>422477</v>
      </c>
      <c r="B5972">
        <v>1</v>
      </c>
      <c r="C5972">
        <v>113.85</v>
      </c>
      <c r="D5972">
        <v>0</v>
      </c>
      <c r="E5972">
        <v>0</v>
      </c>
      <c r="F5972">
        <v>113.85</v>
      </c>
      <c r="G5972">
        <v>9.9499999999999993</v>
      </c>
      <c r="H5972">
        <v>0</v>
      </c>
      <c r="I5972">
        <v>0</v>
      </c>
      <c r="J5972">
        <v>0</v>
      </c>
      <c r="K5972">
        <v>123.8</v>
      </c>
    </row>
    <row r="5973" spans="1:11" x14ac:dyDescent="0.45">
      <c r="A5973" t="s">
        <v>438434</v>
      </c>
      <c r="B5973">
        <v>14</v>
      </c>
      <c r="C5973">
        <v>1039.6500000000001</v>
      </c>
      <c r="D5973">
        <v>-94.4</v>
      </c>
      <c r="E5973">
        <v>0</v>
      </c>
      <c r="F5973">
        <v>945.25</v>
      </c>
      <c r="G5973">
        <v>15.9</v>
      </c>
      <c r="H5973">
        <v>0</v>
      </c>
      <c r="I5973">
        <v>0</v>
      </c>
      <c r="J5973">
        <v>0</v>
      </c>
      <c r="K5973">
        <v>961.15</v>
      </c>
    </row>
    <row r="5974" spans="1:11" x14ac:dyDescent="0.45">
      <c r="A5974" t="s">
        <v>443778</v>
      </c>
      <c r="B5974">
        <v>3</v>
      </c>
      <c r="C5974">
        <v>476.55</v>
      </c>
      <c r="D5974">
        <v>-54.94</v>
      </c>
      <c r="E5974">
        <v>0</v>
      </c>
      <c r="F5974">
        <v>421.61</v>
      </c>
      <c r="G5974">
        <v>7.95</v>
      </c>
      <c r="H5974">
        <v>0</v>
      </c>
      <c r="I5974">
        <v>0</v>
      </c>
      <c r="J5974">
        <v>32.68</v>
      </c>
      <c r="K5974">
        <v>462.24</v>
      </c>
    </row>
    <row r="5975" spans="1:11" x14ac:dyDescent="0.45">
      <c r="A5975" t="s">
        <v>160135</v>
      </c>
      <c r="B5975">
        <v>4</v>
      </c>
      <c r="C5975">
        <v>185.13</v>
      </c>
      <c r="D5975">
        <v>-16.68</v>
      </c>
      <c r="E5975">
        <v>0</v>
      </c>
      <c r="F5975">
        <v>168.45</v>
      </c>
      <c r="G5975">
        <v>0</v>
      </c>
      <c r="H5975">
        <v>0</v>
      </c>
      <c r="I5975">
        <v>0</v>
      </c>
      <c r="J5975">
        <v>0</v>
      </c>
      <c r="K5975">
        <v>168.45</v>
      </c>
    </row>
    <row r="5976" spans="1:11" x14ac:dyDescent="0.45">
      <c r="A5976" t="s">
        <v>443779</v>
      </c>
      <c r="B5976">
        <v>1</v>
      </c>
      <c r="C5976">
        <v>164.85</v>
      </c>
      <c r="D5976">
        <v>-20</v>
      </c>
      <c r="E5976">
        <v>0</v>
      </c>
      <c r="F5976">
        <v>144.85</v>
      </c>
      <c r="G5976">
        <v>7.95</v>
      </c>
      <c r="H5976">
        <v>0</v>
      </c>
      <c r="I5976">
        <v>0</v>
      </c>
      <c r="J5976">
        <v>13.77</v>
      </c>
      <c r="K5976">
        <v>166.57</v>
      </c>
    </row>
    <row r="5977" spans="1:11" x14ac:dyDescent="0.45">
      <c r="A5977" t="s">
        <v>420672</v>
      </c>
      <c r="B5977">
        <v>1</v>
      </c>
      <c r="C5977">
        <v>299.7</v>
      </c>
      <c r="D5977">
        <v>0</v>
      </c>
      <c r="E5977">
        <v>0</v>
      </c>
      <c r="F5977">
        <v>299.7</v>
      </c>
      <c r="G5977">
        <v>0</v>
      </c>
      <c r="H5977">
        <v>0</v>
      </c>
      <c r="I5977">
        <v>0</v>
      </c>
      <c r="J5977">
        <v>0</v>
      </c>
      <c r="K5977">
        <v>299.7</v>
      </c>
    </row>
    <row r="5978" spans="1:11" x14ac:dyDescent="0.45">
      <c r="A5978" t="s">
        <v>431868</v>
      </c>
      <c r="B5978">
        <v>4</v>
      </c>
      <c r="C5978">
        <v>113.4</v>
      </c>
      <c r="D5978">
        <v>0</v>
      </c>
      <c r="E5978">
        <v>0</v>
      </c>
      <c r="F5978">
        <v>113.4</v>
      </c>
      <c r="G5978">
        <v>0</v>
      </c>
      <c r="H5978">
        <v>0</v>
      </c>
      <c r="I5978">
        <v>0</v>
      </c>
      <c r="J5978">
        <v>9.48</v>
      </c>
      <c r="K5978">
        <v>122.88</v>
      </c>
    </row>
    <row r="5979" spans="1:11" x14ac:dyDescent="0.45">
      <c r="A5979" t="s">
        <v>443780</v>
      </c>
      <c r="B5979">
        <v>3</v>
      </c>
      <c r="C5979">
        <v>140.13</v>
      </c>
      <c r="D5979">
        <v>0</v>
      </c>
      <c r="E5979">
        <v>0</v>
      </c>
      <c r="F5979">
        <v>140.13</v>
      </c>
      <c r="G5979">
        <v>0</v>
      </c>
      <c r="H5979">
        <v>0</v>
      </c>
      <c r="I5979">
        <v>0</v>
      </c>
      <c r="J5979">
        <v>11.55</v>
      </c>
      <c r="K5979">
        <v>151.68</v>
      </c>
    </row>
    <row r="5980" spans="1:11" x14ac:dyDescent="0.45">
      <c r="A5980" t="s">
        <v>433687</v>
      </c>
      <c r="B5980">
        <v>4</v>
      </c>
      <c r="C5980">
        <v>135.84</v>
      </c>
      <c r="D5980">
        <v>0</v>
      </c>
      <c r="E5980">
        <v>0</v>
      </c>
      <c r="F5980">
        <v>135.84</v>
      </c>
      <c r="G5980">
        <v>0</v>
      </c>
      <c r="H5980">
        <v>0</v>
      </c>
      <c r="I5980">
        <v>0</v>
      </c>
      <c r="J5980">
        <v>0</v>
      </c>
      <c r="K5980">
        <v>135.84</v>
      </c>
    </row>
    <row r="5981" spans="1:11" x14ac:dyDescent="0.45">
      <c r="A5981" t="s">
        <v>246978</v>
      </c>
      <c r="B5981">
        <v>3</v>
      </c>
      <c r="C5981">
        <v>140.13</v>
      </c>
      <c r="D5981">
        <v>-25.7</v>
      </c>
      <c r="E5981">
        <v>0</v>
      </c>
      <c r="F5981">
        <v>114.43</v>
      </c>
      <c r="G5981">
        <v>0</v>
      </c>
      <c r="H5981">
        <v>0</v>
      </c>
      <c r="I5981">
        <v>0</v>
      </c>
      <c r="J5981">
        <v>3.43</v>
      </c>
      <c r="K5981">
        <v>117.86</v>
      </c>
    </row>
    <row r="5982" spans="1:11" x14ac:dyDescent="0.45">
      <c r="A5982" t="s">
        <v>443781</v>
      </c>
      <c r="B5982">
        <v>1</v>
      </c>
      <c r="C5982">
        <v>91.72</v>
      </c>
      <c r="D5982">
        <v>-5</v>
      </c>
      <c r="E5982">
        <v>0</v>
      </c>
      <c r="F5982">
        <v>86.72</v>
      </c>
      <c r="G5982">
        <v>0</v>
      </c>
      <c r="H5982">
        <v>0</v>
      </c>
      <c r="I5982">
        <v>0</v>
      </c>
      <c r="J5982">
        <v>0</v>
      </c>
      <c r="K5982">
        <v>86.72</v>
      </c>
    </row>
    <row r="5983" spans="1:11" x14ac:dyDescent="0.45">
      <c r="A5983" t="s">
        <v>443782</v>
      </c>
      <c r="B5983">
        <v>7</v>
      </c>
      <c r="C5983">
        <v>378.5</v>
      </c>
      <c r="D5983">
        <v>-39.200000000000003</v>
      </c>
      <c r="E5983">
        <v>0</v>
      </c>
      <c r="F5983">
        <v>339.3</v>
      </c>
      <c r="G5983">
        <v>15.9</v>
      </c>
      <c r="H5983">
        <v>0</v>
      </c>
      <c r="I5983">
        <v>0</v>
      </c>
      <c r="J5983">
        <v>3.41</v>
      </c>
      <c r="K5983">
        <v>358.61</v>
      </c>
    </row>
    <row r="5984" spans="1:11" x14ac:dyDescent="0.45">
      <c r="A5984" t="s">
        <v>417526</v>
      </c>
      <c r="B5984">
        <v>11</v>
      </c>
      <c r="C5984">
        <v>2209.6799999999998</v>
      </c>
      <c r="D5984">
        <v>-218.69</v>
      </c>
      <c r="E5984">
        <v>-494.76</v>
      </c>
      <c r="F5984">
        <v>1496.23</v>
      </c>
      <c r="G5984">
        <v>7.95</v>
      </c>
      <c r="H5984">
        <v>0</v>
      </c>
      <c r="I5984">
        <v>0</v>
      </c>
      <c r="J5984">
        <v>0</v>
      </c>
      <c r="K5984">
        <v>1504.18</v>
      </c>
    </row>
    <row r="5985" spans="1:11" x14ac:dyDescent="0.45">
      <c r="A5985" t="s">
        <v>443783</v>
      </c>
      <c r="B5985">
        <v>1</v>
      </c>
      <c r="C5985">
        <v>173.4</v>
      </c>
      <c r="D5985">
        <v>0</v>
      </c>
      <c r="E5985">
        <v>0</v>
      </c>
      <c r="F5985">
        <v>173.4</v>
      </c>
      <c r="G5985">
        <v>0</v>
      </c>
      <c r="H5985">
        <v>0</v>
      </c>
      <c r="I5985">
        <v>0</v>
      </c>
      <c r="J5985">
        <v>4.83</v>
      </c>
      <c r="K5985">
        <v>178.23</v>
      </c>
    </row>
    <row r="5986" spans="1:11" x14ac:dyDescent="0.45">
      <c r="A5986" t="s">
        <v>441622</v>
      </c>
      <c r="B5986">
        <v>8</v>
      </c>
      <c r="C5986">
        <v>508.71</v>
      </c>
      <c r="D5986">
        <v>0</v>
      </c>
      <c r="E5986">
        <v>0</v>
      </c>
      <c r="F5986">
        <v>508.71</v>
      </c>
      <c r="G5986">
        <v>0</v>
      </c>
      <c r="H5986">
        <v>0</v>
      </c>
      <c r="I5986">
        <v>0</v>
      </c>
      <c r="J5986">
        <v>41.58</v>
      </c>
      <c r="K5986">
        <v>550.29</v>
      </c>
    </row>
    <row r="5987" spans="1:11" x14ac:dyDescent="0.45">
      <c r="A5987" t="s">
        <v>427619</v>
      </c>
      <c r="B5987">
        <v>1</v>
      </c>
      <c r="C5987">
        <v>132.47999999999999</v>
      </c>
      <c r="D5987">
        <v>0</v>
      </c>
      <c r="E5987">
        <v>0</v>
      </c>
      <c r="F5987">
        <v>132.47999999999999</v>
      </c>
      <c r="G5987">
        <v>0</v>
      </c>
      <c r="H5987">
        <v>0</v>
      </c>
      <c r="I5987">
        <v>0</v>
      </c>
      <c r="J5987">
        <v>0</v>
      </c>
      <c r="K5987">
        <v>132.47999999999999</v>
      </c>
    </row>
    <row r="5988" spans="1:11" x14ac:dyDescent="0.45">
      <c r="A5988" t="s">
        <v>443784</v>
      </c>
      <c r="B5988">
        <v>1</v>
      </c>
      <c r="C5988">
        <v>61.43</v>
      </c>
      <c r="D5988">
        <v>-10</v>
      </c>
      <c r="E5988">
        <v>0</v>
      </c>
      <c r="F5988">
        <v>51.43</v>
      </c>
      <c r="G5988">
        <v>9.9499999999999993</v>
      </c>
      <c r="H5988">
        <v>0</v>
      </c>
      <c r="I5988">
        <v>0</v>
      </c>
      <c r="J5988">
        <v>0</v>
      </c>
      <c r="K5988">
        <v>61.38</v>
      </c>
    </row>
    <row r="5989" spans="1:11" x14ac:dyDescent="0.45">
      <c r="A5989" t="s">
        <v>443785</v>
      </c>
      <c r="B5989">
        <v>1</v>
      </c>
      <c r="C5989">
        <v>54.95</v>
      </c>
      <c r="D5989">
        <v>-13.73</v>
      </c>
      <c r="E5989">
        <v>0</v>
      </c>
      <c r="F5989">
        <v>41.22</v>
      </c>
      <c r="G5989">
        <v>7.95</v>
      </c>
      <c r="H5989">
        <v>0</v>
      </c>
      <c r="I5989">
        <v>0</v>
      </c>
      <c r="J5989">
        <v>0</v>
      </c>
      <c r="K5989">
        <v>49.17</v>
      </c>
    </row>
    <row r="5990" spans="1:11" x14ac:dyDescent="0.45">
      <c r="A5990" t="s">
        <v>431441</v>
      </c>
      <c r="B5990">
        <v>9</v>
      </c>
      <c r="C5990">
        <v>305.64</v>
      </c>
      <c r="D5990">
        <v>0</v>
      </c>
      <c r="E5990">
        <v>0</v>
      </c>
      <c r="F5990">
        <v>305.64</v>
      </c>
      <c r="G5990">
        <v>0</v>
      </c>
      <c r="H5990">
        <v>0</v>
      </c>
      <c r="I5990">
        <v>0</v>
      </c>
      <c r="J5990">
        <v>24.57</v>
      </c>
      <c r="K5990">
        <v>330.21</v>
      </c>
    </row>
    <row r="5991" spans="1:11" x14ac:dyDescent="0.45">
      <c r="A5991" t="s">
        <v>419663</v>
      </c>
      <c r="B5991">
        <v>3</v>
      </c>
      <c r="C5991">
        <v>534.78</v>
      </c>
      <c r="D5991">
        <v>0</v>
      </c>
      <c r="E5991">
        <v>0</v>
      </c>
      <c r="F5991">
        <v>534.78</v>
      </c>
      <c r="G5991">
        <v>0</v>
      </c>
      <c r="H5991">
        <v>0</v>
      </c>
      <c r="I5991">
        <v>0</v>
      </c>
      <c r="J5991">
        <v>0</v>
      </c>
      <c r="K5991">
        <v>534.78</v>
      </c>
    </row>
    <row r="5992" spans="1:11" x14ac:dyDescent="0.45">
      <c r="A5992" t="s">
        <v>188020</v>
      </c>
      <c r="B5992">
        <v>6</v>
      </c>
      <c r="C5992">
        <v>475.44</v>
      </c>
      <c r="D5992">
        <v>0</v>
      </c>
      <c r="E5992">
        <v>0</v>
      </c>
      <c r="F5992">
        <v>475.44</v>
      </c>
      <c r="G5992">
        <v>0</v>
      </c>
      <c r="H5992">
        <v>0</v>
      </c>
      <c r="I5992">
        <v>0</v>
      </c>
      <c r="J5992">
        <v>14.24</v>
      </c>
      <c r="K5992">
        <v>489.68</v>
      </c>
    </row>
    <row r="5993" spans="1:11" x14ac:dyDescent="0.45">
      <c r="A5993" t="s">
        <v>400992</v>
      </c>
      <c r="B5993">
        <v>1</v>
      </c>
      <c r="C5993">
        <v>77.900000000000006</v>
      </c>
      <c r="D5993">
        <v>0</v>
      </c>
      <c r="E5993">
        <v>0</v>
      </c>
      <c r="F5993">
        <v>77.900000000000006</v>
      </c>
      <c r="G5993">
        <v>7.95</v>
      </c>
      <c r="H5993">
        <v>0</v>
      </c>
      <c r="I5993">
        <v>0</v>
      </c>
      <c r="J5993">
        <v>0</v>
      </c>
      <c r="K5993">
        <v>85.85</v>
      </c>
    </row>
    <row r="5994" spans="1:11" x14ac:dyDescent="0.45">
      <c r="A5994" t="s">
        <v>589</v>
      </c>
      <c r="B5994">
        <v>1</v>
      </c>
      <c r="C5994">
        <v>90</v>
      </c>
      <c r="D5994">
        <v>0</v>
      </c>
      <c r="E5994">
        <v>0</v>
      </c>
      <c r="F5994">
        <v>90</v>
      </c>
      <c r="G5994">
        <v>9.9499999999999993</v>
      </c>
      <c r="H5994">
        <v>0</v>
      </c>
      <c r="I5994">
        <v>0</v>
      </c>
      <c r="J5994">
        <v>0</v>
      </c>
      <c r="K5994">
        <v>99.95</v>
      </c>
    </row>
    <row r="5995" spans="1:11" x14ac:dyDescent="0.45">
      <c r="A5995" t="s">
        <v>224436</v>
      </c>
      <c r="B5995">
        <v>1</v>
      </c>
      <c r="C5995">
        <v>209.7</v>
      </c>
      <c r="D5995">
        <v>-52.42</v>
      </c>
      <c r="E5995">
        <v>0</v>
      </c>
      <c r="F5995">
        <v>157.28</v>
      </c>
      <c r="G5995">
        <v>0</v>
      </c>
      <c r="H5995">
        <v>0</v>
      </c>
      <c r="I5995">
        <v>0</v>
      </c>
      <c r="J5995">
        <v>15.34</v>
      </c>
      <c r="K5995">
        <v>172.62</v>
      </c>
    </row>
    <row r="5996" spans="1:11" x14ac:dyDescent="0.45">
      <c r="A5996" t="s">
        <v>105665</v>
      </c>
      <c r="B5996">
        <v>1</v>
      </c>
      <c r="C5996">
        <v>110.85</v>
      </c>
      <c r="D5996">
        <v>-5.62</v>
      </c>
      <c r="E5996">
        <v>0</v>
      </c>
      <c r="F5996">
        <v>105.23</v>
      </c>
      <c r="G5996">
        <v>9.9499999999999993</v>
      </c>
      <c r="H5996">
        <v>0</v>
      </c>
      <c r="I5996">
        <v>0</v>
      </c>
      <c r="J5996">
        <v>0</v>
      </c>
      <c r="K5996">
        <v>115.18</v>
      </c>
    </row>
    <row r="5997" spans="1:11" x14ac:dyDescent="0.45">
      <c r="A5997" t="s">
        <v>408742</v>
      </c>
      <c r="B5997">
        <v>4</v>
      </c>
      <c r="C5997">
        <v>366.84</v>
      </c>
      <c r="D5997">
        <v>0</v>
      </c>
      <c r="E5997">
        <v>0</v>
      </c>
      <c r="F5997">
        <v>366.84</v>
      </c>
      <c r="G5997">
        <v>0</v>
      </c>
      <c r="H5997">
        <v>0</v>
      </c>
      <c r="I5997">
        <v>0</v>
      </c>
      <c r="J5997">
        <v>22.4</v>
      </c>
      <c r="K5997">
        <v>389.24</v>
      </c>
    </row>
    <row r="5998" spans="1:11" x14ac:dyDescent="0.45">
      <c r="A5998" t="s">
        <v>430558</v>
      </c>
      <c r="B5998">
        <v>7</v>
      </c>
      <c r="C5998">
        <v>237.72</v>
      </c>
      <c r="D5998">
        <v>-10</v>
      </c>
      <c r="E5998">
        <v>0</v>
      </c>
      <c r="F5998">
        <v>227.72</v>
      </c>
      <c r="G5998">
        <v>0</v>
      </c>
      <c r="H5998">
        <v>0</v>
      </c>
      <c r="I5998">
        <v>0</v>
      </c>
      <c r="J5998">
        <v>17.64</v>
      </c>
      <c r="K5998">
        <v>245.36</v>
      </c>
    </row>
    <row r="5999" spans="1:11" x14ac:dyDescent="0.45">
      <c r="A5999" t="s">
        <v>180814</v>
      </c>
      <c r="B5999">
        <v>5</v>
      </c>
      <c r="C5999">
        <v>169.8</v>
      </c>
      <c r="D5999">
        <v>-10</v>
      </c>
      <c r="E5999">
        <v>0</v>
      </c>
      <c r="F5999">
        <v>159.80000000000001</v>
      </c>
      <c r="G5999">
        <v>0</v>
      </c>
      <c r="H5999">
        <v>0</v>
      </c>
      <c r="I5999">
        <v>0</v>
      </c>
      <c r="J5999">
        <v>0</v>
      </c>
      <c r="K5999">
        <v>159.80000000000001</v>
      </c>
    </row>
    <row r="6000" spans="1:11" x14ac:dyDescent="0.45">
      <c r="A6000" t="s">
        <v>145466</v>
      </c>
      <c r="B6000">
        <v>4</v>
      </c>
      <c r="C6000">
        <v>215.2</v>
      </c>
      <c r="D6000">
        <v>0</v>
      </c>
      <c r="E6000">
        <v>0</v>
      </c>
      <c r="F6000">
        <v>215.2</v>
      </c>
      <c r="G6000">
        <v>0</v>
      </c>
      <c r="H6000">
        <v>0</v>
      </c>
      <c r="I6000">
        <v>0</v>
      </c>
      <c r="J6000">
        <v>12.92</v>
      </c>
      <c r="K6000">
        <v>228.12</v>
      </c>
    </row>
    <row r="6001" spans="1:11" x14ac:dyDescent="0.45">
      <c r="A6001" t="s">
        <v>152350</v>
      </c>
      <c r="B6001">
        <v>8</v>
      </c>
      <c r="C6001">
        <v>271.68</v>
      </c>
      <c r="D6001">
        <v>0</v>
      </c>
      <c r="E6001">
        <v>0</v>
      </c>
      <c r="F6001">
        <v>271.68</v>
      </c>
      <c r="G6001">
        <v>0</v>
      </c>
      <c r="H6001">
        <v>0</v>
      </c>
      <c r="I6001">
        <v>0</v>
      </c>
      <c r="J6001">
        <v>0</v>
      </c>
      <c r="K6001">
        <v>271.68</v>
      </c>
    </row>
    <row r="6002" spans="1:11" x14ac:dyDescent="0.45">
      <c r="A6002" t="s">
        <v>443786</v>
      </c>
      <c r="B6002">
        <v>1</v>
      </c>
      <c r="C6002">
        <v>204.8</v>
      </c>
      <c r="D6002">
        <v>-27.48</v>
      </c>
      <c r="E6002">
        <v>0</v>
      </c>
      <c r="F6002">
        <v>177.32</v>
      </c>
      <c r="G6002">
        <v>0</v>
      </c>
      <c r="H6002">
        <v>0</v>
      </c>
      <c r="I6002">
        <v>0</v>
      </c>
      <c r="J6002">
        <v>0</v>
      </c>
      <c r="K6002">
        <v>177.32</v>
      </c>
    </row>
    <row r="6003" spans="1:11" x14ac:dyDescent="0.45">
      <c r="A6003" t="s">
        <v>437280</v>
      </c>
      <c r="B6003">
        <v>1</v>
      </c>
      <c r="C6003">
        <v>110.85</v>
      </c>
      <c r="D6003">
        <v>0</v>
      </c>
      <c r="E6003">
        <v>0</v>
      </c>
      <c r="F6003">
        <v>110.85</v>
      </c>
      <c r="G6003">
        <v>0</v>
      </c>
      <c r="H6003">
        <v>0</v>
      </c>
      <c r="I6003">
        <v>0</v>
      </c>
      <c r="J6003">
        <v>7.76</v>
      </c>
      <c r="K6003">
        <v>118.61</v>
      </c>
    </row>
    <row r="6004" spans="1:11" x14ac:dyDescent="0.45">
      <c r="A6004" t="s">
        <v>443787</v>
      </c>
      <c r="B6004">
        <v>1</v>
      </c>
      <c r="C6004">
        <v>39.950000000000003</v>
      </c>
      <c r="D6004">
        <v>0</v>
      </c>
      <c r="E6004">
        <v>0</v>
      </c>
      <c r="F6004">
        <v>39.950000000000003</v>
      </c>
      <c r="G6004">
        <v>7.95</v>
      </c>
      <c r="H6004">
        <v>0</v>
      </c>
      <c r="I6004">
        <v>0</v>
      </c>
      <c r="J6004">
        <v>0</v>
      </c>
      <c r="K6004">
        <v>47.9</v>
      </c>
    </row>
    <row r="6005" spans="1:11" x14ac:dyDescent="0.45">
      <c r="A6005" t="s">
        <v>437331</v>
      </c>
      <c r="B6005">
        <v>1</v>
      </c>
      <c r="C6005">
        <v>33.96</v>
      </c>
      <c r="D6005">
        <v>0</v>
      </c>
      <c r="E6005">
        <v>0</v>
      </c>
      <c r="F6005">
        <v>33.96</v>
      </c>
      <c r="G6005">
        <v>0</v>
      </c>
      <c r="H6005">
        <v>0</v>
      </c>
      <c r="I6005">
        <v>0</v>
      </c>
      <c r="J6005">
        <v>0</v>
      </c>
      <c r="K6005">
        <v>33.96</v>
      </c>
    </row>
    <row r="6006" spans="1:11" x14ac:dyDescent="0.45">
      <c r="A6006" t="s">
        <v>443788</v>
      </c>
      <c r="B6006">
        <v>2</v>
      </c>
      <c r="C6006">
        <v>93.42</v>
      </c>
      <c r="D6006">
        <v>0</v>
      </c>
      <c r="E6006">
        <v>0</v>
      </c>
      <c r="F6006">
        <v>93.42</v>
      </c>
      <c r="G6006">
        <v>0</v>
      </c>
      <c r="H6006">
        <v>0</v>
      </c>
      <c r="I6006">
        <v>0</v>
      </c>
      <c r="J6006">
        <v>0</v>
      </c>
      <c r="K6006">
        <v>93.42</v>
      </c>
    </row>
    <row r="6007" spans="1:11" x14ac:dyDescent="0.45">
      <c r="A6007" t="s">
        <v>443789</v>
      </c>
      <c r="B6007">
        <v>1</v>
      </c>
      <c r="C6007">
        <v>320.7</v>
      </c>
      <c r="D6007">
        <v>-75</v>
      </c>
      <c r="E6007">
        <v>0</v>
      </c>
      <c r="F6007">
        <v>245.7</v>
      </c>
      <c r="G6007">
        <v>0</v>
      </c>
      <c r="H6007">
        <v>0</v>
      </c>
      <c r="I6007">
        <v>0</v>
      </c>
      <c r="J6007">
        <v>0</v>
      </c>
      <c r="K6007">
        <v>245.7</v>
      </c>
    </row>
    <row r="6008" spans="1:11" x14ac:dyDescent="0.45">
      <c r="A6008" t="s">
        <v>52021</v>
      </c>
      <c r="B6008">
        <v>1</v>
      </c>
      <c r="C6008">
        <v>155.85</v>
      </c>
      <c r="D6008">
        <v>-31.17</v>
      </c>
      <c r="E6008">
        <v>0</v>
      </c>
      <c r="F6008">
        <v>124.68</v>
      </c>
      <c r="G6008">
        <v>0</v>
      </c>
      <c r="H6008">
        <v>0</v>
      </c>
      <c r="I6008">
        <v>0</v>
      </c>
      <c r="J6008">
        <v>3.74</v>
      </c>
      <c r="K6008">
        <v>128.41999999999999</v>
      </c>
    </row>
    <row r="6009" spans="1:11" x14ac:dyDescent="0.45">
      <c r="A6009" t="s">
        <v>364395</v>
      </c>
      <c r="B6009">
        <v>3</v>
      </c>
      <c r="C6009">
        <v>564.47</v>
      </c>
      <c r="D6009">
        <v>-54.95</v>
      </c>
      <c r="E6009">
        <v>-254.76</v>
      </c>
      <c r="F6009">
        <v>254.76</v>
      </c>
      <c r="G6009">
        <v>0</v>
      </c>
      <c r="H6009">
        <v>0</v>
      </c>
      <c r="I6009">
        <v>0</v>
      </c>
      <c r="J6009">
        <v>0</v>
      </c>
      <c r="K6009">
        <v>254.76</v>
      </c>
    </row>
    <row r="6010" spans="1:11" x14ac:dyDescent="0.45">
      <c r="A6010" t="s">
        <v>443790</v>
      </c>
      <c r="B6010">
        <v>1</v>
      </c>
      <c r="C6010">
        <v>293.7</v>
      </c>
      <c r="D6010">
        <v>0</v>
      </c>
      <c r="E6010">
        <v>0</v>
      </c>
      <c r="F6010">
        <v>293.7</v>
      </c>
      <c r="G6010">
        <v>0</v>
      </c>
      <c r="H6010">
        <v>0</v>
      </c>
      <c r="I6010">
        <v>0</v>
      </c>
      <c r="J6010">
        <v>0</v>
      </c>
      <c r="K6010">
        <v>293.7</v>
      </c>
    </row>
    <row r="6011" spans="1:11" x14ac:dyDescent="0.45">
      <c r="A6011" t="s">
        <v>268239</v>
      </c>
      <c r="B6011">
        <v>1</v>
      </c>
      <c r="C6011">
        <v>97.41</v>
      </c>
      <c r="D6011">
        <v>-27.48</v>
      </c>
      <c r="E6011">
        <v>0</v>
      </c>
      <c r="F6011">
        <v>69.930000000000007</v>
      </c>
      <c r="G6011">
        <v>0</v>
      </c>
      <c r="H6011">
        <v>0</v>
      </c>
      <c r="I6011">
        <v>0</v>
      </c>
      <c r="J6011">
        <v>0.69</v>
      </c>
      <c r="K6011">
        <v>70.62</v>
      </c>
    </row>
    <row r="6012" spans="1:11" x14ac:dyDescent="0.45">
      <c r="A6012" t="s">
        <v>358856</v>
      </c>
      <c r="B6012">
        <v>2</v>
      </c>
      <c r="C6012">
        <v>159.75</v>
      </c>
      <c r="D6012">
        <v>-10</v>
      </c>
      <c r="E6012">
        <v>0</v>
      </c>
      <c r="F6012">
        <v>149.75</v>
      </c>
      <c r="G6012">
        <v>19.899999999999999</v>
      </c>
      <c r="H6012">
        <v>0</v>
      </c>
      <c r="I6012">
        <v>0</v>
      </c>
      <c r="J6012">
        <v>0</v>
      </c>
      <c r="K6012">
        <v>169.65</v>
      </c>
    </row>
    <row r="6013" spans="1:11" x14ac:dyDescent="0.45">
      <c r="A6013" t="s">
        <v>443791</v>
      </c>
      <c r="B6013">
        <v>1</v>
      </c>
      <c r="C6013">
        <v>109.9</v>
      </c>
      <c r="D6013">
        <v>0</v>
      </c>
      <c r="E6013">
        <v>0</v>
      </c>
      <c r="F6013">
        <v>109.9</v>
      </c>
      <c r="G6013">
        <v>0</v>
      </c>
      <c r="H6013">
        <v>0</v>
      </c>
      <c r="I6013">
        <v>0</v>
      </c>
      <c r="J6013">
        <v>8.52</v>
      </c>
      <c r="K6013">
        <v>118.42</v>
      </c>
    </row>
    <row r="6014" spans="1:11" x14ac:dyDescent="0.45">
      <c r="A6014" t="s">
        <v>422882</v>
      </c>
      <c r="B6014">
        <v>13</v>
      </c>
      <c r="C6014">
        <v>861.73</v>
      </c>
      <c r="D6014">
        <v>-295.37</v>
      </c>
      <c r="E6014">
        <v>0</v>
      </c>
      <c r="F6014">
        <v>566.36</v>
      </c>
      <c r="G6014">
        <v>0</v>
      </c>
      <c r="H6014">
        <v>0</v>
      </c>
      <c r="I6014">
        <v>0</v>
      </c>
      <c r="J6014">
        <v>43.96</v>
      </c>
      <c r="K6014">
        <v>610.32000000000005</v>
      </c>
    </row>
    <row r="6015" spans="1:11" x14ac:dyDescent="0.45">
      <c r="A6015" t="s">
        <v>432096</v>
      </c>
      <c r="B6015">
        <v>2</v>
      </c>
      <c r="C6015">
        <v>50.92</v>
      </c>
      <c r="D6015">
        <v>0</v>
      </c>
      <c r="E6015">
        <v>0</v>
      </c>
      <c r="F6015">
        <v>50.92</v>
      </c>
      <c r="G6015">
        <v>0</v>
      </c>
      <c r="H6015">
        <v>0</v>
      </c>
      <c r="I6015">
        <v>0</v>
      </c>
      <c r="J6015">
        <v>0</v>
      </c>
      <c r="K6015">
        <v>50.92</v>
      </c>
    </row>
    <row r="6016" spans="1:11" x14ac:dyDescent="0.45">
      <c r="A6016" t="s">
        <v>443792</v>
      </c>
      <c r="B6016">
        <v>1</v>
      </c>
      <c r="C6016">
        <v>155.85</v>
      </c>
      <c r="D6016">
        <v>0</v>
      </c>
      <c r="E6016">
        <v>0</v>
      </c>
      <c r="F6016">
        <v>155.85</v>
      </c>
      <c r="G6016">
        <v>0</v>
      </c>
      <c r="H6016">
        <v>0</v>
      </c>
      <c r="I6016">
        <v>0</v>
      </c>
      <c r="J6016">
        <v>1.56</v>
      </c>
      <c r="K6016">
        <v>157.41</v>
      </c>
    </row>
    <row r="6017" spans="1:11" x14ac:dyDescent="0.45">
      <c r="A6017" t="s">
        <v>408469</v>
      </c>
      <c r="B6017">
        <v>4</v>
      </c>
      <c r="C6017">
        <v>344.55</v>
      </c>
      <c r="D6017">
        <v>-7.79</v>
      </c>
      <c r="E6017">
        <v>0</v>
      </c>
      <c r="F6017">
        <v>336.76</v>
      </c>
      <c r="G6017">
        <v>39.799999999999997</v>
      </c>
      <c r="H6017">
        <v>0</v>
      </c>
      <c r="I6017">
        <v>0</v>
      </c>
      <c r="J6017">
        <v>0</v>
      </c>
      <c r="K6017">
        <v>376.56</v>
      </c>
    </row>
    <row r="6018" spans="1:11" x14ac:dyDescent="0.45">
      <c r="A6018" t="s">
        <v>292941</v>
      </c>
      <c r="B6018">
        <v>1</v>
      </c>
      <c r="C6018">
        <v>87.41</v>
      </c>
      <c r="D6018">
        <v>0</v>
      </c>
      <c r="E6018">
        <v>0</v>
      </c>
      <c r="F6018">
        <v>87.41</v>
      </c>
      <c r="G6018">
        <v>7.95</v>
      </c>
      <c r="H6018">
        <v>0</v>
      </c>
      <c r="I6018">
        <v>0</v>
      </c>
      <c r="J6018">
        <v>0</v>
      </c>
      <c r="K6018">
        <v>95.36</v>
      </c>
    </row>
    <row r="6019" spans="1:11" x14ac:dyDescent="0.45">
      <c r="A6019" t="s">
        <v>415344</v>
      </c>
      <c r="B6019">
        <v>2</v>
      </c>
      <c r="C6019">
        <v>168.8</v>
      </c>
      <c r="D6019">
        <v>-59.1</v>
      </c>
      <c r="E6019">
        <v>0</v>
      </c>
      <c r="F6019">
        <v>109.7</v>
      </c>
      <c r="G6019">
        <v>15.9</v>
      </c>
      <c r="H6019">
        <v>0</v>
      </c>
      <c r="I6019">
        <v>0</v>
      </c>
      <c r="J6019">
        <v>0</v>
      </c>
      <c r="K6019">
        <v>125.6</v>
      </c>
    </row>
    <row r="6020" spans="1:11" x14ac:dyDescent="0.45">
      <c r="A6020" t="s">
        <v>412059</v>
      </c>
      <c r="B6020">
        <v>10</v>
      </c>
      <c r="C6020">
        <v>331.82</v>
      </c>
      <c r="D6020">
        <v>-39.950000000000003</v>
      </c>
      <c r="E6020">
        <v>0</v>
      </c>
      <c r="F6020">
        <v>291.87</v>
      </c>
      <c r="G6020">
        <v>7.95</v>
      </c>
      <c r="H6020">
        <v>0</v>
      </c>
      <c r="I6020">
        <v>0</v>
      </c>
      <c r="J6020">
        <v>25.54</v>
      </c>
      <c r="K6020">
        <v>325.36</v>
      </c>
    </row>
    <row r="6021" spans="1:11" x14ac:dyDescent="0.45">
      <c r="A6021" t="s">
        <v>407312</v>
      </c>
      <c r="B6021">
        <v>5</v>
      </c>
      <c r="C6021">
        <v>187</v>
      </c>
      <c r="D6021">
        <v>0</v>
      </c>
      <c r="E6021">
        <v>0</v>
      </c>
      <c r="F6021">
        <v>187</v>
      </c>
      <c r="G6021">
        <v>0</v>
      </c>
      <c r="H6021">
        <v>0</v>
      </c>
      <c r="I6021">
        <v>0</v>
      </c>
      <c r="J6021">
        <v>0</v>
      </c>
      <c r="K6021">
        <v>187</v>
      </c>
    </row>
    <row r="6022" spans="1:11" x14ac:dyDescent="0.45">
      <c r="A6022" t="s">
        <v>412113</v>
      </c>
      <c r="B6022">
        <v>3</v>
      </c>
      <c r="C6022">
        <v>920.57</v>
      </c>
      <c r="D6022">
        <v>-169.33</v>
      </c>
      <c r="E6022">
        <v>0</v>
      </c>
      <c r="F6022">
        <v>751.24</v>
      </c>
      <c r="G6022">
        <v>0</v>
      </c>
      <c r="H6022">
        <v>0</v>
      </c>
      <c r="I6022">
        <v>0</v>
      </c>
      <c r="J6022">
        <v>0</v>
      </c>
      <c r="K6022">
        <v>751.24</v>
      </c>
    </row>
    <row r="6023" spans="1:11" x14ac:dyDescent="0.45">
      <c r="A6023" t="s">
        <v>441725</v>
      </c>
      <c r="B6023">
        <v>1</v>
      </c>
      <c r="C6023">
        <v>94.23</v>
      </c>
      <c r="D6023">
        <v>0</v>
      </c>
      <c r="E6023">
        <v>0</v>
      </c>
      <c r="F6023">
        <v>94.23</v>
      </c>
      <c r="G6023">
        <v>0</v>
      </c>
      <c r="H6023">
        <v>0</v>
      </c>
      <c r="I6023">
        <v>0</v>
      </c>
      <c r="J6023">
        <v>8.9499999999999993</v>
      </c>
      <c r="K6023">
        <v>103.18</v>
      </c>
    </row>
    <row r="6024" spans="1:11" x14ac:dyDescent="0.45">
      <c r="A6024" t="s">
        <v>277503</v>
      </c>
      <c r="B6024">
        <v>3</v>
      </c>
      <c r="C6024">
        <v>550.08000000000004</v>
      </c>
      <c r="D6024">
        <v>0</v>
      </c>
      <c r="E6024">
        <v>0</v>
      </c>
      <c r="F6024">
        <v>550.08000000000004</v>
      </c>
      <c r="G6024">
        <v>0</v>
      </c>
      <c r="H6024">
        <v>0</v>
      </c>
      <c r="I6024">
        <v>0</v>
      </c>
      <c r="J6024">
        <v>30.81</v>
      </c>
      <c r="K6024">
        <v>580.89</v>
      </c>
    </row>
    <row r="6025" spans="1:11" x14ac:dyDescent="0.45">
      <c r="A6025" t="s">
        <v>427289</v>
      </c>
      <c r="B6025">
        <v>8</v>
      </c>
      <c r="C6025">
        <v>271.68</v>
      </c>
      <c r="D6025">
        <v>0</v>
      </c>
      <c r="E6025">
        <v>0</v>
      </c>
      <c r="F6025">
        <v>271.68</v>
      </c>
      <c r="G6025">
        <v>0</v>
      </c>
      <c r="H6025">
        <v>0</v>
      </c>
      <c r="I6025">
        <v>0</v>
      </c>
      <c r="J6025">
        <v>15.78</v>
      </c>
      <c r="K6025">
        <v>287.45999999999998</v>
      </c>
    </row>
    <row r="6026" spans="1:11" x14ac:dyDescent="0.45">
      <c r="A6026" t="s">
        <v>443793</v>
      </c>
      <c r="B6026">
        <v>1</v>
      </c>
      <c r="C6026">
        <v>39.950000000000003</v>
      </c>
      <c r="D6026">
        <v>0</v>
      </c>
      <c r="E6026">
        <v>0</v>
      </c>
      <c r="F6026">
        <v>39.950000000000003</v>
      </c>
      <c r="G6026">
        <v>7.95</v>
      </c>
      <c r="H6026">
        <v>0</v>
      </c>
      <c r="I6026">
        <v>0</v>
      </c>
      <c r="J6026">
        <v>2.88</v>
      </c>
      <c r="K6026">
        <v>50.78</v>
      </c>
    </row>
    <row r="6027" spans="1:11" x14ac:dyDescent="0.45">
      <c r="A6027" t="s">
        <v>443794</v>
      </c>
      <c r="B6027">
        <v>2</v>
      </c>
      <c r="C6027">
        <v>132.44</v>
      </c>
      <c r="D6027">
        <v>-5</v>
      </c>
      <c r="E6027">
        <v>0</v>
      </c>
      <c r="F6027">
        <v>127.44</v>
      </c>
      <c r="G6027">
        <v>0</v>
      </c>
      <c r="H6027">
        <v>0</v>
      </c>
      <c r="I6027">
        <v>0</v>
      </c>
      <c r="J6027">
        <v>0</v>
      </c>
      <c r="K6027">
        <v>127.44</v>
      </c>
    </row>
    <row r="6028" spans="1:11" x14ac:dyDescent="0.45">
      <c r="A6028" t="s">
        <v>443795</v>
      </c>
      <c r="B6028">
        <v>2</v>
      </c>
      <c r="C6028">
        <v>183.44</v>
      </c>
      <c r="D6028">
        <v>-15</v>
      </c>
      <c r="E6028">
        <v>0</v>
      </c>
      <c r="F6028">
        <v>168.44</v>
      </c>
      <c r="G6028">
        <v>0</v>
      </c>
      <c r="H6028">
        <v>0</v>
      </c>
      <c r="I6028">
        <v>0</v>
      </c>
      <c r="J6028">
        <v>0</v>
      </c>
      <c r="K6028">
        <v>168.44</v>
      </c>
    </row>
    <row r="6029" spans="1:11" x14ac:dyDescent="0.45">
      <c r="A6029" t="s">
        <v>443796</v>
      </c>
      <c r="B6029">
        <v>5</v>
      </c>
      <c r="C6029">
        <v>169.8</v>
      </c>
      <c r="D6029">
        <v>0</v>
      </c>
      <c r="E6029">
        <v>0</v>
      </c>
      <c r="F6029">
        <v>169.8</v>
      </c>
      <c r="G6029">
        <v>0</v>
      </c>
      <c r="H6029">
        <v>0</v>
      </c>
      <c r="I6029">
        <v>0</v>
      </c>
      <c r="J6029">
        <v>10.199999999999999</v>
      </c>
      <c r="K6029">
        <v>180</v>
      </c>
    </row>
    <row r="6030" spans="1:11" x14ac:dyDescent="0.45">
      <c r="A6030" t="s">
        <v>428686</v>
      </c>
      <c r="B6030">
        <v>1</v>
      </c>
      <c r="C6030">
        <v>66.22</v>
      </c>
      <c r="D6030">
        <v>0</v>
      </c>
      <c r="E6030">
        <v>0</v>
      </c>
      <c r="F6030">
        <v>66.22</v>
      </c>
      <c r="G6030">
        <v>0</v>
      </c>
      <c r="H6030">
        <v>0</v>
      </c>
      <c r="I6030">
        <v>0</v>
      </c>
      <c r="J6030">
        <v>0</v>
      </c>
      <c r="K6030">
        <v>66.22</v>
      </c>
    </row>
    <row r="6031" spans="1:11" x14ac:dyDescent="0.45">
      <c r="A6031" t="s">
        <v>443797</v>
      </c>
      <c r="B6031">
        <v>1</v>
      </c>
      <c r="C6031">
        <v>29.95</v>
      </c>
      <c r="D6031">
        <v>-5.99</v>
      </c>
      <c r="E6031">
        <v>0</v>
      </c>
      <c r="F6031">
        <v>23.96</v>
      </c>
      <c r="G6031">
        <v>7.95</v>
      </c>
      <c r="H6031">
        <v>0</v>
      </c>
      <c r="I6031">
        <v>0</v>
      </c>
      <c r="J6031">
        <v>1.86</v>
      </c>
      <c r="K6031">
        <v>33.770000000000003</v>
      </c>
    </row>
    <row r="6032" spans="1:11" x14ac:dyDescent="0.45">
      <c r="A6032" t="s">
        <v>430063</v>
      </c>
      <c r="B6032">
        <v>1</v>
      </c>
      <c r="C6032">
        <v>33.96</v>
      </c>
      <c r="D6032">
        <v>0</v>
      </c>
      <c r="E6032">
        <v>0</v>
      </c>
      <c r="F6032">
        <v>33.96</v>
      </c>
      <c r="G6032">
        <v>0</v>
      </c>
      <c r="H6032">
        <v>0</v>
      </c>
      <c r="I6032">
        <v>0</v>
      </c>
      <c r="J6032">
        <v>0</v>
      </c>
      <c r="K6032">
        <v>33.96</v>
      </c>
    </row>
    <row r="6033" spans="1:11" x14ac:dyDescent="0.45">
      <c r="A6033" t="s">
        <v>295125</v>
      </c>
      <c r="B6033">
        <v>1</v>
      </c>
      <c r="C6033">
        <v>58.9</v>
      </c>
      <c r="D6033">
        <v>-5.62</v>
      </c>
      <c r="E6033">
        <v>0</v>
      </c>
      <c r="F6033">
        <v>53.28</v>
      </c>
      <c r="G6033">
        <v>7.95</v>
      </c>
      <c r="H6033">
        <v>0</v>
      </c>
      <c r="I6033">
        <v>0</v>
      </c>
      <c r="J6033">
        <v>2.54</v>
      </c>
      <c r="K6033">
        <v>63.77</v>
      </c>
    </row>
    <row r="6034" spans="1:11" x14ac:dyDescent="0.45">
      <c r="A6034" t="s">
        <v>139148</v>
      </c>
      <c r="B6034">
        <v>6</v>
      </c>
      <c r="C6034">
        <v>900.27</v>
      </c>
      <c r="D6034">
        <v>-43.37</v>
      </c>
      <c r="E6034">
        <v>-226.71</v>
      </c>
      <c r="F6034">
        <v>630.19000000000005</v>
      </c>
      <c r="G6034">
        <v>0</v>
      </c>
      <c r="H6034">
        <v>0</v>
      </c>
      <c r="I6034">
        <v>0</v>
      </c>
      <c r="J6034">
        <v>0</v>
      </c>
      <c r="K6034">
        <v>630.19000000000005</v>
      </c>
    </row>
    <row r="6035" spans="1:11" x14ac:dyDescent="0.45">
      <c r="A6035" t="s">
        <v>443798</v>
      </c>
      <c r="B6035">
        <v>2</v>
      </c>
      <c r="C6035">
        <v>67.92</v>
      </c>
      <c r="D6035">
        <v>0</v>
      </c>
      <c r="E6035">
        <v>0</v>
      </c>
      <c r="F6035">
        <v>67.92</v>
      </c>
      <c r="G6035">
        <v>0</v>
      </c>
      <c r="H6035">
        <v>0</v>
      </c>
      <c r="I6035">
        <v>0</v>
      </c>
      <c r="J6035">
        <v>0</v>
      </c>
      <c r="K6035">
        <v>67.92</v>
      </c>
    </row>
    <row r="6036" spans="1:11" x14ac:dyDescent="0.45">
      <c r="A6036" t="s">
        <v>163030</v>
      </c>
      <c r="B6036">
        <v>3</v>
      </c>
      <c r="C6036">
        <v>387</v>
      </c>
      <c r="D6036">
        <v>0</v>
      </c>
      <c r="E6036">
        <v>0</v>
      </c>
      <c r="F6036">
        <v>387</v>
      </c>
      <c r="G6036">
        <v>0</v>
      </c>
      <c r="H6036">
        <v>0</v>
      </c>
      <c r="I6036">
        <v>0</v>
      </c>
      <c r="J6036">
        <v>33.880000000000003</v>
      </c>
      <c r="K6036">
        <v>420.88</v>
      </c>
    </row>
    <row r="6037" spans="1:11" x14ac:dyDescent="0.45">
      <c r="A6037" t="s">
        <v>118622</v>
      </c>
      <c r="B6037">
        <v>2</v>
      </c>
      <c r="C6037">
        <v>140.94</v>
      </c>
      <c r="D6037">
        <v>-10</v>
      </c>
      <c r="E6037">
        <v>0</v>
      </c>
      <c r="F6037">
        <v>130.94</v>
      </c>
      <c r="G6037">
        <v>0</v>
      </c>
      <c r="H6037">
        <v>0</v>
      </c>
      <c r="I6037">
        <v>0</v>
      </c>
      <c r="J6037">
        <v>10.15</v>
      </c>
      <c r="K6037">
        <v>141.09</v>
      </c>
    </row>
    <row r="6038" spans="1:11" x14ac:dyDescent="0.45">
      <c r="A6038" t="s">
        <v>443799</v>
      </c>
      <c r="B6038">
        <v>1</v>
      </c>
      <c r="C6038">
        <v>39.950000000000003</v>
      </c>
      <c r="D6038">
        <v>0</v>
      </c>
      <c r="E6038">
        <v>0</v>
      </c>
      <c r="F6038">
        <v>39.950000000000003</v>
      </c>
      <c r="G6038">
        <v>7.95</v>
      </c>
      <c r="H6038">
        <v>0</v>
      </c>
      <c r="I6038">
        <v>0</v>
      </c>
      <c r="J6038">
        <v>0</v>
      </c>
      <c r="K6038">
        <v>47.9</v>
      </c>
    </row>
    <row r="6039" spans="1:11" x14ac:dyDescent="0.45">
      <c r="A6039" t="s">
        <v>443800</v>
      </c>
      <c r="B6039">
        <v>1</v>
      </c>
      <c r="C6039">
        <v>25.46</v>
      </c>
      <c r="D6039">
        <v>0</v>
      </c>
      <c r="E6039">
        <v>0</v>
      </c>
      <c r="F6039">
        <v>25.46</v>
      </c>
      <c r="G6039">
        <v>0</v>
      </c>
      <c r="H6039">
        <v>0</v>
      </c>
      <c r="I6039">
        <v>0</v>
      </c>
      <c r="J6039">
        <v>0</v>
      </c>
      <c r="K6039">
        <v>25.46</v>
      </c>
    </row>
    <row r="6040" spans="1:11" x14ac:dyDescent="0.45">
      <c r="A6040" t="s">
        <v>443801</v>
      </c>
      <c r="B6040">
        <v>4</v>
      </c>
      <c r="C6040">
        <v>506.04</v>
      </c>
      <c r="D6040">
        <v>0</v>
      </c>
      <c r="E6040">
        <v>0</v>
      </c>
      <c r="F6040">
        <v>506.04</v>
      </c>
      <c r="G6040">
        <v>0</v>
      </c>
      <c r="H6040">
        <v>0</v>
      </c>
      <c r="I6040">
        <v>0</v>
      </c>
      <c r="J6040">
        <v>32.909999999999997</v>
      </c>
      <c r="K6040">
        <v>538.95000000000005</v>
      </c>
    </row>
    <row r="6041" spans="1:11" x14ac:dyDescent="0.45">
      <c r="A6041" t="s">
        <v>126333</v>
      </c>
      <c r="B6041">
        <v>1</v>
      </c>
      <c r="C6041">
        <v>46.71</v>
      </c>
      <c r="D6041">
        <v>0</v>
      </c>
      <c r="E6041">
        <v>0</v>
      </c>
      <c r="F6041">
        <v>46.71</v>
      </c>
      <c r="G6041">
        <v>0</v>
      </c>
      <c r="H6041">
        <v>0</v>
      </c>
      <c r="I6041">
        <v>0</v>
      </c>
      <c r="J6041">
        <v>3.27</v>
      </c>
      <c r="K6041">
        <v>49.98</v>
      </c>
    </row>
    <row r="6042" spans="1:11" x14ac:dyDescent="0.45">
      <c r="A6042" t="s">
        <v>429459</v>
      </c>
      <c r="B6042">
        <v>2</v>
      </c>
      <c r="C6042">
        <v>93.42</v>
      </c>
      <c r="D6042">
        <v>0</v>
      </c>
      <c r="E6042">
        <v>0</v>
      </c>
      <c r="F6042">
        <v>93.42</v>
      </c>
      <c r="G6042">
        <v>0</v>
      </c>
      <c r="H6042">
        <v>0</v>
      </c>
      <c r="I6042">
        <v>0</v>
      </c>
      <c r="J6042">
        <v>7.7</v>
      </c>
      <c r="K6042">
        <v>101.12</v>
      </c>
    </row>
    <row r="6043" spans="1:11" x14ac:dyDescent="0.45">
      <c r="A6043" t="s">
        <v>443802</v>
      </c>
      <c r="B6043">
        <v>1</v>
      </c>
      <c r="C6043">
        <v>54.95</v>
      </c>
      <c r="D6043">
        <v>0</v>
      </c>
      <c r="E6043">
        <v>0</v>
      </c>
      <c r="F6043">
        <v>54.95</v>
      </c>
      <c r="G6043">
        <v>7.95</v>
      </c>
      <c r="H6043">
        <v>0</v>
      </c>
      <c r="I6043">
        <v>0</v>
      </c>
      <c r="J6043">
        <v>0</v>
      </c>
      <c r="K6043">
        <v>62.9</v>
      </c>
    </row>
    <row r="6044" spans="1:11" x14ac:dyDescent="0.45">
      <c r="A6044" t="s">
        <v>65683</v>
      </c>
      <c r="B6044">
        <v>4</v>
      </c>
      <c r="C6044">
        <v>135.84</v>
      </c>
      <c r="D6044">
        <v>0</v>
      </c>
      <c r="E6044">
        <v>0</v>
      </c>
      <c r="F6044">
        <v>135.84</v>
      </c>
      <c r="G6044">
        <v>0</v>
      </c>
      <c r="H6044">
        <v>0</v>
      </c>
      <c r="I6044">
        <v>0</v>
      </c>
      <c r="J6044">
        <v>10.52</v>
      </c>
      <c r="K6044">
        <v>146.36000000000001</v>
      </c>
    </row>
    <row r="6045" spans="1:11" x14ac:dyDescent="0.45">
      <c r="A6045" t="s">
        <v>443803</v>
      </c>
      <c r="B6045">
        <v>2</v>
      </c>
      <c r="C6045">
        <v>311.7</v>
      </c>
      <c r="D6045">
        <v>-5</v>
      </c>
      <c r="E6045">
        <v>0</v>
      </c>
      <c r="F6045">
        <v>306.7</v>
      </c>
      <c r="G6045">
        <v>0</v>
      </c>
      <c r="H6045">
        <v>0</v>
      </c>
      <c r="I6045">
        <v>0</v>
      </c>
      <c r="J6045">
        <v>0</v>
      </c>
      <c r="K6045">
        <v>306.7</v>
      </c>
    </row>
    <row r="6046" spans="1:11" x14ac:dyDescent="0.45">
      <c r="A6046" t="s">
        <v>443804</v>
      </c>
      <c r="B6046">
        <v>2</v>
      </c>
      <c r="C6046">
        <v>695.53</v>
      </c>
      <c r="D6046">
        <v>0</v>
      </c>
      <c r="E6046">
        <v>0</v>
      </c>
      <c r="F6046">
        <v>695.53</v>
      </c>
      <c r="G6046">
        <v>0</v>
      </c>
      <c r="H6046">
        <v>0</v>
      </c>
      <c r="I6046">
        <v>0</v>
      </c>
      <c r="J6046">
        <v>0</v>
      </c>
      <c r="K6046">
        <v>695.53</v>
      </c>
    </row>
    <row r="6047" spans="1:11" x14ac:dyDescent="0.45">
      <c r="A6047" t="s">
        <v>443805</v>
      </c>
      <c r="B6047">
        <v>1</v>
      </c>
      <c r="C6047">
        <v>110.85</v>
      </c>
      <c r="D6047">
        <v>-70.900000000000006</v>
      </c>
      <c r="E6047">
        <v>0</v>
      </c>
      <c r="F6047">
        <v>39.950000000000003</v>
      </c>
      <c r="G6047">
        <v>7.95</v>
      </c>
      <c r="H6047">
        <v>0</v>
      </c>
      <c r="I6047">
        <v>0</v>
      </c>
      <c r="J6047">
        <v>4</v>
      </c>
      <c r="K6047">
        <v>51.9</v>
      </c>
    </row>
    <row r="6048" spans="1:11" x14ac:dyDescent="0.45">
      <c r="A6048" t="s">
        <v>443806</v>
      </c>
      <c r="B6048">
        <v>3</v>
      </c>
      <c r="C6048">
        <v>302.63</v>
      </c>
      <c r="D6048">
        <v>0</v>
      </c>
      <c r="E6048">
        <v>-183.44</v>
      </c>
      <c r="F6048">
        <v>119.19</v>
      </c>
      <c r="G6048">
        <v>0</v>
      </c>
      <c r="H6048">
        <v>0</v>
      </c>
      <c r="I6048">
        <v>0</v>
      </c>
      <c r="J6048">
        <v>0</v>
      </c>
      <c r="K6048">
        <v>119.19</v>
      </c>
    </row>
    <row r="6049" spans="1:11" x14ac:dyDescent="0.45">
      <c r="A6049" t="s">
        <v>31167</v>
      </c>
      <c r="B6049">
        <v>12</v>
      </c>
      <c r="C6049">
        <v>484.02</v>
      </c>
      <c r="D6049">
        <v>0</v>
      </c>
      <c r="E6049">
        <v>0</v>
      </c>
      <c r="F6049">
        <v>484.02</v>
      </c>
      <c r="G6049">
        <v>0</v>
      </c>
      <c r="H6049">
        <v>0</v>
      </c>
      <c r="I6049">
        <v>0</v>
      </c>
      <c r="J6049">
        <v>36.92</v>
      </c>
      <c r="K6049">
        <v>520.94000000000005</v>
      </c>
    </row>
    <row r="6050" spans="1:11" x14ac:dyDescent="0.45">
      <c r="A6050" t="s">
        <v>443807</v>
      </c>
      <c r="B6050">
        <v>1</v>
      </c>
      <c r="C6050">
        <v>110.85</v>
      </c>
      <c r="D6050">
        <v>-44.34</v>
      </c>
      <c r="E6050">
        <v>0</v>
      </c>
      <c r="F6050">
        <v>66.510000000000005</v>
      </c>
      <c r="G6050">
        <v>7.95</v>
      </c>
      <c r="H6050">
        <v>0</v>
      </c>
      <c r="I6050">
        <v>0</v>
      </c>
      <c r="J6050">
        <v>0</v>
      </c>
      <c r="K6050">
        <v>74.459999999999994</v>
      </c>
    </row>
    <row r="6051" spans="1:11" x14ac:dyDescent="0.45">
      <c r="A6051" t="s">
        <v>431761</v>
      </c>
      <c r="B6051">
        <v>2</v>
      </c>
      <c r="C6051">
        <v>269.7</v>
      </c>
      <c r="D6051">
        <v>-46.75</v>
      </c>
      <c r="E6051">
        <v>0</v>
      </c>
      <c r="F6051">
        <v>222.95</v>
      </c>
      <c r="G6051">
        <v>29.9</v>
      </c>
      <c r="H6051">
        <v>0</v>
      </c>
      <c r="I6051">
        <v>0</v>
      </c>
      <c r="J6051">
        <v>0</v>
      </c>
      <c r="K6051">
        <v>252.85</v>
      </c>
    </row>
    <row r="6052" spans="1:11" x14ac:dyDescent="0.45">
      <c r="A6052" t="s">
        <v>102550</v>
      </c>
      <c r="B6052">
        <v>1</v>
      </c>
      <c r="C6052">
        <v>156.61000000000001</v>
      </c>
      <c r="D6052">
        <v>-20</v>
      </c>
      <c r="E6052">
        <v>-89.9</v>
      </c>
      <c r="F6052">
        <v>46.71</v>
      </c>
      <c r="G6052">
        <v>0</v>
      </c>
      <c r="H6052">
        <v>0</v>
      </c>
      <c r="I6052">
        <v>0</v>
      </c>
      <c r="J6052">
        <v>3.38</v>
      </c>
      <c r="K6052">
        <v>50.09</v>
      </c>
    </row>
    <row r="6053" spans="1:11" x14ac:dyDescent="0.45">
      <c r="A6053" t="s">
        <v>358063</v>
      </c>
      <c r="B6053">
        <v>2</v>
      </c>
      <c r="C6053">
        <v>86.95</v>
      </c>
      <c r="D6053">
        <v>0</v>
      </c>
      <c r="E6053">
        <v>0</v>
      </c>
      <c r="F6053">
        <v>86.95</v>
      </c>
      <c r="G6053">
        <v>15.9</v>
      </c>
      <c r="H6053">
        <v>0</v>
      </c>
      <c r="I6053">
        <v>0</v>
      </c>
      <c r="J6053">
        <v>0</v>
      </c>
      <c r="K6053">
        <v>102.85</v>
      </c>
    </row>
    <row r="6054" spans="1:11" x14ac:dyDescent="0.45">
      <c r="A6054" t="s">
        <v>424936</v>
      </c>
      <c r="B6054">
        <v>2</v>
      </c>
      <c r="C6054">
        <v>803.1</v>
      </c>
      <c r="D6054">
        <v>0</v>
      </c>
      <c r="E6054">
        <v>0</v>
      </c>
      <c r="F6054">
        <v>803.1</v>
      </c>
      <c r="G6054">
        <v>0</v>
      </c>
      <c r="H6054">
        <v>0</v>
      </c>
      <c r="I6054">
        <v>0</v>
      </c>
      <c r="J6054">
        <v>0</v>
      </c>
      <c r="K6054">
        <v>803.1</v>
      </c>
    </row>
    <row r="6055" spans="1:11" x14ac:dyDescent="0.45">
      <c r="A6055" t="s">
        <v>443808</v>
      </c>
      <c r="B6055">
        <v>3</v>
      </c>
      <c r="C6055">
        <v>484.4</v>
      </c>
      <c r="D6055">
        <v>-129.08000000000001</v>
      </c>
      <c r="E6055">
        <v>0</v>
      </c>
      <c r="F6055">
        <v>355.32</v>
      </c>
      <c r="G6055">
        <v>7.95</v>
      </c>
      <c r="H6055">
        <v>0</v>
      </c>
      <c r="I6055">
        <v>0</v>
      </c>
      <c r="J6055">
        <v>0</v>
      </c>
      <c r="K6055">
        <v>363.27</v>
      </c>
    </row>
    <row r="6056" spans="1:11" x14ac:dyDescent="0.45">
      <c r="A6056" t="s">
        <v>408759</v>
      </c>
      <c r="B6056">
        <v>6</v>
      </c>
      <c r="C6056">
        <v>685.8</v>
      </c>
      <c r="D6056">
        <v>0</v>
      </c>
      <c r="E6056">
        <v>0</v>
      </c>
      <c r="F6056">
        <v>685.8</v>
      </c>
      <c r="G6056">
        <v>0</v>
      </c>
      <c r="H6056">
        <v>0</v>
      </c>
      <c r="I6056">
        <v>0</v>
      </c>
      <c r="J6056">
        <v>49.68</v>
      </c>
      <c r="K6056">
        <v>735.48</v>
      </c>
    </row>
    <row r="6057" spans="1:11" x14ac:dyDescent="0.45">
      <c r="A6057" t="s">
        <v>433925</v>
      </c>
      <c r="B6057">
        <v>8</v>
      </c>
      <c r="C6057">
        <v>271.68</v>
      </c>
      <c r="D6057">
        <v>0</v>
      </c>
      <c r="E6057">
        <v>0</v>
      </c>
      <c r="F6057">
        <v>271.68</v>
      </c>
      <c r="G6057">
        <v>0</v>
      </c>
      <c r="H6057">
        <v>0</v>
      </c>
      <c r="I6057">
        <v>0</v>
      </c>
      <c r="J6057">
        <v>0</v>
      </c>
      <c r="K6057">
        <v>271.68</v>
      </c>
    </row>
    <row r="6058" spans="1:11" x14ac:dyDescent="0.45">
      <c r="A6058" t="s">
        <v>433043</v>
      </c>
      <c r="B6058">
        <v>8</v>
      </c>
      <c r="C6058">
        <v>376</v>
      </c>
      <c r="D6058">
        <v>0</v>
      </c>
      <c r="E6058">
        <v>0</v>
      </c>
      <c r="F6058">
        <v>376</v>
      </c>
      <c r="G6058">
        <v>0</v>
      </c>
      <c r="H6058">
        <v>0</v>
      </c>
      <c r="I6058">
        <v>0</v>
      </c>
      <c r="J6058">
        <v>0</v>
      </c>
      <c r="K6058">
        <v>376</v>
      </c>
    </row>
    <row r="6059" spans="1:11" x14ac:dyDescent="0.45">
      <c r="A6059" t="s">
        <v>408663</v>
      </c>
      <c r="B6059">
        <v>12</v>
      </c>
      <c r="C6059">
        <v>589.14</v>
      </c>
      <c r="D6059">
        <v>-53.73</v>
      </c>
      <c r="E6059">
        <v>0</v>
      </c>
      <c r="F6059">
        <v>535.41</v>
      </c>
      <c r="G6059">
        <v>7.95</v>
      </c>
      <c r="H6059">
        <v>0</v>
      </c>
      <c r="I6059">
        <v>0</v>
      </c>
      <c r="J6059">
        <v>0</v>
      </c>
      <c r="K6059">
        <v>543.36</v>
      </c>
    </row>
    <row r="6060" spans="1:11" x14ac:dyDescent="0.45">
      <c r="A6060" t="s">
        <v>125531</v>
      </c>
      <c r="B6060">
        <v>1</v>
      </c>
      <c r="C6060">
        <v>155.85</v>
      </c>
      <c r="D6060">
        <v>-38.96</v>
      </c>
      <c r="E6060">
        <v>0</v>
      </c>
      <c r="F6060">
        <v>116.89</v>
      </c>
      <c r="G6060">
        <v>0</v>
      </c>
      <c r="H6060">
        <v>0</v>
      </c>
      <c r="I6060">
        <v>0</v>
      </c>
      <c r="J6060">
        <v>11.98</v>
      </c>
      <c r="K6060">
        <v>128.87</v>
      </c>
    </row>
    <row r="6061" spans="1:11" x14ac:dyDescent="0.45">
      <c r="A6061" t="s">
        <v>151438</v>
      </c>
      <c r="B6061">
        <v>1</v>
      </c>
      <c r="C6061">
        <v>117.85</v>
      </c>
      <c r="D6061">
        <v>-77.900000000000006</v>
      </c>
      <c r="E6061">
        <v>0</v>
      </c>
      <c r="F6061">
        <v>39.950000000000003</v>
      </c>
      <c r="G6061">
        <v>7.95</v>
      </c>
      <c r="H6061">
        <v>0</v>
      </c>
      <c r="I6061">
        <v>0</v>
      </c>
      <c r="J6061">
        <v>0</v>
      </c>
      <c r="K6061">
        <v>47.9</v>
      </c>
    </row>
    <row r="6062" spans="1:11" x14ac:dyDescent="0.45">
      <c r="A6062" t="s">
        <v>437613</v>
      </c>
      <c r="B6062">
        <v>3</v>
      </c>
      <c r="C6062">
        <v>140.13</v>
      </c>
      <c r="D6062">
        <v>0</v>
      </c>
      <c r="E6062">
        <v>0</v>
      </c>
      <c r="F6062">
        <v>140.13</v>
      </c>
      <c r="G6062">
        <v>0</v>
      </c>
      <c r="H6062">
        <v>0</v>
      </c>
      <c r="I6062">
        <v>0</v>
      </c>
      <c r="J6062">
        <v>2.46</v>
      </c>
      <c r="K6062">
        <v>142.59</v>
      </c>
    </row>
    <row r="6063" spans="1:11" x14ac:dyDescent="0.45">
      <c r="A6063" t="s">
        <v>420445</v>
      </c>
      <c r="B6063">
        <v>2</v>
      </c>
      <c r="C6063">
        <v>240</v>
      </c>
      <c r="D6063">
        <v>0</v>
      </c>
      <c r="E6063">
        <v>0</v>
      </c>
      <c r="F6063">
        <v>240</v>
      </c>
      <c r="G6063">
        <v>0</v>
      </c>
      <c r="H6063">
        <v>0</v>
      </c>
      <c r="I6063">
        <v>0</v>
      </c>
      <c r="J6063">
        <v>23.4</v>
      </c>
      <c r="K6063">
        <v>263.39999999999998</v>
      </c>
    </row>
    <row r="6064" spans="1:11" x14ac:dyDescent="0.45">
      <c r="A6064" t="s">
        <v>383333</v>
      </c>
      <c r="B6064">
        <v>3</v>
      </c>
      <c r="C6064">
        <v>297.60000000000002</v>
      </c>
      <c r="D6064">
        <v>-55.38</v>
      </c>
      <c r="E6064">
        <v>0</v>
      </c>
      <c r="F6064">
        <v>242.22</v>
      </c>
      <c r="G6064">
        <v>23.85</v>
      </c>
      <c r="H6064">
        <v>0</v>
      </c>
      <c r="I6064">
        <v>0</v>
      </c>
      <c r="J6064">
        <v>16.86</v>
      </c>
      <c r="K6064">
        <v>282.93</v>
      </c>
    </row>
    <row r="6065" spans="1:11" x14ac:dyDescent="0.45">
      <c r="A6065" t="s">
        <v>443809</v>
      </c>
      <c r="B6065">
        <v>1</v>
      </c>
      <c r="C6065">
        <v>39.950000000000003</v>
      </c>
      <c r="D6065">
        <v>0</v>
      </c>
      <c r="E6065">
        <v>0</v>
      </c>
      <c r="F6065">
        <v>39.950000000000003</v>
      </c>
      <c r="G6065">
        <v>7.95</v>
      </c>
      <c r="H6065">
        <v>0</v>
      </c>
      <c r="I6065">
        <v>0</v>
      </c>
      <c r="J6065">
        <v>0</v>
      </c>
      <c r="K6065">
        <v>47.9</v>
      </c>
    </row>
    <row r="6066" spans="1:11" x14ac:dyDescent="0.45">
      <c r="A6066" t="s">
        <v>443810</v>
      </c>
      <c r="B6066">
        <v>8</v>
      </c>
      <c r="C6066">
        <v>277.55</v>
      </c>
      <c r="D6066">
        <v>-98.23</v>
      </c>
      <c r="E6066">
        <v>0</v>
      </c>
      <c r="F6066">
        <v>179.32</v>
      </c>
      <c r="G6066">
        <v>0</v>
      </c>
      <c r="H6066">
        <v>0</v>
      </c>
      <c r="I6066">
        <v>0</v>
      </c>
      <c r="J6066">
        <v>0</v>
      </c>
      <c r="K6066">
        <v>179.32</v>
      </c>
    </row>
    <row r="6067" spans="1:11" x14ac:dyDescent="0.45">
      <c r="A6067" t="s">
        <v>404113</v>
      </c>
      <c r="B6067">
        <v>2</v>
      </c>
      <c r="C6067">
        <v>122.87</v>
      </c>
      <c r="D6067">
        <v>-27.48</v>
      </c>
      <c r="E6067">
        <v>0</v>
      </c>
      <c r="F6067">
        <v>95.39</v>
      </c>
      <c r="G6067">
        <v>0</v>
      </c>
      <c r="H6067">
        <v>0</v>
      </c>
      <c r="I6067">
        <v>0</v>
      </c>
      <c r="J6067">
        <v>8.34</v>
      </c>
      <c r="K6067">
        <v>103.73</v>
      </c>
    </row>
    <row r="6068" spans="1:11" x14ac:dyDescent="0.45">
      <c r="A6068" t="s">
        <v>413853</v>
      </c>
      <c r="B6068">
        <v>1</v>
      </c>
      <c r="C6068">
        <v>119.73</v>
      </c>
      <c r="D6068">
        <v>0</v>
      </c>
      <c r="E6068">
        <v>0</v>
      </c>
      <c r="F6068">
        <v>119.73</v>
      </c>
      <c r="G6068">
        <v>0</v>
      </c>
      <c r="H6068">
        <v>0</v>
      </c>
      <c r="I6068">
        <v>0</v>
      </c>
      <c r="J6068">
        <v>0</v>
      </c>
      <c r="K6068">
        <v>119.73</v>
      </c>
    </row>
    <row r="6069" spans="1:11" x14ac:dyDescent="0.45">
      <c r="A6069" t="s">
        <v>437902</v>
      </c>
      <c r="B6069">
        <v>1</v>
      </c>
      <c r="C6069">
        <v>96.78</v>
      </c>
      <c r="D6069">
        <v>0</v>
      </c>
      <c r="E6069">
        <v>0</v>
      </c>
      <c r="F6069">
        <v>96.78</v>
      </c>
      <c r="G6069">
        <v>0</v>
      </c>
      <c r="H6069">
        <v>0</v>
      </c>
      <c r="I6069">
        <v>0</v>
      </c>
      <c r="J6069">
        <v>6.78</v>
      </c>
      <c r="K6069">
        <v>103.56</v>
      </c>
    </row>
    <row r="6070" spans="1:11" x14ac:dyDescent="0.45">
      <c r="A6070" t="s">
        <v>417958</v>
      </c>
      <c r="B6070">
        <v>1</v>
      </c>
      <c r="C6070">
        <v>75.900000000000006</v>
      </c>
      <c r="D6070">
        <v>-28.47</v>
      </c>
      <c r="E6070">
        <v>0</v>
      </c>
      <c r="F6070">
        <v>47.43</v>
      </c>
      <c r="G6070">
        <v>0</v>
      </c>
      <c r="H6070">
        <v>0</v>
      </c>
      <c r="I6070">
        <v>0</v>
      </c>
      <c r="J6070">
        <v>2.85</v>
      </c>
      <c r="K6070">
        <v>50.28</v>
      </c>
    </row>
    <row r="6071" spans="1:11" x14ac:dyDescent="0.45">
      <c r="A6071" t="s">
        <v>432809</v>
      </c>
      <c r="B6071">
        <v>3</v>
      </c>
      <c r="C6071">
        <v>764.28</v>
      </c>
      <c r="D6071">
        <v>0</v>
      </c>
      <c r="E6071">
        <v>0</v>
      </c>
      <c r="F6071">
        <v>764.28</v>
      </c>
      <c r="G6071">
        <v>0</v>
      </c>
      <c r="H6071">
        <v>0</v>
      </c>
      <c r="I6071">
        <v>0</v>
      </c>
      <c r="J6071">
        <v>0</v>
      </c>
      <c r="K6071">
        <v>764.28</v>
      </c>
    </row>
    <row r="6072" spans="1:11" x14ac:dyDescent="0.45">
      <c r="A6072" t="s">
        <v>281328</v>
      </c>
      <c r="B6072">
        <v>16</v>
      </c>
      <c r="C6072">
        <v>717.41</v>
      </c>
      <c r="D6072">
        <v>-155.33000000000001</v>
      </c>
      <c r="E6072">
        <v>0</v>
      </c>
      <c r="F6072">
        <v>562.08000000000004</v>
      </c>
      <c r="G6072">
        <v>0</v>
      </c>
      <c r="H6072">
        <v>0</v>
      </c>
      <c r="I6072">
        <v>0</v>
      </c>
      <c r="J6072">
        <v>52.02</v>
      </c>
      <c r="K6072">
        <v>614.1</v>
      </c>
    </row>
    <row r="6073" spans="1:11" x14ac:dyDescent="0.45">
      <c r="A6073" t="s">
        <v>50167</v>
      </c>
      <c r="B6073">
        <v>2</v>
      </c>
      <c r="C6073">
        <v>282.38</v>
      </c>
      <c r="D6073">
        <v>-98.6</v>
      </c>
      <c r="E6073">
        <v>0</v>
      </c>
      <c r="F6073">
        <v>183.78</v>
      </c>
      <c r="G6073">
        <v>0</v>
      </c>
      <c r="H6073">
        <v>0</v>
      </c>
      <c r="I6073">
        <v>0</v>
      </c>
      <c r="J6073">
        <v>14.25</v>
      </c>
      <c r="K6073">
        <v>198.03</v>
      </c>
    </row>
    <row r="6074" spans="1:11" x14ac:dyDescent="0.45">
      <c r="A6074" t="s">
        <v>443811</v>
      </c>
      <c r="B6074">
        <v>1</v>
      </c>
      <c r="C6074">
        <v>117.85</v>
      </c>
      <c r="D6074">
        <v>-77.900000000000006</v>
      </c>
      <c r="E6074">
        <v>0</v>
      </c>
      <c r="F6074">
        <v>39.950000000000003</v>
      </c>
      <c r="G6074">
        <v>9.9499999999999993</v>
      </c>
      <c r="H6074">
        <v>0</v>
      </c>
      <c r="I6074">
        <v>0</v>
      </c>
      <c r="J6074">
        <v>0</v>
      </c>
      <c r="K6074">
        <v>49.9</v>
      </c>
    </row>
    <row r="6075" spans="1:11" x14ac:dyDescent="0.45">
      <c r="A6075" t="s">
        <v>443812</v>
      </c>
      <c r="B6075">
        <v>1</v>
      </c>
      <c r="C6075">
        <v>54.95</v>
      </c>
      <c r="D6075">
        <v>0</v>
      </c>
      <c r="E6075">
        <v>0</v>
      </c>
      <c r="F6075">
        <v>54.95</v>
      </c>
      <c r="G6075">
        <v>14.95</v>
      </c>
      <c r="H6075">
        <v>0</v>
      </c>
      <c r="I6075">
        <v>0</v>
      </c>
      <c r="J6075">
        <v>0</v>
      </c>
      <c r="K6075">
        <v>69.900000000000006</v>
      </c>
    </row>
    <row r="6076" spans="1:11" x14ac:dyDescent="0.45">
      <c r="A6076" t="s">
        <v>415352</v>
      </c>
      <c r="B6076">
        <v>4</v>
      </c>
      <c r="C6076">
        <v>250.52</v>
      </c>
      <c r="D6076">
        <v>-61.78</v>
      </c>
      <c r="E6076">
        <v>0</v>
      </c>
      <c r="F6076">
        <v>188.74</v>
      </c>
      <c r="G6076">
        <v>7.95</v>
      </c>
      <c r="H6076">
        <v>0</v>
      </c>
      <c r="I6076">
        <v>0</v>
      </c>
      <c r="J6076">
        <v>17.7</v>
      </c>
      <c r="K6076">
        <v>214.39</v>
      </c>
    </row>
    <row r="6077" spans="1:11" x14ac:dyDescent="0.45">
      <c r="A6077" t="s">
        <v>443813</v>
      </c>
      <c r="B6077">
        <v>1</v>
      </c>
      <c r="C6077">
        <v>77.900000000000006</v>
      </c>
      <c r="D6077">
        <v>0</v>
      </c>
      <c r="E6077">
        <v>0</v>
      </c>
      <c r="F6077">
        <v>77.900000000000006</v>
      </c>
      <c r="G6077">
        <v>7.95</v>
      </c>
      <c r="H6077">
        <v>0</v>
      </c>
      <c r="I6077">
        <v>0</v>
      </c>
      <c r="J6077">
        <v>0</v>
      </c>
      <c r="K6077">
        <v>85.85</v>
      </c>
    </row>
    <row r="6078" spans="1:11" x14ac:dyDescent="0.45">
      <c r="A6078" t="s">
        <v>443814</v>
      </c>
      <c r="B6078">
        <v>1</v>
      </c>
      <c r="C6078">
        <v>125.64</v>
      </c>
      <c r="D6078">
        <v>0</v>
      </c>
      <c r="E6078">
        <v>0</v>
      </c>
      <c r="F6078">
        <v>125.64</v>
      </c>
      <c r="G6078">
        <v>0</v>
      </c>
      <c r="H6078">
        <v>0</v>
      </c>
      <c r="I6078">
        <v>0</v>
      </c>
      <c r="J6078">
        <v>0</v>
      </c>
      <c r="K6078">
        <v>125.64</v>
      </c>
    </row>
    <row r="6079" spans="1:11" x14ac:dyDescent="0.45">
      <c r="A6079" t="s">
        <v>443815</v>
      </c>
      <c r="B6079">
        <v>1</v>
      </c>
      <c r="C6079">
        <v>33.96</v>
      </c>
      <c r="D6079">
        <v>0</v>
      </c>
      <c r="E6079">
        <v>0</v>
      </c>
      <c r="F6079">
        <v>33.96</v>
      </c>
      <c r="G6079">
        <v>0</v>
      </c>
      <c r="H6079">
        <v>0</v>
      </c>
      <c r="I6079">
        <v>0</v>
      </c>
      <c r="J6079">
        <v>2.72</v>
      </c>
      <c r="K6079">
        <v>36.68</v>
      </c>
    </row>
    <row r="6080" spans="1:11" x14ac:dyDescent="0.45">
      <c r="A6080" t="s">
        <v>409911</v>
      </c>
      <c r="B6080">
        <v>9</v>
      </c>
      <c r="C6080">
        <v>1105.6300000000001</v>
      </c>
      <c r="D6080">
        <v>-69.95</v>
      </c>
      <c r="E6080">
        <v>0</v>
      </c>
      <c r="F6080">
        <v>1035.68</v>
      </c>
      <c r="G6080">
        <v>7.95</v>
      </c>
      <c r="H6080">
        <v>0</v>
      </c>
      <c r="I6080">
        <v>0</v>
      </c>
      <c r="J6080">
        <v>85.3</v>
      </c>
      <c r="K6080">
        <v>1128.93</v>
      </c>
    </row>
    <row r="6081" spans="1:11" x14ac:dyDescent="0.45">
      <c r="A6081" t="s">
        <v>339835</v>
      </c>
      <c r="B6081">
        <v>2</v>
      </c>
      <c r="C6081">
        <v>67.92</v>
      </c>
      <c r="D6081">
        <v>-7.32</v>
      </c>
      <c r="E6081">
        <v>0</v>
      </c>
      <c r="F6081">
        <v>60.6</v>
      </c>
      <c r="G6081">
        <v>0</v>
      </c>
      <c r="H6081">
        <v>0</v>
      </c>
      <c r="I6081">
        <v>0</v>
      </c>
      <c r="J6081">
        <v>0</v>
      </c>
      <c r="K6081">
        <v>60.6</v>
      </c>
    </row>
    <row r="6082" spans="1:11" x14ac:dyDescent="0.45">
      <c r="A6082" t="s">
        <v>128406</v>
      </c>
      <c r="B6082">
        <v>3</v>
      </c>
      <c r="C6082">
        <v>282.69</v>
      </c>
      <c r="D6082">
        <v>0</v>
      </c>
      <c r="E6082">
        <v>0</v>
      </c>
      <c r="F6082">
        <v>282.69</v>
      </c>
      <c r="G6082">
        <v>0</v>
      </c>
      <c r="H6082">
        <v>0</v>
      </c>
      <c r="I6082">
        <v>0</v>
      </c>
      <c r="J6082">
        <v>21.9</v>
      </c>
      <c r="K6082">
        <v>304.58999999999997</v>
      </c>
    </row>
    <row r="6083" spans="1:11" x14ac:dyDescent="0.45">
      <c r="A6083" t="s">
        <v>425051</v>
      </c>
      <c r="B6083">
        <v>1</v>
      </c>
      <c r="C6083">
        <v>157.85</v>
      </c>
      <c r="D6083">
        <v>-39.44</v>
      </c>
      <c r="E6083">
        <v>0</v>
      </c>
      <c r="F6083">
        <v>118.41</v>
      </c>
      <c r="G6083">
        <v>0</v>
      </c>
      <c r="H6083">
        <v>0</v>
      </c>
      <c r="I6083">
        <v>0</v>
      </c>
      <c r="J6083">
        <v>8.2899999999999991</v>
      </c>
      <c r="K6083">
        <v>126.7</v>
      </c>
    </row>
    <row r="6084" spans="1:11" x14ac:dyDescent="0.45">
      <c r="A6084" t="s">
        <v>423379</v>
      </c>
      <c r="B6084">
        <v>3</v>
      </c>
      <c r="C6084">
        <v>397.44</v>
      </c>
      <c r="D6084">
        <v>-71.540000000000006</v>
      </c>
      <c r="E6084">
        <v>0</v>
      </c>
      <c r="F6084">
        <v>325.89999999999998</v>
      </c>
      <c r="G6084">
        <v>0</v>
      </c>
      <c r="H6084">
        <v>0</v>
      </c>
      <c r="I6084">
        <v>0</v>
      </c>
      <c r="J6084">
        <v>0</v>
      </c>
      <c r="K6084">
        <v>325.89999999999998</v>
      </c>
    </row>
    <row r="6085" spans="1:11" x14ac:dyDescent="0.45">
      <c r="A6085" t="s">
        <v>443816</v>
      </c>
      <c r="B6085">
        <v>1</v>
      </c>
      <c r="C6085">
        <v>39.950000000000003</v>
      </c>
      <c r="D6085">
        <v>0</v>
      </c>
      <c r="E6085">
        <v>0</v>
      </c>
      <c r="F6085">
        <v>39.950000000000003</v>
      </c>
      <c r="G6085">
        <v>7.95</v>
      </c>
      <c r="H6085">
        <v>0</v>
      </c>
      <c r="I6085">
        <v>0</v>
      </c>
      <c r="J6085">
        <v>0</v>
      </c>
      <c r="K6085">
        <v>47.9</v>
      </c>
    </row>
    <row r="6086" spans="1:11" x14ac:dyDescent="0.45">
      <c r="A6086" t="s">
        <v>119000</v>
      </c>
      <c r="B6086">
        <v>3</v>
      </c>
      <c r="C6086">
        <v>180.9</v>
      </c>
      <c r="D6086">
        <v>-26.47</v>
      </c>
      <c r="E6086">
        <v>0</v>
      </c>
      <c r="F6086">
        <v>154.43</v>
      </c>
      <c r="G6086">
        <v>23.85</v>
      </c>
      <c r="H6086">
        <v>0</v>
      </c>
      <c r="I6086">
        <v>0</v>
      </c>
      <c r="J6086">
        <v>0</v>
      </c>
      <c r="K6086">
        <v>178.28</v>
      </c>
    </row>
    <row r="6087" spans="1:11" x14ac:dyDescent="0.45">
      <c r="A6087" t="s">
        <v>136879</v>
      </c>
      <c r="B6087">
        <v>2</v>
      </c>
      <c r="C6087">
        <v>269.7</v>
      </c>
      <c r="D6087">
        <v>-67.400000000000006</v>
      </c>
      <c r="E6087">
        <v>0</v>
      </c>
      <c r="F6087">
        <v>202.3</v>
      </c>
      <c r="G6087">
        <v>7.95</v>
      </c>
      <c r="H6087">
        <v>0</v>
      </c>
      <c r="I6087">
        <v>0</v>
      </c>
      <c r="J6087">
        <v>0</v>
      </c>
      <c r="K6087">
        <v>210.25</v>
      </c>
    </row>
    <row r="6088" spans="1:11" x14ac:dyDescent="0.45">
      <c r="A6088" t="s">
        <v>191076</v>
      </c>
      <c r="B6088">
        <v>1</v>
      </c>
      <c r="C6088">
        <v>110.85</v>
      </c>
      <c r="D6088">
        <v>0</v>
      </c>
      <c r="E6088">
        <v>0</v>
      </c>
      <c r="F6088">
        <v>110.85</v>
      </c>
      <c r="G6088">
        <v>0</v>
      </c>
      <c r="H6088">
        <v>0</v>
      </c>
      <c r="I6088">
        <v>0</v>
      </c>
      <c r="J6088">
        <v>6.99</v>
      </c>
      <c r="K6088">
        <v>117.84</v>
      </c>
    </row>
    <row r="6089" spans="1:11" x14ac:dyDescent="0.45">
      <c r="A6089" t="s">
        <v>108683</v>
      </c>
      <c r="B6089">
        <v>3</v>
      </c>
      <c r="C6089">
        <v>282.69</v>
      </c>
      <c r="D6089">
        <v>0</v>
      </c>
      <c r="E6089">
        <v>0</v>
      </c>
      <c r="F6089">
        <v>282.69</v>
      </c>
      <c r="G6089">
        <v>0</v>
      </c>
      <c r="H6089">
        <v>0</v>
      </c>
      <c r="I6089">
        <v>0</v>
      </c>
      <c r="J6089">
        <v>17.670000000000002</v>
      </c>
      <c r="K6089">
        <v>300.36</v>
      </c>
    </row>
    <row r="6090" spans="1:11" x14ac:dyDescent="0.45">
      <c r="A6090" t="s">
        <v>443817</v>
      </c>
      <c r="B6090">
        <v>1</v>
      </c>
      <c r="C6090">
        <v>155.85</v>
      </c>
      <c r="D6090">
        <v>0</v>
      </c>
      <c r="E6090">
        <v>0</v>
      </c>
      <c r="F6090">
        <v>155.85</v>
      </c>
      <c r="G6090">
        <v>0</v>
      </c>
      <c r="H6090">
        <v>0</v>
      </c>
      <c r="I6090">
        <v>0</v>
      </c>
      <c r="J6090">
        <v>0</v>
      </c>
      <c r="K6090">
        <v>155.85</v>
      </c>
    </row>
    <row r="6091" spans="1:11" x14ac:dyDescent="0.45">
      <c r="A6091" t="s">
        <v>153468</v>
      </c>
      <c r="B6091">
        <v>1</v>
      </c>
      <c r="C6091">
        <v>33.96</v>
      </c>
      <c r="D6091">
        <v>0</v>
      </c>
      <c r="E6091">
        <v>0</v>
      </c>
      <c r="F6091">
        <v>33.96</v>
      </c>
      <c r="G6091">
        <v>0</v>
      </c>
      <c r="H6091">
        <v>0</v>
      </c>
      <c r="I6091">
        <v>0</v>
      </c>
      <c r="J6091">
        <v>2.96</v>
      </c>
      <c r="K6091">
        <v>36.92</v>
      </c>
    </row>
    <row r="6092" spans="1:11" x14ac:dyDescent="0.45">
      <c r="A6092" t="s">
        <v>441751</v>
      </c>
      <c r="B6092">
        <v>12</v>
      </c>
      <c r="C6092">
        <v>548.51</v>
      </c>
      <c r="D6092">
        <v>-29.15</v>
      </c>
      <c r="E6092">
        <v>0</v>
      </c>
      <c r="F6092">
        <v>519.36</v>
      </c>
      <c r="G6092">
        <v>7.95</v>
      </c>
      <c r="H6092">
        <v>0</v>
      </c>
      <c r="I6092">
        <v>0</v>
      </c>
      <c r="J6092">
        <v>39.54</v>
      </c>
      <c r="K6092">
        <v>566.85</v>
      </c>
    </row>
    <row r="6093" spans="1:11" x14ac:dyDescent="0.45">
      <c r="A6093" t="s">
        <v>443818</v>
      </c>
      <c r="B6093">
        <v>1</v>
      </c>
      <c r="C6093">
        <v>39.950000000000003</v>
      </c>
      <c r="D6093">
        <v>0</v>
      </c>
      <c r="E6093">
        <v>0</v>
      </c>
      <c r="F6093">
        <v>39.950000000000003</v>
      </c>
      <c r="G6093">
        <v>7.95</v>
      </c>
      <c r="H6093">
        <v>0</v>
      </c>
      <c r="I6093">
        <v>0</v>
      </c>
      <c r="J6093">
        <v>3.8</v>
      </c>
      <c r="K6093">
        <v>51.7</v>
      </c>
    </row>
    <row r="6094" spans="1:11" x14ac:dyDescent="0.45">
      <c r="A6094" t="s">
        <v>436031</v>
      </c>
      <c r="B6094">
        <v>1</v>
      </c>
      <c r="C6094">
        <v>104.4</v>
      </c>
      <c r="D6094">
        <v>0</v>
      </c>
      <c r="E6094">
        <v>0</v>
      </c>
      <c r="F6094">
        <v>104.4</v>
      </c>
      <c r="G6094">
        <v>0</v>
      </c>
      <c r="H6094">
        <v>0</v>
      </c>
      <c r="I6094">
        <v>0</v>
      </c>
      <c r="J6094">
        <v>0</v>
      </c>
      <c r="K6094">
        <v>104.4</v>
      </c>
    </row>
    <row r="6095" spans="1:11" x14ac:dyDescent="0.45">
      <c r="A6095" t="s">
        <v>110047</v>
      </c>
      <c r="B6095">
        <v>2</v>
      </c>
      <c r="C6095">
        <v>378.48</v>
      </c>
      <c r="D6095">
        <v>-11.37</v>
      </c>
      <c r="E6095">
        <v>0</v>
      </c>
      <c r="F6095">
        <v>367.11</v>
      </c>
      <c r="G6095">
        <v>0</v>
      </c>
      <c r="H6095">
        <v>0</v>
      </c>
      <c r="I6095">
        <v>0</v>
      </c>
      <c r="J6095">
        <v>0</v>
      </c>
      <c r="K6095">
        <v>367.11</v>
      </c>
    </row>
    <row r="6096" spans="1:11" x14ac:dyDescent="0.45">
      <c r="A6096" t="s">
        <v>39331</v>
      </c>
      <c r="B6096">
        <v>1</v>
      </c>
      <c r="C6096">
        <v>178.26</v>
      </c>
      <c r="D6096">
        <v>-5</v>
      </c>
      <c r="E6096">
        <v>0</v>
      </c>
      <c r="F6096">
        <v>173.26</v>
      </c>
      <c r="G6096">
        <v>0</v>
      </c>
      <c r="H6096">
        <v>0</v>
      </c>
      <c r="I6096">
        <v>0</v>
      </c>
      <c r="J6096">
        <v>16.89</v>
      </c>
      <c r="K6096">
        <v>190.15</v>
      </c>
    </row>
    <row r="6097" spans="1:11" x14ac:dyDescent="0.45">
      <c r="A6097" t="s">
        <v>360544</v>
      </c>
      <c r="B6097">
        <v>1</v>
      </c>
      <c r="C6097">
        <v>46.71</v>
      </c>
      <c r="D6097">
        <v>0</v>
      </c>
      <c r="E6097">
        <v>0</v>
      </c>
      <c r="F6097">
        <v>46.71</v>
      </c>
      <c r="G6097">
        <v>0</v>
      </c>
      <c r="H6097">
        <v>0</v>
      </c>
      <c r="I6097">
        <v>0</v>
      </c>
      <c r="J6097">
        <v>0</v>
      </c>
      <c r="K6097">
        <v>46.71</v>
      </c>
    </row>
    <row r="6098" spans="1:11" x14ac:dyDescent="0.45">
      <c r="A6098" t="s">
        <v>443819</v>
      </c>
      <c r="B6098">
        <v>1</v>
      </c>
      <c r="C6098">
        <v>54.95</v>
      </c>
      <c r="D6098">
        <v>0</v>
      </c>
      <c r="E6098">
        <v>0</v>
      </c>
      <c r="F6098">
        <v>54.95</v>
      </c>
      <c r="G6098">
        <v>7.95</v>
      </c>
      <c r="H6098">
        <v>0</v>
      </c>
      <c r="I6098">
        <v>0</v>
      </c>
      <c r="J6098">
        <v>0</v>
      </c>
      <c r="K6098">
        <v>62.9</v>
      </c>
    </row>
    <row r="6099" spans="1:11" x14ac:dyDescent="0.45">
      <c r="A6099" t="s">
        <v>165047</v>
      </c>
      <c r="B6099">
        <v>3</v>
      </c>
      <c r="C6099">
        <v>586.09</v>
      </c>
      <c r="D6099">
        <v>-45.33</v>
      </c>
      <c r="E6099">
        <v>0</v>
      </c>
      <c r="F6099">
        <v>540.76</v>
      </c>
      <c r="G6099">
        <v>0</v>
      </c>
      <c r="H6099">
        <v>0</v>
      </c>
      <c r="I6099">
        <v>0</v>
      </c>
      <c r="J6099">
        <v>0</v>
      </c>
      <c r="K6099">
        <v>540.76</v>
      </c>
    </row>
    <row r="6100" spans="1:11" x14ac:dyDescent="0.45">
      <c r="A6100" t="s">
        <v>411566</v>
      </c>
      <c r="B6100">
        <v>1</v>
      </c>
      <c r="C6100">
        <v>889.89</v>
      </c>
      <c r="D6100">
        <v>-5.62</v>
      </c>
      <c r="E6100">
        <v>0</v>
      </c>
      <c r="F6100">
        <v>884.27</v>
      </c>
      <c r="G6100">
        <v>0</v>
      </c>
      <c r="H6100">
        <v>0</v>
      </c>
      <c r="I6100">
        <v>0</v>
      </c>
      <c r="J6100">
        <v>0</v>
      </c>
      <c r="K6100">
        <v>884.27</v>
      </c>
    </row>
    <row r="6101" spans="1:11" x14ac:dyDescent="0.45">
      <c r="A6101" t="s">
        <v>443820</v>
      </c>
      <c r="B6101">
        <v>2</v>
      </c>
      <c r="C6101">
        <v>221.7</v>
      </c>
      <c r="D6101">
        <v>-110.85</v>
      </c>
      <c r="E6101">
        <v>0</v>
      </c>
      <c r="F6101">
        <v>110.85</v>
      </c>
      <c r="G6101">
        <v>9.9499999999999993</v>
      </c>
      <c r="H6101">
        <v>0</v>
      </c>
      <c r="I6101">
        <v>0</v>
      </c>
      <c r="J6101">
        <v>0</v>
      </c>
      <c r="K6101">
        <v>120.8</v>
      </c>
    </row>
    <row r="6102" spans="1:11" x14ac:dyDescent="0.45">
      <c r="A6102" t="s">
        <v>443821</v>
      </c>
      <c r="B6102">
        <v>1</v>
      </c>
      <c r="C6102">
        <v>110.85</v>
      </c>
      <c r="D6102">
        <v>0</v>
      </c>
      <c r="E6102">
        <v>0</v>
      </c>
      <c r="F6102">
        <v>110.85</v>
      </c>
      <c r="G6102">
        <v>0</v>
      </c>
      <c r="H6102">
        <v>0</v>
      </c>
      <c r="I6102">
        <v>0</v>
      </c>
      <c r="J6102">
        <v>8.86</v>
      </c>
      <c r="K6102">
        <v>119.71</v>
      </c>
    </row>
    <row r="6103" spans="1:11" x14ac:dyDescent="0.45">
      <c r="A6103" t="s">
        <v>443822</v>
      </c>
      <c r="B6103">
        <v>3</v>
      </c>
      <c r="C6103">
        <v>275.16000000000003</v>
      </c>
      <c r="D6103">
        <v>-10</v>
      </c>
      <c r="E6103">
        <v>0</v>
      </c>
      <c r="F6103">
        <v>265.16000000000003</v>
      </c>
      <c r="G6103">
        <v>0</v>
      </c>
      <c r="H6103">
        <v>0</v>
      </c>
      <c r="I6103">
        <v>0</v>
      </c>
      <c r="J6103">
        <v>22.81</v>
      </c>
      <c r="K6103">
        <v>287.97000000000003</v>
      </c>
    </row>
    <row r="6104" spans="1:11" x14ac:dyDescent="0.45">
      <c r="A6104" t="s">
        <v>424446</v>
      </c>
      <c r="B6104">
        <v>7</v>
      </c>
      <c r="C6104">
        <v>655.16999999999996</v>
      </c>
      <c r="D6104">
        <v>-46.75</v>
      </c>
      <c r="E6104">
        <v>0</v>
      </c>
      <c r="F6104">
        <v>608.41999999999996</v>
      </c>
      <c r="G6104">
        <v>0</v>
      </c>
      <c r="H6104">
        <v>0</v>
      </c>
      <c r="I6104">
        <v>0</v>
      </c>
      <c r="J6104">
        <v>53.25</v>
      </c>
      <c r="K6104">
        <v>661.67</v>
      </c>
    </row>
    <row r="6105" spans="1:11" x14ac:dyDescent="0.45">
      <c r="A6105" t="s">
        <v>419188</v>
      </c>
      <c r="B6105">
        <v>2</v>
      </c>
      <c r="C6105">
        <v>890.89</v>
      </c>
      <c r="D6105">
        <v>-114.22</v>
      </c>
      <c r="E6105">
        <v>0</v>
      </c>
      <c r="F6105">
        <v>776.67</v>
      </c>
      <c r="G6105">
        <v>0</v>
      </c>
      <c r="H6105">
        <v>0</v>
      </c>
      <c r="I6105">
        <v>0</v>
      </c>
      <c r="J6105">
        <v>0</v>
      </c>
      <c r="K6105">
        <v>776.67</v>
      </c>
    </row>
    <row r="6106" spans="1:11" x14ac:dyDescent="0.45">
      <c r="A6106" t="s">
        <v>115257</v>
      </c>
      <c r="B6106">
        <v>1</v>
      </c>
      <c r="C6106">
        <v>164.85</v>
      </c>
      <c r="D6106">
        <v>-27.48</v>
      </c>
      <c r="E6106">
        <v>0</v>
      </c>
      <c r="F6106">
        <v>137.37</v>
      </c>
      <c r="G6106">
        <v>0</v>
      </c>
      <c r="H6106">
        <v>0</v>
      </c>
      <c r="I6106">
        <v>0</v>
      </c>
      <c r="J6106">
        <v>10.45</v>
      </c>
      <c r="K6106">
        <v>147.82</v>
      </c>
    </row>
    <row r="6107" spans="1:11" x14ac:dyDescent="0.45">
      <c r="A6107" t="s">
        <v>439957</v>
      </c>
      <c r="B6107">
        <v>4</v>
      </c>
      <c r="C6107">
        <v>215.2</v>
      </c>
      <c r="D6107">
        <v>0</v>
      </c>
      <c r="E6107">
        <v>0</v>
      </c>
      <c r="F6107">
        <v>215.2</v>
      </c>
      <c r="G6107">
        <v>0</v>
      </c>
      <c r="H6107">
        <v>0</v>
      </c>
      <c r="I6107">
        <v>0</v>
      </c>
      <c r="J6107">
        <v>15.6</v>
      </c>
      <c r="K6107">
        <v>230.8</v>
      </c>
    </row>
    <row r="6108" spans="1:11" x14ac:dyDescent="0.45">
      <c r="A6108" t="s">
        <v>418639</v>
      </c>
      <c r="B6108">
        <v>2</v>
      </c>
      <c r="C6108">
        <v>397.6</v>
      </c>
      <c r="D6108">
        <v>-5</v>
      </c>
      <c r="E6108">
        <v>0</v>
      </c>
      <c r="F6108">
        <v>392.6</v>
      </c>
      <c r="G6108">
        <v>7.95</v>
      </c>
      <c r="H6108">
        <v>0</v>
      </c>
      <c r="I6108">
        <v>0</v>
      </c>
      <c r="J6108">
        <v>7.56</v>
      </c>
      <c r="K6108">
        <v>408.11</v>
      </c>
    </row>
    <row r="6109" spans="1:11" x14ac:dyDescent="0.45">
      <c r="A6109" t="s">
        <v>222558</v>
      </c>
      <c r="B6109">
        <v>2</v>
      </c>
      <c r="C6109">
        <v>554.27</v>
      </c>
      <c r="D6109">
        <v>-210.9</v>
      </c>
      <c r="E6109">
        <v>0</v>
      </c>
      <c r="F6109">
        <v>343.37</v>
      </c>
      <c r="G6109">
        <v>0</v>
      </c>
      <c r="H6109">
        <v>0</v>
      </c>
      <c r="I6109">
        <v>0</v>
      </c>
      <c r="J6109">
        <v>28.38</v>
      </c>
      <c r="K6109">
        <v>371.75</v>
      </c>
    </row>
    <row r="6110" spans="1:11" x14ac:dyDescent="0.45">
      <c r="A6110" t="s">
        <v>5544</v>
      </c>
      <c r="B6110">
        <v>1</v>
      </c>
      <c r="C6110">
        <v>132.47999999999999</v>
      </c>
      <c r="D6110">
        <v>0</v>
      </c>
      <c r="E6110">
        <v>0</v>
      </c>
      <c r="F6110">
        <v>132.47999999999999</v>
      </c>
      <c r="G6110">
        <v>0</v>
      </c>
      <c r="H6110">
        <v>0</v>
      </c>
      <c r="I6110">
        <v>0</v>
      </c>
      <c r="J6110">
        <v>10.92</v>
      </c>
      <c r="K6110">
        <v>143.4</v>
      </c>
    </row>
    <row r="6111" spans="1:11" x14ac:dyDescent="0.45">
      <c r="A6111" t="s">
        <v>259062</v>
      </c>
      <c r="B6111">
        <v>1</v>
      </c>
      <c r="C6111">
        <v>106.95</v>
      </c>
      <c r="D6111">
        <v>-27.48</v>
      </c>
      <c r="E6111">
        <v>0</v>
      </c>
      <c r="F6111">
        <v>79.47</v>
      </c>
      <c r="G6111">
        <v>7.95</v>
      </c>
      <c r="H6111">
        <v>0</v>
      </c>
      <c r="I6111">
        <v>0</v>
      </c>
      <c r="J6111">
        <v>2.39</v>
      </c>
      <c r="K6111">
        <v>89.81</v>
      </c>
    </row>
    <row r="6112" spans="1:11" x14ac:dyDescent="0.45">
      <c r="A6112" t="s">
        <v>443823</v>
      </c>
      <c r="B6112">
        <v>1</v>
      </c>
      <c r="C6112">
        <v>178.26</v>
      </c>
      <c r="D6112">
        <v>0</v>
      </c>
      <c r="E6112">
        <v>0</v>
      </c>
      <c r="F6112">
        <v>178.26</v>
      </c>
      <c r="G6112">
        <v>0</v>
      </c>
      <c r="H6112">
        <v>0</v>
      </c>
      <c r="I6112">
        <v>0</v>
      </c>
      <c r="J6112">
        <v>13.9</v>
      </c>
      <c r="K6112">
        <v>192.16</v>
      </c>
    </row>
    <row r="6113" spans="1:11" x14ac:dyDescent="0.45">
      <c r="A6113" t="s">
        <v>443824</v>
      </c>
      <c r="B6113">
        <v>1</v>
      </c>
      <c r="C6113">
        <v>47</v>
      </c>
      <c r="D6113">
        <v>0</v>
      </c>
      <c r="E6113">
        <v>0</v>
      </c>
      <c r="F6113">
        <v>47</v>
      </c>
      <c r="G6113">
        <v>9.9499999999999993</v>
      </c>
      <c r="H6113">
        <v>0</v>
      </c>
      <c r="I6113">
        <v>0</v>
      </c>
      <c r="J6113">
        <v>0</v>
      </c>
      <c r="K6113">
        <v>56.95</v>
      </c>
    </row>
    <row r="6114" spans="1:11" x14ac:dyDescent="0.45">
      <c r="A6114" t="s">
        <v>412190</v>
      </c>
      <c r="B6114">
        <v>6</v>
      </c>
      <c r="C6114">
        <v>565.5</v>
      </c>
      <c r="D6114">
        <v>0</v>
      </c>
      <c r="E6114">
        <v>0</v>
      </c>
      <c r="F6114">
        <v>565.5</v>
      </c>
      <c r="G6114">
        <v>0</v>
      </c>
      <c r="H6114">
        <v>0</v>
      </c>
      <c r="I6114">
        <v>0</v>
      </c>
      <c r="J6114">
        <v>0</v>
      </c>
      <c r="K6114">
        <v>565.5</v>
      </c>
    </row>
    <row r="6115" spans="1:11" x14ac:dyDescent="0.45">
      <c r="A6115" t="s">
        <v>74243</v>
      </c>
      <c r="B6115">
        <v>3</v>
      </c>
      <c r="C6115">
        <v>405</v>
      </c>
      <c r="D6115">
        <v>0</v>
      </c>
      <c r="E6115">
        <v>0</v>
      </c>
      <c r="F6115">
        <v>405</v>
      </c>
      <c r="G6115">
        <v>0</v>
      </c>
      <c r="H6115">
        <v>0</v>
      </c>
      <c r="I6115">
        <v>0</v>
      </c>
      <c r="J6115">
        <v>32.4</v>
      </c>
      <c r="K6115">
        <v>437.4</v>
      </c>
    </row>
    <row r="6116" spans="1:11" x14ac:dyDescent="0.45">
      <c r="A6116" t="s">
        <v>154252</v>
      </c>
      <c r="B6116">
        <v>5</v>
      </c>
      <c r="C6116">
        <v>598.29999999999995</v>
      </c>
      <c r="D6116">
        <v>-125.93</v>
      </c>
      <c r="E6116">
        <v>0</v>
      </c>
      <c r="F6116">
        <v>472.37</v>
      </c>
      <c r="G6116">
        <v>31.8</v>
      </c>
      <c r="H6116">
        <v>0</v>
      </c>
      <c r="I6116">
        <v>0</v>
      </c>
      <c r="J6116">
        <v>0</v>
      </c>
      <c r="K6116">
        <v>504.17</v>
      </c>
    </row>
    <row r="6117" spans="1:11" x14ac:dyDescent="0.45">
      <c r="A6117" t="s">
        <v>426565</v>
      </c>
      <c r="B6117">
        <v>2</v>
      </c>
      <c r="C6117">
        <v>188.46</v>
      </c>
      <c r="D6117">
        <v>-23.55</v>
      </c>
      <c r="E6117">
        <v>0</v>
      </c>
      <c r="F6117">
        <v>164.91</v>
      </c>
      <c r="G6117">
        <v>0</v>
      </c>
      <c r="H6117">
        <v>0</v>
      </c>
      <c r="I6117">
        <v>0</v>
      </c>
      <c r="J6117">
        <v>0</v>
      </c>
      <c r="K6117">
        <v>164.91</v>
      </c>
    </row>
    <row r="6118" spans="1:11" x14ac:dyDescent="0.45">
      <c r="A6118" t="s">
        <v>410731</v>
      </c>
      <c r="B6118">
        <v>2</v>
      </c>
      <c r="C6118">
        <v>264.95999999999998</v>
      </c>
      <c r="D6118">
        <v>0</v>
      </c>
      <c r="E6118">
        <v>0</v>
      </c>
      <c r="F6118">
        <v>264.95999999999998</v>
      </c>
      <c r="G6118">
        <v>0</v>
      </c>
      <c r="H6118">
        <v>0</v>
      </c>
      <c r="I6118">
        <v>0</v>
      </c>
      <c r="J6118">
        <v>0</v>
      </c>
      <c r="K6118">
        <v>264.95999999999998</v>
      </c>
    </row>
    <row r="6119" spans="1:11" x14ac:dyDescent="0.45">
      <c r="A6119" t="s">
        <v>443825</v>
      </c>
      <c r="B6119">
        <v>1</v>
      </c>
      <c r="C6119">
        <v>155.85</v>
      </c>
      <c r="D6119">
        <v>-10</v>
      </c>
      <c r="E6119">
        <v>0</v>
      </c>
      <c r="F6119">
        <v>145.85</v>
      </c>
      <c r="G6119">
        <v>9.9499999999999993</v>
      </c>
      <c r="H6119">
        <v>0</v>
      </c>
      <c r="I6119">
        <v>0</v>
      </c>
      <c r="J6119">
        <v>0</v>
      </c>
      <c r="K6119">
        <v>155.80000000000001</v>
      </c>
    </row>
    <row r="6120" spans="1:11" x14ac:dyDescent="0.45">
      <c r="A6120" t="s">
        <v>346337</v>
      </c>
      <c r="B6120">
        <v>1</v>
      </c>
      <c r="C6120">
        <v>66.22</v>
      </c>
      <c r="D6120">
        <v>0</v>
      </c>
      <c r="E6120">
        <v>0</v>
      </c>
      <c r="F6120">
        <v>66.22</v>
      </c>
      <c r="G6120">
        <v>0</v>
      </c>
      <c r="H6120">
        <v>0</v>
      </c>
      <c r="I6120">
        <v>0</v>
      </c>
      <c r="J6120">
        <v>0</v>
      </c>
      <c r="K6120">
        <v>66.22</v>
      </c>
    </row>
    <row r="6121" spans="1:11" x14ac:dyDescent="0.45">
      <c r="A6121" t="s">
        <v>428768</v>
      </c>
      <c r="B6121">
        <v>16</v>
      </c>
      <c r="C6121">
        <v>645.36</v>
      </c>
      <c r="D6121">
        <v>0</v>
      </c>
      <c r="E6121">
        <v>0</v>
      </c>
      <c r="F6121">
        <v>645.36</v>
      </c>
      <c r="G6121">
        <v>0</v>
      </c>
      <c r="H6121">
        <v>0</v>
      </c>
      <c r="I6121">
        <v>0</v>
      </c>
      <c r="J6121">
        <v>0</v>
      </c>
      <c r="K6121">
        <v>645.36</v>
      </c>
    </row>
    <row r="6122" spans="1:11" x14ac:dyDescent="0.45">
      <c r="A6122" t="s">
        <v>67981</v>
      </c>
      <c r="B6122">
        <v>3</v>
      </c>
      <c r="C6122">
        <v>633.29</v>
      </c>
      <c r="D6122">
        <v>-133.56</v>
      </c>
      <c r="E6122">
        <v>0</v>
      </c>
      <c r="F6122">
        <v>499.73</v>
      </c>
      <c r="G6122">
        <v>0</v>
      </c>
      <c r="H6122">
        <v>0</v>
      </c>
      <c r="I6122">
        <v>0</v>
      </c>
      <c r="J6122">
        <v>38.74</v>
      </c>
      <c r="K6122">
        <v>538.47</v>
      </c>
    </row>
    <row r="6123" spans="1:11" x14ac:dyDescent="0.45">
      <c r="A6123" t="s">
        <v>443826</v>
      </c>
      <c r="B6123">
        <v>2</v>
      </c>
      <c r="C6123">
        <v>169.68</v>
      </c>
      <c r="D6123">
        <v>0</v>
      </c>
      <c r="E6123">
        <v>0</v>
      </c>
      <c r="F6123">
        <v>169.68</v>
      </c>
      <c r="G6123">
        <v>9.9499999999999993</v>
      </c>
      <c r="H6123">
        <v>0</v>
      </c>
      <c r="I6123">
        <v>0</v>
      </c>
      <c r="J6123">
        <v>0</v>
      </c>
      <c r="K6123">
        <v>179.63</v>
      </c>
    </row>
    <row r="6124" spans="1:11" x14ac:dyDescent="0.45">
      <c r="A6124" t="s">
        <v>412963</v>
      </c>
      <c r="B6124">
        <v>4</v>
      </c>
      <c r="C6124">
        <v>776.9</v>
      </c>
      <c r="D6124">
        <v>-411.92</v>
      </c>
      <c r="E6124">
        <v>-209.7</v>
      </c>
      <c r="F6124">
        <v>155.28</v>
      </c>
      <c r="G6124">
        <v>15.9</v>
      </c>
      <c r="H6124">
        <v>0</v>
      </c>
      <c r="I6124">
        <v>0</v>
      </c>
      <c r="J6124">
        <v>0</v>
      </c>
      <c r="K6124">
        <v>171.18</v>
      </c>
    </row>
    <row r="6125" spans="1:11" x14ac:dyDescent="0.45">
      <c r="A6125" t="s">
        <v>437092</v>
      </c>
      <c r="B6125">
        <v>8</v>
      </c>
      <c r="C6125">
        <v>226.8</v>
      </c>
      <c r="D6125">
        <v>0</v>
      </c>
      <c r="E6125">
        <v>0</v>
      </c>
      <c r="F6125">
        <v>226.8</v>
      </c>
      <c r="G6125">
        <v>0</v>
      </c>
      <c r="H6125">
        <v>0</v>
      </c>
      <c r="I6125">
        <v>0</v>
      </c>
      <c r="J6125">
        <v>0</v>
      </c>
      <c r="K6125">
        <v>226.8</v>
      </c>
    </row>
    <row r="6126" spans="1:11" x14ac:dyDescent="0.45">
      <c r="A6126" t="s">
        <v>104655</v>
      </c>
      <c r="B6126">
        <v>2</v>
      </c>
      <c r="C6126">
        <v>287.64</v>
      </c>
      <c r="D6126">
        <v>0</v>
      </c>
      <c r="E6126">
        <v>0</v>
      </c>
      <c r="F6126">
        <v>287.64</v>
      </c>
      <c r="G6126">
        <v>0</v>
      </c>
      <c r="H6126">
        <v>0</v>
      </c>
      <c r="I6126">
        <v>0</v>
      </c>
      <c r="J6126">
        <v>24.02</v>
      </c>
      <c r="K6126">
        <v>311.66000000000003</v>
      </c>
    </row>
    <row r="6127" spans="1:11" x14ac:dyDescent="0.45">
      <c r="A6127" t="s">
        <v>443827</v>
      </c>
      <c r="B6127">
        <v>1</v>
      </c>
      <c r="C6127">
        <v>46.71</v>
      </c>
      <c r="D6127">
        <v>0</v>
      </c>
      <c r="E6127">
        <v>0</v>
      </c>
      <c r="F6127">
        <v>46.71</v>
      </c>
      <c r="G6127">
        <v>0</v>
      </c>
      <c r="H6127">
        <v>0</v>
      </c>
      <c r="I6127">
        <v>0</v>
      </c>
      <c r="J6127">
        <v>3.79</v>
      </c>
      <c r="K6127">
        <v>50.5</v>
      </c>
    </row>
    <row r="6128" spans="1:11" x14ac:dyDescent="0.45">
      <c r="A6128" t="s">
        <v>137618</v>
      </c>
      <c r="B6128">
        <v>4</v>
      </c>
      <c r="C6128">
        <v>455.16</v>
      </c>
      <c r="D6128">
        <v>-66.67</v>
      </c>
      <c r="E6128">
        <v>0</v>
      </c>
      <c r="F6128">
        <v>388.49</v>
      </c>
      <c r="G6128">
        <v>7.95</v>
      </c>
      <c r="H6128">
        <v>0</v>
      </c>
      <c r="I6128">
        <v>0</v>
      </c>
      <c r="J6128">
        <v>33.229999999999997</v>
      </c>
      <c r="K6128">
        <v>429.67</v>
      </c>
    </row>
    <row r="6129" spans="1:11" x14ac:dyDescent="0.45">
      <c r="A6129" t="s">
        <v>443828</v>
      </c>
      <c r="B6129">
        <v>1</v>
      </c>
      <c r="C6129">
        <v>154.85</v>
      </c>
      <c r="D6129">
        <v>-27.48</v>
      </c>
      <c r="E6129">
        <v>0</v>
      </c>
      <c r="F6129">
        <v>127.37</v>
      </c>
      <c r="G6129">
        <v>9.9499999999999993</v>
      </c>
      <c r="H6129">
        <v>0</v>
      </c>
      <c r="I6129">
        <v>0</v>
      </c>
      <c r="J6129">
        <v>0</v>
      </c>
      <c r="K6129">
        <v>137.32</v>
      </c>
    </row>
    <row r="6130" spans="1:11" x14ac:dyDescent="0.45">
      <c r="A6130" t="s">
        <v>426730</v>
      </c>
      <c r="B6130">
        <v>3</v>
      </c>
      <c r="C6130">
        <v>447.7</v>
      </c>
      <c r="D6130">
        <v>-135.82</v>
      </c>
      <c r="E6130">
        <v>0</v>
      </c>
      <c r="F6130">
        <v>311.88</v>
      </c>
      <c r="G6130">
        <v>7.95</v>
      </c>
      <c r="H6130">
        <v>0</v>
      </c>
      <c r="I6130">
        <v>0</v>
      </c>
      <c r="J6130">
        <v>0</v>
      </c>
      <c r="K6130">
        <v>319.83</v>
      </c>
    </row>
    <row r="6131" spans="1:11" x14ac:dyDescent="0.45">
      <c r="A6131" t="s">
        <v>368265</v>
      </c>
      <c r="B6131">
        <v>1</v>
      </c>
      <c r="C6131">
        <v>155.85</v>
      </c>
      <c r="D6131">
        <v>0</v>
      </c>
      <c r="E6131">
        <v>0</v>
      </c>
      <c r="F6131">
        <v>155.85</v>
      </c>
      <c r="G6131">
        <v>0</v>
      </c>
      <c r="H6131">
        <v>0</v>
      </c>
      <c r="I6131">
        <v>0</v>
      </c>
      <c r="J6131">
        <v>0</v>
      </c>
      <c r="K6131">
        <v>155.85</v>
      </c>
    </row>
    <row r="6132" spans="1:11" x14ac:dyDescent="0.45">
      <c r="A6132" t="s">
        <v>417476</v>
      </c>
      <c r="B6132">
        <v>6</v>
      </c>
      <c r="C6132">
        <v>314.22000000000003</v>
      </c>
      <c r="D6132">
        <v>-72.05</v>
      </c>
      <c r="E6132">
        <v>0</v>
      </c>
      <c r="F6132">
        <v>242.17</v>
      </c>
      <c r="G6132">
        <v>0</v>
      </c>
      <c r="H6132">
        <v>0</v>
      </c>
      <c r="I6132">
        <v>0</v>
      </c>
      <c r="J6132">
        <v>0</v>
      </c>
      <c r="K6132">
        <v>242.17</v>
      </c>
    </row>
    <row r="6133" spans="1:11" x14ac:dyDescent="0.45">
      <c r="A6133" t="s">
        <v>177129</v>
      </c>
      <c r="B6133">
        <v>1</v>
      </c>
      <c r="C6133">
        <v>54.95</v>
      </c>
      <c r="D6133">
        <v>0</v>
      </c>
      <c r="E6133">
        <v>0</v>
      </c>
      <c r="F6133">
        <v>54.95</v>
      </c>
      <c r="G6133">
        <v>7.95</v>
      </c>
      <c r="H6133">
        <v>0</v>
      </c>
      <c r="I6133">
        <v>0</v>
      </c>
      <c r="J6133">
        <v>4.17</v>
      </c>
      <c r="K6133">
        <v>67.069999999999993</v>
      </c>
    </row>
    <row r="6134" spans="1:11" x14ac:dyDescent="0.45">
      <c r="A6134" t="s">
        <v>342603</v>
      </c>
      <c r="B6134">
        <v>1</v>
      </c>
      <c r="C6134">
        <v>140.85</v>
      </c>
      <c r="D6134">
        <v>-90.9</v>
      </c>
      <c r="E6134">
        <v>0</v>
      </c>
      <c r="F6134">
        <v>49.95</v>
      </c>
      <c r="G6134">
        <v>7.95</v>
      </c>
      <c r="H6134">
        <v>0</v>
      </c>
      <c r="I6134">
        <v>0</v>
      </c>
      <c r="J6134">
        <v>0</v>
      </c>
      <c r="K6134">
        <v>57.9</v>
      </c>
    </row>
    <row r="6135" spans="1:11" x14ac:dyDescent="0.45">
      <c r="A6135" t="s">
        <v>165281</v>
      </c>
      <c r="B6135">
        <v>1</v>
      </c>
      <c r="C6135">
        <v>110.85</v>
      </c>
      <c r="D6135">
        <v>-5.62</v>
      </c>
      <c r="E6135">
        <v>0</v>
      </c>
      <c r="F6135">
        <v>105.23</v>
      </c>
      <c r="G6135">
        <v>0</v>
      </c>
      <c r="H6135">
        <v>0</v>
      </c>
      <c r="I6135">
        <v>0</v>
      </c>
      <c r="J6135">
        <v>7.37</v>
      </c>
      <c r="K6135">
        <v>112.6</v>
      </c>
    </row>
    <row r="6136" spans="1:11" x14ac:dyDescent="0.45">
      <c r="A6136" t="s">
        <v>371216</v>
      </c>
      <c r="B6136">
        <v>7</v>
      </c>
      <c r="C6136">
        <v>335.21</v>
      </c>
      <c r="D6136">
        <v>-11.67</v>
      </c>
      <c r="E6136">
        <v>0</v>
      </c>
      <c r="F6136">
        <v>323.54000000000002</v>
      </c>
      <c r="G6136">
        <v>7.95</v>
      </c>
      <c r="H6136">
        <v>0</v>
      </c>
      <c r="I6136">
        <v>0</v>
      </c>
      <c r="J6136">
        <v>22.36</v>
      </c>
      <c r="K6136">
        <v>353.85</v>
      </c>
    </row>
    <row r="6137" spans="1:11" x14ac:dyDescent="0.45">
      <c r="A6137" t="s">
        <v>40873</v>
      </c>
      <c r="B6137">
        <v>2</v>
      </c>
      <c r="C6137">
        <v>67.92</v>
      </c>
      <c r="D6137">
        <v>0</v>
      </c>
      <c r="E6137">
        <v>0</v>
      </c>
      <c r="F6137">
        <v>67.92</v>
      </c>
      <c r="G6137">
        <v>0</v>
      </c>
      <c r="H6137">
        <v>0</v>
      </c>
      <c r="I6137">
        <v>0</v>
      </c>
      <c r="J6137">
        <v>0</v>
      </c>
      <c r="K6137">
        <v>67.92</v>
      </c>
    </row>
    <row r="6138" spans="1:11" x14ac:dyDescent="0.45">
      <c r="A6138" t="s">
        <v>443829</v>
      </c>
      <c r="B6138">
        <v>2</v>
      </c>
      <c r="C6138">
        <v>101.95</v>
      </c>
      <c r="D6138">
        <v>-23.62</v>
      </c>
      <c r="E6138">
        <v>0</v>
      </c>
      <c r="F6138">
        <v>78.33</v>
      </c>
      <c r="G6138">
        <v>15.9</v>
      </c>
      <c r="H6138">
        <v>0</v>
      </c>
      <c r="I6138">
        <v>0</v>
      </c>
      <c r="J6138">
        <v>7.8</v>
      </c>
      <c r="K6138">
        <v>102.03</v>
      </c>
    </row>
    <row r="6139" spans="1:11" x14ac:dyDescent="0.45">
      <c r="A6139" t="s">
        <v>421981</v>
      </c>
      <c r="B6139">
        <v>1</v>
      </c>
      <c r="C6139">
        <v>39</v>
      </c>
      <c r="D6139">
        <v>0</v>
      </c>
      <c r="E6139">
        <v>0</v>
      </c>
      <c r="F6139">
        <v>39</v>
      </c>
      <c r="G6139">
        <v>0</v>
      </c>
      <c r="H6139">
        <v>0</v>
      </c>
      <c r="I6139">
        <v>0</v>
      </c>
      <c r="J6139">
        <v>0</v>
      </c>
      <c r="K6139">
        <v>39</v>
      </c>
    </row>
    <row r="6140" spans="1:11" x14ac:dyDescent="0.45">
      <c r="A6140" t="s">
        <v>226616</v>
      </c>
      <c r="B6140">
        <v>5</v>
      </c>
      <c r="C6140">
        <v>230.73</v>
      </c>
      <c r="D6140">
        <v>0</v>
      </c>
      <c r="E6140">
        <v>0</v>
      </c>
      <c r="F6140">
        <v>230.73</v>
      </c>
      <c r="G6140">
        <v>0</v>
      </c>
      <c r="H6140">
        <v>0</v>
      </c>
      <c r="I6140">
        <v>0</v>
      </c>
      <c r="J6140">
        <v>0</v>
      </c>
      <c r="K6140">
        <v>230.73</v>
      </c>
    </row>
    <row r="6141" spans="1:11" x14ac:dyDescent="0.45">
      <c r="A6141" t="s">
        <v>293384</v>
      </c>
      <c r="B6141">
        <v>1</v>
      </c>
      <c r="C6141">
        <v>192.62</v>
      </c>
      <c r="D6141">
        <v>-59.4</v>
      </c>
      <c r="E6141">
        <v>0</v>
      </c>
      <c r="F6141">
        <v>133.22</v>
      </c>
      <c r="G6141">
        <v>0</v>
      </c>
      <c r="H6141">
        <v>0</v>
      </c>
      <c r="I6141">
        <v>0</v>
      </c>
      <c r="J6141">
        <v>13.18</v>
      </c>
      <c r="K6141">
        <v>146.4</v>
      </c>
    </row>
    <row r="6142" spans="1:11" x14ac:dyDescent="0.45">
      <c r="A6142" t="s">
        <v>402691</v>
      </c>
      <c r="B6142">
        <v>1</v>
      </c>
      <c r="C6142">
        <v>33.96</v>
      </c>
      <c r="D6142">
        <v>-10</v>
      </c>
      <c r="E6142">
        <v>0</v>
      </c>
      <c r="F6142">
        <v>23.96</v>
      </c>
      <c r="G6142">
        <v>0</v>
      </c>
      <c r="H6142">
        <v>0</v>
      </c>
      <c r="I6142">
        <v>0</v>
      </c>
      <c r="J6142">
        <v>1.8</v>
      </c>
      <c r="K6142">
        <v>25.76</v>
      </c>
    </row>
    <row r="6143" spans="1:11" x14ac:dyDescent="0.45">
      <c r="A6143" t="s">
        <v>417495</v>
      </c>
      <c r="B6143">
        <v>4</v>
      </c>
      <c r="C6143">
        <v>264.88</v>
      </c>
      <c r="D6143">
        <v>0</v>
      </c>
      <c r="E6143">
        <v>0</v>
      </c>
      <c r="F6143">
        <v>264.88</v>
      </c>
      <c r="G6143">
        <v>0</v>
      </c>
      <c r="H6143">
        <v>0</v>
      </c>
      <c r="I6143">
        <v>0</v>
      </c>
      <c r="J6143">
        <v>0</v>
      </c>
      <c r="K6143">
        <v>264.88</v>
      </c>
    </row>
    <row r="6144" spans="1:11" x14ac:dyDescent="0.45">
      <c r="A6144" t="s">
        <v>438001</v>
      </c>
      <c r="B6144">
        <v>2</v>
      </c>
      <c r="C6144">
        <v>185.8</v>
      </c>
      <c r="D6144">
        <v>0</v>
      </c>
      <c r="E6144">
        <v>0</v>
      </c>
      <c r="F6144">
        <v>185.8</v>
      </c>
      <c r="G6144">
        <v>7.95</v>
      </c>
      <c r="H6144">
        <v>0</v>
      </c>
      <c r="I6144">
        <v>0</v>
      </c>
      <c r="J6144">
        <v>19.39</v>
      </c>
      <c r="K6144">
        <v>213.14</v>
      </c>
    </row>
    <row r="6145" spans="1:11" x14ac:dyDescent="0.45">
      <c r="A6145" t="s">
        <v>443830</v>
      </c>
      <c r="B6145">
        <v>2</v>
      </c>
      <c r="C6145">
        <v>67.92</v>
      </c>
      <c r="D6145">
        <v>0</v>
      </c>
      <c r="E6145">
        <v>0</v>
      </c>
      <c r="F6145">
        <v>67.92</v>
      </c>
      <c r="G6145">
        <v>0</v>
      </c>
      <c r="H6145">
        <v>0</v>
      </c>
      <c r="I6145">
        <v>0</v>
      </c>
      <c r="J6145">
        <v>3.8</v>
      </c>
      <c r="K6145">
        <v>71.72</v>
      </c>
    </row>
    <row r="6146" spans="1:11" x14ac:dyDescent="0.45">
      <c r="A6146" t="s">
        <v>443831</v>
      </c>
      <c r="B6146">
        <v>1</v>
      </c>
      <c r="C6146">
        <v>148.80000000000001</v>
      </c>
      <c r="D6146">
        <v>-53.92</v>
      </c>
      <c r="E6146">
        <v>0</v>
      </c>
      <c r="F6146">
        <v>94.88</v>
      </c>
      <c r="G6146">
        <v>4.95</v>
      </c>
      <c r="H6146">
        <v>0</v>
      </c>
      <c r="I6146">
        <v>0</v>
      </c>
      <c r="J6146">
        <v>9.02</v>
      </c>
      <c r="K6146">
        <v>108.85</v>
      </c>
    </row>
    <row r="6147" spans="1:11" x14ac:dyDescent="0.45">
      <c r="A6147" t="s">
        <v>417486</v>
      </c>
      <c r="B6147">
        <v>11</v>
      </c>
      <c r="C6147">
        <v>1134.42</v>
      </c>
      <c r="D6147">
        <v>-258.17</v>
      </c>
      <c r="E6147">
        <v>0</v>
      </c>
      <c r="F6147">
        <v>876.25</v>
      </c>
      <c r="G6147">
        <v>23.85</v>
      </c>
      <c r="H6147">
        <v>0</v>
      </c>
      <c r="I6147">
        <v>0</v>
      </c>
      <c r="J6147">
        <v>0</v>
      </c>
      <c r="K6147">
        <v>900.1</v>
      </c>
    </row>
    <row r="6148" spans="1:11" x14ac:dyDescent="0.45">
      <c r="A6148" t="s">
        <v>386627</v>
      </c>
      <c r="B6148">
        <v>2</v>
      </c>
      <c r="C6148">
        <v>227.51</v>
      </c>
      <c r="D6148">
        <v>-56.84</v>
      </c>
      <c r="E6148">
        <v>0</v>
      </c>
      <c r="F6148">
        <v>170.67</v>
      </c>
      <c r="G6148">
        <v>0</v>
      </c>
      <c r="H6148">
        <v>0</v>
      </c>
      <c r="I6148">
        <v>0</v>
      </c>
      <c r="J6148">
        <v>3.84</v>
      </c>
      <c r="K6148">
        <v>174.51</v>
      </c>
    </row>
    <row r="6149" spans="1:11" x14ac:dyDescent="0.45">
      <c r="A6149" t="s">
        <v>69677</v>
      </c>
      <c r="B6149">
        <v>3</v>
      </c>
      <c r="C6149">
        <v>275.16000000000003</v>
      </c>
      <c r="D6149">
        <v>-70</v>
      </c>
      <c r="E6149">
        <v>0</v>
      </c>
      <c r="F6149">
        <v>205.16</v>
      </c>
      <c r="G6149">
        <v>0</v>
      </c>
      <c r="H6149">
        <v>0</v>
      </c>
      <c r="I6149">
        <v>0</v>
      </c>
      <c r="J6149">
        <v>15.9</v>
      </c>
      <c r="K6149">
        <v>221.06</v>
      </c>
    </row>
    <row r="6150" spans="1:11" x14ac:dyDescent="0.45">
      <c r="A6150" t="s">
        <v>428856</v>
      </c>
      <c r="B6150">
        <v>16</v>
      </c>
      <c r="C6150">
        <v>938.62</v>
      </c>
      <c r="D6150">
        <v>-56.68</v>
      </c>
      <c r="E6150">
        <v>0</v>
      </c>
      <c r="F6150">
        <v>881.94</v>
      </c>
      <c r="G6150">
        <v>7.95</v>
      </c>
      <c r="H6150">
        <v>0</v>
      </c>
      <c r="I6150">
        <v>0</v>
      </c>
      <c r="J6150">
        <v>72.7</v>
      </c>
      <c r="K6150">
        <v>962.59</v>
      </c>
    </row>
    <row r="6151" spans="1:11" x14ac:dyDescent="0.45">
      <c r="A6151" t="s">
        <v>443832</v>
      </c>
      <c r="B6151">
        <v>2</v>
      </c>
      <c r="C6151">
        <v>186.84</v>
      </c>
      <c r="D6151">
        <v>-5</v>
      </c>
      <c r="E6151">
        <v>-93.42</v>
      </c>
      <c r="F6151">
        <v>88.42</v>
      </c>
      <c r="G6151">
        <v>0</v>
      </c>
      <c r="H6151">
        <v>0</v>
      </c>
      <c r="I6151">
        <v>0</v>
      </c>
      <c r="J6151">
        <v>0</v>
      </c>
      <c r="K6151">
        <v>88.42</v>
      </c>
    </row>
    <row r="6152" spans="1:11" x14ac:dyDescent="0.45">
      <c r="A6152" t="s">
        <v>443833</v>
      </c>
      <c r="B6152">
        <v>1</v>
      </c>
      <c r="C6152">
        <v>39.950000000000003</v>
      </c>
      <c r="D6152">
        <v>0</v>
      </c>
      <c r="E6152">
        <v>0</v>
      </c>
      <c r="F6152">
        <v>39.950000000000003</v>
      </c>
      <c r="G6152">
        <v>9.9499999999999993</v>
      </c>
      <c r="H6152">
        <v>0</v>
      </c>
      <c r="I6152">
        <v>0</v>
      </c>
      <c r="J6152">
        <v>0</v>
      </c>
      <c r="K6152">
        <v>49.9</v>
      </c>
    </row>
    <row r="6153" spans="1:11" x14ac:dyDescent="0.45">
      <c r="A6153" t="s">
        <v>443834</v>
      </c>
      <c r="B6153">
        <v>1</v>
      </c>
      <c r="C6153">
        <v>320.7</v>
      </c>
      <c r="D6153">
        <v>-75</v>
      </c>
      <c r="E6153">
        <v>0</v>
      </c>
      <c r="F6153">
        <v>245.7</v>
      </c>
      <c r="G6153">
        <v>0</v>
      </c>
      <c r="H6153">
        <v>0</v>
      </c>
      <c r="I6153">
        <v>0</v>
      </c>
      <c r="J6153">
        <v>0</v>
      </c>
      <c r="K6153">
        <v>245.7</v>
      </c>
    </row>
    <row r="6154" spans="1:11" x14ac:dyDescent="0.45">
      <c r="A6154" t="s">
        <v>230451</v>
      </c>
      <c r="B6154">
        <v>2</v>
      </c>
      <c r="C6154">
        <v>193.56</v>
      </c>
      <c r="D6154">
        <v>0</v>
      </c>
      <c r="E6154">
        <v>-96.78</v>
      </c>
      <c r="F6154">
        <v>96.78</v>
      </c>
      <c r="G6154">
        <v>0</v>
      </c>
      <c r="H6154">
        <v>0</v>
      </c>
      <c r="I6154">
        <v>0</v>
      </c>
      <c r="J6154">
        <v>7.64</v>
      </c>
      <c r="K6154">
        <v>104.42</v>
      </c>
    </row>
    <row r="6155" spans="1:11" x14ac:dyDescent="0.45">
      <c r="A6155" t="s">
        <v>443835</v>
      </c>
      <c r="B6155">
        <v>1</v>
      </c>
      <c r="C6155">
        <v>54.95</v>
      </c>
      <c r="D6155">
        <v>0</v>
      </c>
      <c r="E6155">
        <v>0</v>
      </c>
      <c r="F6155">
        <v>54.95</v>
      </c>
      <c r="G6155">
        <v>7.95</v>
      </c>
      <c r="H6155">
        <v>0</v>
      </c>
      <c r="I6155">
        <v>0</v>
      </c>
      <c r="J6155">
        <v>0</v>
      </c>
      <c r="K6155">
        <v>62.9</v>
      </c>
    </row>
    <row r="6156" spans="1:11" x14ac:dyDescent="0.45">
      <c r="A6156" t="s">
        <v>305611</v>
      </c>
      <c r="B6156">
        <v>2</v>
      </c>
      <c r="C6156">
        <v>155.80000000000001</v>
      </c>
      <c r="D6156">
        <v>0</v>
      </c>
      <c r="E6156">
        <v>0</v>
      </c>
      <c r="F6156">
        <v>155.80000000000001</v>
      </c>
      <c r="G6156">
        <v>15.9</v>
      </c>
      <c r="H6156">
        <v>0</v>
      </c>
      <c r="I6156">
        <v>0</v>
      </c>
      <c r="J6156">
        <v>0</v>
      </c>
      <c r="K6156">
        <v>171.7</v>
      </c>
    </row>
    <row r="6157" spans="1:11" x14ac:dyDescent="0.45">
      <c r="A6157" t="s">
        <v>432549</v>
      </c>
      <c r="B6157">
        <v>4</v>
      </c>
      <c r="C6157">
        <v>186.84</v>
      </c>
      <c r="D6157">
        <v>0</v>
      </c>
      <c r="E6157">
        <v>0</v>
      </c>
      <c r="F6157">
        <v>186.84</v>
      </c>
      <c r="G6157">
        <v>0</v>
      </c>
      <c r="H6157">
        <v>0</v>
      </c>
      <c r="I6157">
        <v>0</v>
      </c>
      <c r="J6157">
        <v>11.68</v>
      </c>
      <c r="K6157">
        <v>198.52</v>
      </c>
    </row>
    <row r="6158" spans="1:11" x14ac:dyDescent="0.45">
      <c r="A6158" t="s">
        <v>438496</v>
      </c>
      <c r="B6158">
        <v>2</v>
      </c>
      <c r="C6158">
        <v>144.41999999999999</v>
      </c>
      <c r="D6158">
        <v>0</v>
      </c>
      <c r="E6158">
        <v>0</v>
      </c>
      <c r="F6158">
        <v>144.41999999999999</v>
      </c>
      <c r="G6158">
        <v>0</v>
      </c>
      <c r="H6158">
        <v>0</v>
      </c>
      <c r="I6158">
        <v>0</v>
      </c>
      <c r="J6158">
        <v>14.42</v>
      </c>
      <c r="K6158">
        <v>158.84</v>
      </c>
    </row>
    <row r="6159" spans="1:11" x14ac:dyDescent="0.45">
      <c r="A6159" t="s">
        <v>416126</v>
      </c>
      <c r="B6159">
        <v>2</v>
      </c>
      <c r="C6159">
        <v>210.8</v>
      </c>
      <c r="D6159">
        <v>-68.56</v>
      </c>
      <c r="E6159">
        <v>0</v>
      </c>
      <c r="F6159">
        <v>142.24</v>
      </c>
      <c r="G6159">
        <v>7.95</v>
      </c>
      <c r="H6159">
        <v>0</v>
      </c>
      <c r="I6159">
        <v>0</v>
      </c>
      <c r="J6159">
        <v>0</v>
      </c>
      <c r="K6159">
        <v>150.19</v>
      </c>
    </row>
    <row r="6160" spans="1:11" x14ac:dyDescent="0.45">
      <c r="A6160" t="s">
        <v>443836</v>
      </c>
      <c r="B6160">
        <v>1</v>
      </c>
      <c r="C6160">
        <v>117.85</v>
      </c>
      <c r="D6160">
        <v>-77.900000000000006</v>
      </c>
      <c r="E6160">
        <v>0</v>
      </c>
      <c r="F6160">
        <v>39.950000000000003</v>
      </c>
      <c r="G6160">
        <v>7.95</v>
      </c>
      <c r="H6160">
        <v>0</v>
      </c>
      <c r="I6160">
        <v>0</v>
      </c>
      <c r="J6160">
        <v>0</v>
      </c>
      <c r="K6160">
        <v>47.9</v>
      </c>
    </row>
    <row r="6161" spans="1:11" x14ac:dyDescent="0.45">
      <c r="A6161" t="s">
        <v>411429</v>
      </c>
      <c r="B6161">
        <v>3</v>
      </c>
      <c r="C6161">
        <v>397.44</v>
      </c>
      <c r="D6161">
        <v>0</v>
      </c>
      <c r="E6161">
        <v>0</v>
      </c>
      <c r="F6161">
        <v>397.44</v>
      </c>
      <c r="G6161">
        <v>0</v>
      </c>
      <c r="H6161">
        <v>0</v>
      </c>
      <c r="I6161">
        <v>0</v>
      </c>
      <c r="J6161">
        <v>0</v>
      </c>
      <c r="K6161">
        <v>397.44</v>
      </c>
    </row>
    <row r="6162" spans="1:11" x14ac:dyDescent="0.45">
      <c r="A6162" t="s">
        <v>20370</v>
      </c>
      <c r="B6162">
        <v>1</v>
      </c>
      <c r="C6162">
        <v>54.95</v>
      </c>
      <c r="D6162">
        <v>0</v>
      </c>
      <c r="E6162">
        <v>0</v>
      </c>
      <c r="F6162">
        <v>54.95</v>
      </c>
      <c r="G6162">
        <v>7.95</v>
      </c>
      <c r="H6162">
        <v>0</v>
      </c>
      <c r="I6162">
        <v>0</v>
      </c>
      <c r="J6162">
        <v>4.26</v>
      </c>
      <c r="K6162">
        <v>67.16</v>
      </c>
    </row>
    <row r="6163" spans="1:11" x14ac:dyDescent="0.45">
      <c r="A6163" t="s">
        <v>443837</v>
      </c>
      <c r="B6163">
        <v>1</v>
      </c>
      <c r="C6163">
        <v>155.85</v>
      </c>
      <c r="D6163">
        <v>0</v>
      </c>
      <c r="E6163">
        <v>0</v>
      </c>
      <c r="F6163">
        <v>155.85</v>
      </c>
      <c r="G6163">
        <v>0</v>
      </c>
      <c r="H6163">
        <v>0</v>
      </c>
      <c r="I6163">
        <v>0</v>
      </c>
      <c r="J6163">
        <v>11.04</v>
      </c>
      <c r="K6163">
        <v>166.89</v>
      </c>
    </row>
    <row r="6164" spans="1:11" x14ac:dyDescent="0.45">
      <c r="A6164" t="s">
        <v>443838</v>
      </c>
      <c r="B6164">
        <v>2</v>
      </c>
      <c r="C6164">
        <v>101.66</v>
      </c>
      <c r="D6164">
        <v>-10</v>
      </c>
      <c r="E6164">
        <v>0</v>
      </c>
      <c r="F6164">
        <v>91.66</v>
      </c>
      <c r="G6164">
        <v>7.95</v>
      </c>
      <c r="H6164">
        <v>0</v>
      </c>
      <c r="I6164">
        <v>0</v>
      </c>
      <c r="J6164">
        <v>0</v>
      </c>
      <c r="K6164">
        <v>99.61</v>
      </c>
    </row>
    <row r="6165" spans="1:11" x14ac:dyDescent="0.45">
      <c r="A6165" t="s">
        <v>434961</v>
      </c>
      <c r="B6165">
        <v>5</v>
      </c>
      <c r="C6165">
        <v>169.8</v>
      </c>
      <c r="D6165">
        <v>0</v>
      </c>
      <c r="E6165">
        <v>0</v>
      </c>
      <c r="F6165">
        <v>169.8</v>
      </c>
      <c r="G6165">
        <v>0</v>
      </c>
      <c r="H6165">
        <v>0</v>
      </c>
      <c r="I6165">
        <v>0</v>
      </c>
      <c r="J6165">
        <v>0</v>
      </c>
      <c r="K6165">
        <v>169.8</v>
      </c>
    </row>
    <row r="6166" spans="1:11" x14ac:dyDescent="0.45">
      <c r="A6166" t="s">
        <v>443839</v>
      </c>
      <c r="B6166">
        <v>1</v>
      </c>
      <c r="C6166">
        <v>46.71</v>
      </c>
      <c r="D6166">
        <v>0</v>
      </c>
      <c r="E6166">
        <v>0</v>
      </c>
      <c r="F6166">
        <v>46.71</v>
      </c>
      <c r="G6166">
        <v>0</v>
      </c>
      <c r="H6166">
        <v>0</v>
      </c>
      <c r="I6166">
        <v>0</v>
      </c>
      <c r="J6166">
        <v>0</v>
      </c>
      <c r="K6166">
        <v>46.71</v>
      </c>
    </row>
    <row r="6167" spans="1:11" x14ac:dyDescent="0.45">
      <c r="A6167" t="s">
        <v>443840</v>
      </c>
      <c r="B6167">
        <v>1</v>
      </c>
      <c r="C6167">
        <v>54.95</v>
      </c>
      <c r="D6167">
        <v>0</v>
      </c>
      <c r="E6167">
        <v>0</v>
      </c>
      <c r="F6167">
        <v>54.95</v>
      </c>
      <c r="G6167">
        <v>7.95</v>
      </c>
      <c r="H6167">
        <v>0</v>
      </c>
      <c r="I6167">
        <v>0</v>
      </c>
      <c r="J6167">
        <v>0</v>
      </c>
      <c r="K6167">
        <v>62.9</v>
      </c>
    </row>
    <row r="6168" spans="1:11" x14ac:dyDescent="0.45">
      <c r="A6168" t="s">
        <v>417377</v>
      </c>
      <c r="B6168">
        <v>4</v>
      </c>
      <c r="C6168">
        <v>378</v>
      </c>
      <c r="D6168">
        <v>0</v>
      </c>
      <c r="E6168">
        <v>0</v>
      </c>
      <c r="F6168">
        <v>378</v>
      </c>
      <c r="G6168">
        <v>0</v>
      </c>
      <c r="H6168">
        <v>0</v>
      </c>
      <c r="I6168">
        <v>0</v>
      </c>
      <c r="J6168">
        <v>0</v>
      </c>
      <c r="K6168">
        <v>378</v>
      </c>
    </row>
    <row r="6169" spans="1:11" x14ac:dyDescent="0.45">
      <c r="A6169" t="s">
        <v>245261</v>
      </c>
      <c r="B6169">
        <v>3</v>
      </c>
      <c r="C6169">
        <v>837.81</v>
      </c>
      <c r="D6169">
        <v>-78.42</v>
      </c>
      <c r="E6169">
        <v>-203.76</v>
      </c>
      <c r="F6169">
        <v>555.63</v>
      </c>
      <c r="G6169">
        <v>0</v>
      </c>
      <c r="H6169">
        <v>0</v>
      </c>
      <c r="I6169">
        <v>0</v>
      </c>
      <c r="J6169">
        <v>0</v>
      </c>
      <c r="K6169">
        <v>555.63</v>
      </c>
    </row>
    <row r="6170" spans="1:11" x14ac:dyDescent="0.45">
      <c r="A6170" t="s">
        <v>422193</v>
      </c>
      <c r="B6170">
        <v>2</v>
      </c>
      <c r="C6170">
        <v>199.9</v>
      </c>
      <c r="D6170">
        <v>-24.68</v>
      </c>
      <c r="E6170">
        <v>0</v>
      </c>
      <c r="F6170">
        <v>175.22</v>
      </c>
      <c r="G6170">
        <v>7.95</v>
      </c>
      <c r="H6170">
        <v>0</v>
      </c>
      <c r="I6170">
        <v>0</v>
      </c>
      <c r="J6170">
        <v>0</v>
      </c>
      <c r="K6170">
        <v>183.17</v>
      </c>
    </row>
    <row r="6171" spans="1:11" x14ac:dyDescent="0.45">
      <c r="A6171" t="s">
        <v>312163</v>
      </c>
      <c r="B6171">
        <v>1</v>
      </c>
      <c r="C6171">
        <v>89.9</v>
      </c>
      <c r="D6171">
        <v>-10</v>
      </c>
      <c r="E6171">
        <v>0</v>
      </c>
      <c r="F6171">
        <v>79.900000000000006</v>
      </c>
      <c r="G6171">
        <v>7.95</v>
      </c>
      <c r="H6171">
        <v>0</v>
      </c>
      <c r="I6171">
        <v>0</v>
      </c>
      <c r="J6171">
        <v>7.04</v>
      </c>
      <c r="K6171">
        <v>94.89</v>
      </c>
    </row>
    <row r="6172" spans="1:11" x14ac:dyDescent="0.45">
      <c r="A6172" t="s">
        <v>44045</v>
      </c>
      <c r="B6172">
        <v>1</v>
      </c>
      <c r="C6172">
        <v>183.32</v>
      </c>
      <c r="D6172">
        <v>-62.34</v>
      </c>
      <c r="E6172">
        <v>0</v>
      </c>
      <c r="F6172">
        <v>120.98</v>
      </c>
      <c r="G6172">
        <v>0</v>
      </c>
      <c r="H6172">
        <v>0</v>
      </c>
      <c r="I6172">
        <v>0</v>
      </c>
      <c r="J6172">
        <v>7.71</v>
      </c>
      <c r="K6172">
        <v>128.69</v>
      </c>
    </row>
    <row r="6173" spans="1:11" x14ac:dyDescent="0.45">
      <c r="A6173" t="s">
        <v>443841</v>
      </c>
      <c r="B6173">
        <v>2</v>
      </c>
      <c r="C6173">
        <v>93.42</v>
      </c>
      <c r="D6173">
        <v>0</v>
      </c>
      <c r="E6173">
        <v>0</v>
      </c>
      <c r="F6173">
        <v>93.42</v>
      </c>
      <c r="G6173">
        <v>0</v>
      </c>
      <c r="H6173">
        <v>0</v>
      </c>
      <c r="I6173">
        <v>0</v>
      </c>
      <c r="J6173">
        <v>0</v>
      </c>
      <c r="K6173">
        <v>93.42</v>
      </c>
    </row>
    <row r="6174" spans="1:11" x14ac:dyDescent="0.45">
      <c r="A6174" t="s">
        <v>443842</v>
      </c>
      <c r="B6174">
        <v>1</v>
      </c>
      <c r="C6174">
        <v>33.96</v>
      </c>
      <c r="D6174">
        <v>0</v>
      </c>
      <c r="E6174">
        <v>0</v>
      </c>
      <c r="F6174">
        <v>33.96</v>
      </c>
      <c r="G6174">
        <v>0</v>
      </c>
      <c r="H6174">
        <v>0</v>
      </c>
      <c r="I6174">
        <v>0</v>
      </c>
      <c r="J6174">
        <v>2.38</v>
      </c>
      <c r="K6174">
        <v>36.340000000000003</v>
      </c>
    </row>
    <row r="6175" spans="1:11" x14ac:dyDescent="0.45">
      <c r="A6175" t="s">
        <v>413650</v>
      </c>
      <c r="B6175">
        <v>11</v>
      </c>
      <c r="C6175">
        <v>437.31</v>
      </c>
      <c r="D6175">
        <v>-15</v>
      </c>
      <c r="E6175">
        <v>0</v>
      </c>
      <c r="F6175">
        <v>422.31</v>
      </c>
      <c r="G6175">
        <v>0</v>
      </c>
      <c r="H6175">
        <v>0</v>
      </c>
      <c r="I6175">
        <v>0</v>
      </c>
      <c r="J6175">
        <v>0</v>
      </c>
      <c r="K6175">
        <v>422.31</v>
      </c>
    </row>
    <row r="6176" spans="1:11" x14ac:dyDescent="0.45">
      <c r="A6176" t="s">
        <v>443843</v>
      </c>
      <c r="B6176">
        <v>1</v>
      </c>
      <c r="C6176">
        <v>155.85</v>
      </c>
      <c r="D6176">
        <v>0</v>
      </c>
      <c r="E6176">
        <v>0</v>
      </c>
      <c r="F6176">
        <v>155.85</v>
      </c>
      <c r="G6176">
        <v>0</v>
      </c>
      <c r="H6176">
        <v>0</v>
      </c>
      <c r="I6176">
        <v>0</v>
      </c>
      <c r="J6176">
        <v>0</v>
      </c>
      <c r="K6176">
        <v>155.85</v>
      </c>
    </row>
    <row r="6177" spans="1:11" x14ac:dyDescent="0.45">
      <c r="A6177" t="s">
        <v>324574</v>
      </c>
      <c r="B6177">
        <v>1</v>
      </c>
      <c r="C6177">
        <v>135.37</v>
      </c>
      <c r="D6177">
        <v>0</v>
      </c>
      <c r="E6177">
        <v>0</v>
      </c>
      <c r="F6177">
        <v>135.37</v>
      </c>
      <c r="G6177">
        <v>0</v>
      </c>
      <c r="H6177">
        <v>0</v>
      </c>
      <c r="I6177">
        <v>0</v>
      </c>
      <c r="J6177">
        <v>0</v>
      </c>
      <c r="K6177">
        <v>135.37</v>
      </c>
    </row>
    <row r="6178" spans="1:11" x14ac:dyDescent="0.45">
      <c r="A6178" t="s">
        <v>354934</v>
      </c>
      <c r="B6178">
        <v>3</v>
      </c>
      <c r="C6178">
        <v>101.88</v>
      </c>
      <c r="D6178">
        <v>-30</v>
      </c>
      <c r="E6178">
        <v>0</v>
      </c>
      <c r="F6178">
        <v>71.88</v>
      </c>
      <c r="G6178">
        <v>0</v>
      </c>
      <c r="H6178">
        <v>0</v>
      </c>
      <c r="I6178">
        <v>0</v>
      </c>
      <c r="J6178">
        <v>4.49</v>
      </c>
      <c r="K6178">
        <v>76.37</v>
      </c>
    </row>
    <row r="6179" spans="1:11" x14ac:dyDescent="0.45">
      <c r="A6179" t="s">
        <v>443844</v>
      </c>
      <c r="B6179">
        <v>1</v>
      </c>
      <c r="C6179">
        <v>113.85</v>
      </c>
      <c r="D6179">
        <v>-28.44</v>
      </c>
      <c r="E6179">
        <v>0</v>
      </c>
      <c r="F6179">
        <v>85.41</v>
      </c>
      <c r="G6179">
        <v>7.95</v>
      </c>
      <c r="H6179">
        <v>0</v>
      </c>
      <c r="I6179">
        <v>0</v>
      </c>
      <c r="J6179">
        <v>0</v>
      </c>
      <c r="K6179">
        <v>93.36</v>
      </c>
    </row>
    <row r="6180" spans="1:11" x14ac:dyDescent="0.45">
      <c r="A6180" t="s">
        <v>438283</v>
      </c>
      <c r="B6180">
        <v>1</v>
      </c>
      <c r="C6180">
        <v>264.95999999999998</v>
      </c>
      <c r="D6180">
        <v>-113.91</v>
      </c>
      <c r="E6180">
        <v>0</v>
      </c>
      <c r="F6180">
        <v>151.05000000000001</v>
      </c>
      <c r="G6180">
        <v>0</v>
      </c>
      <c r="H6180">
        <v>0</v>
      </c>
      <c r="I6180">
        <v>0</v>
      </c>
      <c r="J6180">
        <v>0</v>
      </c>
      <c r="K6180">
        <v>151.05000000000001</v>
      </c>
    </row>
    <row r="6181" spans="1:11" x14ac:dyDescent="0.45">
      <c r="A6181" t="s">
        <v>443845</v>
      </c>
      <c r="B6181">
        <v>2</v>
      </c>
      <c r="C6181">
        <v>228.7</v>
      </c>
      <c r="D6181">
        <v>-108.85</v>
      </c>
      <c r="E6181">
        <v>0</v>
      </c>
      <c r="F6181">
        <v>119.85</v>
      </c>
      <c r="G6181">
        <v>12.9</v>
      </c>
      <c r="H6181">
        <v>0</v>
      </c>
      <c r="I6181">
        <v>0</v>
      </c>
      <c r="J6181">
        <v>0</v>
      </c>
      <c r="K6181">
        <v>132.75</v>
      </c>
    </row>
    <row r="6182" spans="1:11" x14ac:dyDescent="0.45">
      <c r="A6182" t="s">
        <v>429049</v>
      </c>
      <c r="B6182">
        <v>8</v>
      </c>
      <c r="C6182">
        <v>271.68</v>
      </c>
      <c r="D6182">
        <v>-33.96</v>
      </c>
      <c r="E6182">
        <v>0</v>
      </c>
      <c r="F6182">
        <v>237.72</v>
      </c>
      <c r="G6182">
        <v>0</v>
      </c>
      <c r="H6182">
        <v>0</v>
      </c>
      <c r="I6182">
        <v>0</v>
      </c>
      <c r="J6182">
        <v>0</v>
      </c>
      <c r="K6182">
        <v>237.72</v>
      </c>
    </row>
    <row r="6183" spans="1:11" x14ac:dyDescent="0.45">
      <c r="A6183" t="s">
        <v>443846</v>
      </c>
      <c r="B6183">
        <v>2</v>
      </c>
      <c r="C6183">
        <v>239.7</v>
      </c>
      <c r="D6183">
        <v>0</v>
      </c>
      <c r="E6183">
        <v>0</v>
      </c>
      <c r="F6183">
        <v>239.7</v>
      </c>
      <c r="G6183">
        <v>9.9499999999999993</v>
      </c>
      <c r="H6183">
        <v>0</v>
      </c>
      <c r="I6183">
        <v>0</v>
      </c>
      <c r="J6183">
        <v>0</v>
      </c>
      <c r="K6183">
        <v>249.65</v>
      </c>
    </row>
    <row r="6184" spans="1:11" x14ac:dyDescent="0.45">
      <c r="A6184" t="s">
        <v>140091</v>
      </c>
      <c r="B6184">
        <v>3</v>
      </c>
      <c r="C6184">
        <v>282.69</v>
      </c>
      <c r="D6184">
        <v>0</v>
      </c>
      <c r="E6184">
        <v>0</v>
      </c>
      <c r="F6184">
        <v>282.69</v>
      </c>
      <c r="G6184">
        <v>0</v>
      </c>
      <c r="H6184">
        <v>0</v>
      </c>
      <c r="I6184">
        <v>0</v>
      </c>
      <c r="J6184">
        <v>28.53</v>
      </c>
      <c r="K6184">
        <v>311.22000000000003</v>
      </c>
    </row>
    <row r="6185" spans="1:11" x14ac:dyDescent="0.45">
      <c r="A6185" t="s">
        <v>71576</v>
      </c>
      <c r="B6185">
        <v>3</v>
      </c>
      <c r="C6185">
        <v>830.05</v>
      </c>
      <c r="D6185">
        <v>-286.13</v>
      </c>
      <c r="E6185">
        <v>0</v>
      </c>
      <c r="F6185">
        <v>543.91999999999996</v>
      </c>
      <c r="G6185">
        <v>0</v>
      </c>
      <c r="H6185">
        <v>0</v>
      </c>
      <c r="I6185">
        <v>0</v>
      </c>
      <c r="J6185">
        <v>34.549999999999997</v>
      </c>
      <c r="K6185">
        <v>578.47</v>
      </c>
    </row>
    <row r="6186" spans="1:11" x14ac:dyDescent="0.45">
      <c r="A6186" t="s">
        <v>333348</v>
      </c>
      <c r="B6186">
        <v>1</v>
      </c>
      <c r="C6186">
        <v>155.85</v>
      </c>
      <c r="D6186">
        <v>0</v>
      </c>
      <c r="E6186">
        <v>0</v>
      </c>
      <c r="F6186">
        <v>155.85</v>
      </c>
      <c r="G6186">
        <v>0</v>
      </c>
      <c r="H6186">
        <v>0</v>
      </c>
      <c r="I6186">
        <v>0</v>
      </c>
      <c r="J6186">
        <v>1.56</v>
      </c>
      <c r="K6186">
        <v>157.41</v>
      </c>
    </row>
    <row r="6187" spans="1:11" x14ac:dyDescent="0.45">
      <c r="A6187" t="s">
        <v>115606</v>
      </c>
      <c r="B6187">
        <v>6</v>
      </c>
      <c r="C6187">
        <v>669.5</v>
      </c>
      <c r="D6187">
        <v>-177.41</v>
      </c>
      <c r="E6187">
        <v>0</v>
      </c>
      <c r="F6187">
        <v>492.09</v>
      </c>
      <c r="G6187">
        <v>0</v>
      </c>
      <c r="H6187">
        <v>0</v>
      </c>
      <c r="I6187">
        <v>0</v>
      </c>
      <c r="J6187">
        <v>38.14</v>
      </c>
      <c r="K6187">
        <v>530.23</v>
      </c>
    </row>
    <row r="6188" spans="1:11" x14ac:dyDescent="0.45">
      <c r="A6188" t="s">
        <v>443847</v>
      </c>
      <c r="B6188">
        <v>7</v>
      </c>
      <c r="C6188">
        <v>463.54</v>
      </c>
      <c r="D6188">
        <v>-35.75</v>
      </c>
      <c r="E6188">
        <v>0</v>
      </c>
      <c r="F6188">
        <v>427.79</v>
      </c>
      <c r="G6188">
        <v>0</v>
      </c>
      <c r="H6188">
        <v>0</v>
      </c>
      <c r="I6188">
        <v>0</v>
      </c>
      <c r="J6188">
        <v>38.51</v>
      </c>
      <c r="K6188">
        <v>466.3</v>
      </c>
    </row>
    <row r="6189" spans="1:11" x14ac:dyDescent="0.45">
      <c r="A6189" t="s">
        <v>443848</v>
      </c>
      <c r="B6189">
        <v>2</v>
      </c>
      <c r="C6189">
        <v>187.75</v>
      </c>
      <c r="D6189">
        <v>-46.92</v>
      </c>
      <c r="E6189">
        <v>0</v>
      </c>
      <c r="F6189">
        <v>140.83000000000001</v>
      </c>
      <c r="G6189">
        <v>7.95</v>
      </c>
      <c r="H6189">
        <v>0</v>
      </c>
      <c r="I6189">
        <v>0</v>
      </c>
      <c r="J6189">
        <v>0</v>
      </c>
      <c r="K6189">
        <v>148.78</v>
      </c>
    </row>
    <row r="6190" spans="1:11" x14ac:dyDescent="0.45">
      <c r="A6190" t="s">
        <v>443849</v>
      </c>
      <c r="B6190">
        <v>1</v>
      </c>
      <c r="C6190">
        <v>110.85</v>
      </c>
      <c r="D6190">
        <v>-30.95</v>
      </c>
      <c r="E6190">
        <v>0</v>
      </c>
      <c r="F6190">
        <v>79.900000000000006</v>
      </c>
      <c r="G6190">
        <v>4.95</v>
      </c>
      <c r="H6190">
        <v>0</v>
      </c>
      <c r="I6190">
        <v>0</v>
      </c>
      <c r="J6190">
        <v>0</v>
      </c>
      <c r="K6190">
        <v>84.85</v>
      </c>
    </row>
    <row r="6191" spans="1:11" x14ac:dyDescent="0.45">
      <c r="A6191" t="s">
        <v>425994</v>
      </c>
      <c r="B6191">
        <v>1</v>
      </c>
      <c r="C6191">
        <v>208.8</v>
      </c>
      <c r="D6191">
        <v>0</v>
      </c>
      <c r="E6191">
        <v>0</v>
      </c>
      <c r="F6191">
        <v>208.8</v>
      </c>
      <c r="G6191">
        <v>0</v>
      </c>
      <c r="H6191">
        <v>0</v>
      </c>
      <c r="I6191">
        <v>0</v>
      </c>
      <c r="J6191">
        <v>20.6</v>
      </c>
      <c r="K6191">
        <v>229.4</v>
      </c>
    </row>
    <row r="6192" spans="1:11" x14ac:dyDescent="0.45">
      <c r="A6192" t="s">
        <v>443850</v>
      </c>
      <c r="B6192">
        <v>2</v>
      </c>
      <c r="C6192">
        <v>240</v>
      </c>
      <c r="D6192">
        <v>0</v>
      </c>
      <c r="E6192">
        <v>0</v>
      </c>
      <c r="F6192">
        <v>240</v>
      </c>
      <c r="G6192">
        <v>0</v>
      </c>
      <c r="H6192">
        <v>0</v>
      </c>
      <c r="I6192">
        <v>0</v>
      </c>
      <c r="J6192">
        <v>0</v>
      </c>
      <c r="K6192">
        <v>240</v>
      </c>
    </row>
    <row r="6193" spans="1:11" x14ac:dyDescent="0.45">
      <c r="A6193" t="s">
        <v>430436</v>
      </c>
      <c r="B6193">
        <v>1</v>
      </c>
      <c r="C6193">
        <v>33.96</v>
      </c>
      <c r="D6193">
        <v>0</v>
      </c>
      <c r="E6193">
        <v>0</v>
      </c>
      <c r="F6193">
        <v>33.96</v>
      </c>
      <c r="G6193">
        <v>0</v>
      </c>
      <c r="H6193">
        <v>0</v>
      </c>
      <c r="I6193">
        <v>0</v>
      </c>
      <c r="J6193">
        <v>0</v>
      </c>
      <c r="K6193">
        <v>33.96</v>
      </c>
    </row>
    <row r="6194" spans="1:11" x14ac:dyDescent="0.45">
      <c r="A6194" t="s">
        <v>160813</v>
      </c>
      <c r="B6194">
        <v>2</v>
      </c>
      <c r="C6194">
        <v>120.89</v>
      </c>
      <c r="D6194">
        <v>0</v>
      </c>
      <c r="E6194">
        <v>0</v>
      </c>
      <c r="F6194">
        <v>120.89</v>
      </c>
      <c r="G6194">
        <v>7.95</v>
      </c>
      <c r="H6194">
        <v>0</v>
      </c>
      <c r="I6194">
        <v>0</v>
      </c>
      <c r="J6194">
        <v>10.49</v>
      </c>
      <c r="K6194">
        <v>139.33000000000001</v>
      </c>
    </row>
    <row r="6195" spans="1:11" x14ac:dyDescent="0.45">
      <c r="A6195" t="s">
        <v>212029</v>
      </c>
      <c r="B6195">
        <v>4</v>
      </c>
      <c r="C6195">
        <v>135.84</v>
      </c>
      <c r="D6195">
        <v>-5</v>
      </c>
      <c r="E6195">
        <v>0</v>
      </c>
      <c r="F6195">
        <v>130.84</v>
      </c>
      <c r="G6195">
        <v>0</v>
      </c>
      <c r="H6195">
        <v>0</v>
      </c>
      <c r="I6195">
        <v>0</v>
      </c>
      <c r="J6195">
        <v>0</v>
      </c>
      <c r="K6195">
        <v>130.84</v>
      </c>
    </row>
    <row r="6196" spans="1:11" x14ac:dyDescent="0.45">
      <c r="A6196" t="s">
        <v>436408</v>
      </c>
      <c r="B6196">
        <v>1</v>
      </c>
      <c r="C6196">
        <v>33.96</v>
      </c>
      <c r="D6196">
        <v>0</v>
      </c>
      <c r="E6196">
        <v>0</v>
      </c>
      <c r="F6196">
        <v>33.96</v>
      </c>
      <c r="G6196">
        <v>0</v>
      </c>
      <c r="H6196">
        <v>0</v>
      </c>
      <c r="I6196">
        <v>0</v>
      </c>
      <c r="J6196">
        <v>0</v>
      </c>
      <c r="K6196">
        <v>33.96</v>
      </c>
    </row>
    <row r="6197" spans="1:11" x14ac:dyDescent="0.45">
      <c r="A6197" t="s">
        <v>193559</v>
      </c>
      <c r="B6197">
        <v>2</v>
      </c>
      <c r="C6197">
        <v>256.41000000000003</v>
      </c>
      <c r="D6197">
        <v>0</v>
      </c>
      <c r="E6197">
        <v>0</v>
      </c>
      <c r="F6197">
        <v>256.41000000000003</v>
      </c>
      <c r="G6197">
        <v>0</v>
      </c>
      <c r="H6197">
        <v>0</v>
      </c>
      <c r="I6197">
        <v>0</v>
      </c>
      <c r="J6197">
        <v>0</v>
      </c>
      <c r="K6197">
        <v>256.41000000000003</v>
      </c>
    </row>
    <row r="6198" spans="1:11" x14ac:dyDescent="0.45">
      <c r="A6198" t="s">
        <v>64134</v>
      </c>
      <c r="B6198">
        <v>3</v>
      </c>
      <c r="C6198">
        <v>518.71</v>
      </c>
      <c r="D6198">
        <v>-89.39</v>
      </c>
      <c r="E6198">
        <v>-310.74</v>
      </c>
      <c r="F6198">
        <v>118.58</v>
      </c>
      <c r="G6198">
        <v>0</v>
      </c>
      <c r="H6198">
        <v>0</v>
      </c>
      <c r="I6198">
        <v>0</v>
      </c>
      <c r="J6198">
        <v>9.19</v>
      </c>
      <c r="K6198">
        <v>127.77</v>
      </c>
    </row>
    <row r="6199" spans="1:11" x14ac:dyDescent="0.45">
      <c r="A6199" t="s">
        <v>443851</v>
      </c>
      <c r="B6199">
        <v>1</v>
      </c>
      <c r="C6199">
        <v>33.96</v>
      </c>
      <c r="D6199">
        <v>0</v>
      </c>
      <c r="E6199">
        <v>0</v>
      </c>
      <c r="F6199">
        <v>33.96</v>
      </c>
      <c r="G6199">
        <v>0</v>
      </c>
      <c r="H6199">
        <v>0</v>
      </c>
      <c r="I6199">
        <v>0</v>
      </c>
      <c r="J6199">
        <v>3.48</v>
      </c>
      <c r="K6199">
        <v>37.44</v>
      </c>
    </row>
    <row r="6200" spans="1:11" x14ac:dyDescent="0.45">
      <c r="A6200" t="s">
        <v>443852</v>
      </c>
      <c r="B6200">
        <v>1</v>
      </c>
      <c r="C6200">
        <v>39.950000000000003</v>
      </c>
      <c r="D6200">
        <v>0</v>
      </c>
      <c r="E6200">
        <v>0</v>
      </c>
      <c r="F6200">
        <v>39.950000000000003</v>
      </c>
      <c r="G6200">
        <v>7.95</v>
      </c>
      <c r="H6200">
        <v>0</v>
      </c>
      <c r="I6200">
        <v>0</v>
      </c>
      <c r="J6200">
        <v>3.36</v>
      </c>
      <c r="K6200">
        <v>51.26</v>
      </c>
    </row>
    <row r="6201" spans="1:11" x14ac:dyDescent="0.45">
      <c r="A6201" t="s">
        <v>443853</v>
      </c>
      <c r="B6201">
        <v>1</v>
      </c>
      <c r="C6201">
        <v>39.950000000000003</v>
      </c>
      <c r="D6201">
        <v>-10</v>
      </c>
      <c r="E6201">
        <v>0</v>
      </c>
      <c r="F6201">
        <v>29.95</v>
      </c>
      <c r="G6201">
        <v>7.95</v>
      </c>
      <c r="H6201">
        <v>0</v>
      </c>
      <c r="I6201">
        <v>0</v>
      </c>
      <c r="J6201">
        <v>2.3199999999999998</v>
      </c>
      <c r="K6201">
        <v>40.22</v>
      </c>
    </row>
    <row r="6202" spans="1:11" x14ac:dyDescent="0.45">
      <c r="A6202" t="s">
        <v>162380</v>
      </c>
      <c r="B6202">
        <v>1</v>
      </c>
      <c r="C6202">
        <v>223.45</v>
      </c>
      <c r="D6202">
        <v>0</v>
      </c>
      <c r="E6202">
        <v>0</v>
      </c>
      <c r="F6202">
        <v>223.45</v>
      </c>
      <c r="G6202">
        <v>0</v>
      </c>
      <c r="H6202">
        <v>0</v>
      </c>
      <c r="I6202">
        <v>0</v>
      </c>
      <c r="J6202">
        <v>0</v>
      </c>
      <c r="K6202">
        <v>223.45</v>
      </c>
    </row>
    <row r="6203" spans="1:11" x14ac:dyDescent="0.45">
      <c r="A6203" t="s">
        <v>384901</v>
      </c>
      <c r="B6203">
        <v>1</v>
      </c>
      <c r="C6203">
        <v>77.900000000000006</v>
      </c>
      <c r="D6203">
        <v>0</v>
      </c>
      <c r="E6203">
        <v>0</v>
      </c>
      <c r="F6203">
        <v>77.900000000000006</v>
      </c>
      <c r="G6203">
        <v>7.95</v>
      </c>
      <c r="H6203">
        <v>0</v>
      </c>
      <c r="I6203">
        <v>0</v>
      </c>
      <c r="J6203">
        <v>5.15</v>
      </c>
      <c r="K6203">
        <v>91</v>
      </c>
    </row>
    <row r="6204" spans="1:11" x14ac:dyDescent="0.45">
      <c r="A6204" t="s">
        <v>429388</v>
      </c>
      <c r="B6204">
        <v>4</v>
      </c>
      <c r="C6204">
        <v>148.59</v>
      </c>
      <c r="D6204">
        <v>0</v>
      </c>
      <c r="E6204">
        <v>0</v>
      </c>
      <c r="F6204">
        <v>148.59</v>
      </c>
      <c r="G6204">
        <v>0</v>
      </c>
      <c r="H6204">
        <v>0</v>
      </c>
      <c r="I6204">
        <v>0</v>
      </c>
      <c r="J6204">
        <v>7.44</v>
      </c>
      <c r="K6204">
        <v>156.03</v>
      </c>
    </row>
    <row r="6205" spans="1:11" x14ac:dyDescent="0.45">
      <c r="A6205" t="s">
        <v>432811</v>
      </c>
      <c r="B6205">
        <v>1</v>
      </c>
      <c r="C6205">
        <v>33.96</v>
      </c>
      <c r="D6205">
        <v>0</v>
      </c>
      <c r="E6205">
        <v>0</v>
      </c>
      <c r="F6205">
        <v>33.96</v>
      </c>
      <c r="G6205">
        <v>0</v>
      </c>
      <c r="H6205">
        <v>0</v>
      </c>
      <c r="I6205">
        <v>0</v>
      </c>
      <c r="J6205">
        <v>0</v>
      </c>
      <c r="K6205">
        <v>33.96</v>
      </c>
    </row>
    <row r="6206" spans="1:11" x14ac:dyDescent="0.45">
      <c r="A6206" t="s">
        <v>443854</v>
      </c>
      <c r="B6206">
        <v>2</v>
      </c>
      <c r="C6206">
        <v>188.75</v>
      </c>
      <c r="D6206">
        <v>0</v>
      </c>
      <c r="E6206">
        <v>0</v>
      </c>
      <c r="F6206">
        <v>188.75</v>
      </c>
      <c r="G6206">
        <v>7.95</v>
      </c>
      <c r="H6206">
        <v>0</v>
      </c>
      <c r="I6206">
        <v>0</v>
      </c>
      <c r="J6206">
        <v>0</v>
      </c>
      <c r="K6206">
        <v>196.7</v>
      </c>
    </row>
    <row r="6207" spans="1:11" x14ac:dyDescent="0.45">
      <c r="A6207" t="s">
        <v>443855</v>
      </c>
      <c r="B6207">
        <v>1</v>
      </c>
      <c r="C6207">
        <v>67.42</v>
      </c>
      <c r="D6207">
        <v>-20</v>
      </c>
      <c r="E6207">
        <v>0</v>
      </c>
      <c r="F6207">
        <v>47.42</v>
      </c>
      <c r="G6207">
        <v>7.95</v>
      </c>
      <c r="H6207">
        <v>0</v>
      </c>
      <c r="I6207">
        <v>0</v>
      </c>
      <c r="J6207">
        <v>0</v>
      </c>
      <c r="K6207">
        <v>55.37</v>
      </c>
    </row>
    <row r="6208" spans="1:11" x14ac:dyDescent="0.45">
      <c r="A6208" t="s">
        <v>95059</v>
      </c>
      <c r="B6208">
        <v>12</v>
      </c>
      <c r="C6208">
        <v>1508.22</v>
      </c>
      <c r="D6208">
        <v>-329.81</v>
      </c>
      <c r="E6208">
        <v>0</v>
      </c>
      <c r="F6208">
        <v>1178.4100000000001</v>
      </c>
      <c r="G6208">
        <v>7.95</v>
      </c>
      <c r="H6208">
        <v>0</v>
      </c>
      <c r="I6208">
        <v>0</v>
      </c>
      <c r="J6208">
        <v>0</v>
      </c>
      <c r="K6208">
        <v>1186.3599999999999</v>
      </c>
    </row>
    <row r="6209" spans="1:11" x14ac:dyDescent="0.45">
      <c r="A6209" t="s">
        <v>443856</v>
      </c>
      <c r="B6209">
        <v>1</v>
      </c>
      <c r="C6209">
        <v>155.85</v>
      </c>
      <c r="D6209">
        <v>0</v>
      </c>
      <c r="E6209">
        <v>0</v>
      </c>
      <c r="F6209">
        <v>155.85</v>
      </c>
      <c r="G6209">
        <v>0</v>
      </c>
      <c r="H6209">
        <v>0</v>
      </c>
      <c r="I6209">
        <v>0</v>
      </c>
      <c r="J6209">
        <v>0</v>
      </c>
      <c r="K6209">
        <v>155.85</v>
      </c>
    </row>
    <row r="6210" spans="1:11" x14ac:dyDescent="0.45">
      <c r="A6210" t="s">
        <v>2755</v>
      </c>
      <c r="B6210">
        <v>16</v>
      </c>
      <c r="C6210">
        <v>887.49</v>
      </c>
      <c r="D6210">
        <v>0</v>
      </c>
      <c r="E6210">
        <v>0</v>
      </c>
      <c r="F6210">
        <v>887.49</v>
      </c>
      <c r="G6210">
        <v>0</v>
      </c>
      <c r="H6210">
        <v>0</v>
      </c>
      <c r="I6210">
        <v>0</v>
      </c>
      <c r="J6210">
        <v>0</v>
      </c>
      <c r="K6210">
        <v>887.49</v>
      </c>
    </row>
    <row r="6211" spans="1:11" x14ac:dyDescent="0.45">
      <c r="A6211" t="s">
        <v>342315</v>
      </c>
      <c r="B6211">
        <v>2</v>
      </c>
      <c r="C6211">
        <v>191.52</v>
      </c>
      <c r="D6211">
        <v>-30</v>
      </c>
      <c r="E6211">
        <v>0</v>
      </c>
      <c r="F6211">
        <v>161.52000000000001</v>
      </c>
      <c r="G6211">
        <v>7.95</v>
      </c>
      <c r="H6211">
        <v>0</v>
      </c>
      <c r="I6211">
        <v>0</v>
      </c>
      <c r="J6211">
        <v>11.71</v>
      </c>
      <c r="K6211">
        <v>181.18</v>
      </c>
    </row>
    <row r="6212" spans="1:11" x14ac:dyDescent="0.45">
      <c r="A6212" t="s">
        <v>391098</v>
      </c>
      <c r="B6212">
        <v>1</v>
      </c>
      <c r="C6212">
        <v>54.95</v>
      </c>
      <c r="D6212">
        <v>-54.95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</row>
    <row r="6213" spans="1:11" x14ac:dyDescent="0.45">
      <c r="A6213" t="s">
        <v>129440</v>
      </c>
      <c r="B6213">
        <v>1</v>
      </c>
      <c r="C6213">
        <v>237.7</v>
      </c>
      <c r="D6213">
        <v>-77.900000000000006</v>
      </c>
      <c r="E6213">
        <v>0</v>
      </c>
      <c r="F6213">
        <v>159.80000000000001</v>
      </c>
      <c r="G6213">
        <v>9.9</v>
      </c>
      <c r="H6213">
        <v>0</v>
      </c>
      <c r="I6213">
        <v>0</v>
      </c>
      <c r="J6213">
        <v>15.19</v>
      </c>
      <c r="K6213">
        <v>184.89</v>
      </c>
    </row>
    <row r="6214" spans="1:11" x14ac:dyDescent="0.45">
      <c r="A6214" t="s">
        <v>6029</v>
      </c>
      <c r="B6214">
        <v>1</v>
      </c>
      <c r="C6214">
        <v>155.85</v>
      </c>
      <c r="D6214">
        <v>-15.59</v>
      </c>
      <c r="E6214">
        <v>0</v>
      </c>
      <c r="F6214">
        <v>140.26</v>
      </c>
      <c r="G6214">
        <v>0</v>
      </c>
      <c r="H6214">
        <v>0</v>
      </c>
      <c r="I6214">
        <v>0</v>
      </c>
      <c r="J6214">
        <v>0</v>
      </c>
      <c r="K6214">
        <v>140.26</v>
      </c>
    </row>
    <row r="6215" spans="1:11" x14ac:dyDescent="0.45">
      <c r="A6215" t="s">
        <v>118154</v>
      </c>
      <c r="B6215">
        <v>1</v>
      </c>
      <c r="C6215">
        <v>209.7</v>
      </c>
      <c r="D6215">
        <v>0</v>
      </c>
      <c r="E6215">
        <v>0</v>
      </c>
      <c r="F6215">
        <v>209.7</v>
      </c>
      <c r="G6215">
        <v>0</v>
      </c>
      <c r="H6215">
        <v>0</v>
      </c>
      <c r="I6215">
        <v>0</v>
      </c>
      <c r="J6215">
        <v>0</v>
      </c>
      <c r="K6215">
        <v>209.7</v>
      </c>
    </row>
    <row r="6216" spans="1:11" x14ac:dyDescent="0.45">
      <c r="A6216" t="s">
        <v>187132</v>
      </c>
      <c r="B6216">
        <v>3</v>
      </c>
      <c r="C6216">
        <v>140.13</v>
      </c>
      <c r="D6216">
        <v>0</v>
      </c>
      <c r="E6216">
        <v>0</v>
      </c>
      <c r="F6216">
        <v>140.13</v>
      </c>
      <c r="G6216">
        <v>0</v>
      </c>
      <c r="H6216">
        <v>0</v>
      </c>
      <c r="I6216">
        <v>0</v>
      </c>
      <c r="J6216">
        <v>10.17</v>
      </c>
      <c r="K6216">
        <v>150.30000000000001</v>
      </c>
    </row>
    <row r="6217" spans="1:11" x14ac:dyDescent="0.45">
      <c r="A6217" t="s">
        <v>443857</v>
      </c>
      <c r="B6217">
        <v>1</v>
      </c>
      <c r="C6217">
        <v>39.950000000000003</v>
      </c>
      <c r="D6217">
        <v>0</v>
      </c>
      <c r="E6217">
        <v>0</v>
      </c>
      <c r="F6217">
        <v>39.950000000000003</v>
      </c>
      <c r="G6217">
        <v>7.95</v>
      </c>
      <c r="H6217">
        <v>0</v>
      </c>
      <c r="I6217">
        <v>0</v>
      </c>
      <c r="J6217">
        <v>2.5</v>
      </c>
      <c r="K6217">
        <v>50.4</v>
      </c>
    </row>
    <row r="6218" spans="1:11" x14ac:dyDescent="0.45">
      <c r="A6218" t="s">
        <v>436468</v>
      </c>
      <c r="B6218">
        <v>4</v>
      </c>
      <c r="C6218">
        <v>684.2</v>
      </c>
      <c r="D6218">
        <v>-266.33</v>
      </c>
      <c r="E6218">
        <v>0</v>
      </c>
      <c r="F6218">
        <v>417.87</v>
      </c>
      <c r="G6218">
        <v>9.9499999999999993</v>
      </c>
      <c r="H6218">
        <v>0</v>
      </c>
      <c r="I6218">
        <v>0</v>
      </c>
      <c r="J6218">
        <v>0</v>
      </c>
      <c r="K6218">
        <v>427.82</v>
      </c>
    </row>
    <row r="6219" spans="1:11" x14ac:dyDescent="0.45">
      <c r="A6219" t="s">
        <v>443858</v>
      </c>
      <c r="B6219">
        <v>1</v>
      </c>
      <c r="C6219">
        <v>54.95</v>
      </c>
      <c r="D6219">
        <v>0</v>
      </c>
      <c r="E6219">
        <v>0</v>
      </c>
      <c r="F6219">
        <v>54.95</v>
      </c>
      <c r="G6219">
        <v>7.95</v>
      </c>
      <c r="H6219">
        <v>0</v>
      </c>
      <c r="I6219">
        <v>0</v>
      </c>
      <c r="J6219">
        <v>0</v>
      </c>
      <c r="K6219">
        <v>62.9</v>
      </c>
    </row>
    <row r="6220" spans="1:11" x14ac:dyDescent="0.45">
      <c r="A6220" t="s">
        <v>429802</v>
      </c>
      <c r="B6220">
        <v>13</v>
      </c>
      <c r="C6220">
        <v>505.23</v>
      </c>
      <c r="D6220">
        <v>0</v>
      </c>
      <c r="E6220">
        <v>0</v>
      </c>
      <c r="F6220">
        <v>505.23</v>
      </c>
      <c r="G6220">
        <v>0</v>
      </c>
      <c r="H6220">
        <v>0</v>
      </c>
      <c r="I6220">
        <v>0</v>
      </c>
      <c r="J6220">
        <v>8.82</v>
      </c>
      <c r="K6220">
        <v>514.04999999999995</v>
      </c>
    </row>
    <row r="6221" spans="1:11" x14ac:dyDescent="0.45">
      <c r="A6221" t="s">
        <v>428289</v>
      </c>
      <c r="B6221">
        <v>6</v>
      </c>
      <c r="C6221">
        <v>203.76</v>
      </c>
      <c r="D6221">
        <v>0</v>
      </c>
      <c r="E6221">
        <v>0</v>
      </c>
      <c r="F6221">
        <v>203.76</v>
      </c>
      <c r="G6221">
        <v>0</v>
      </c>
      <c r="H6221">
        <v>0</v>
      </c>
      <c r="I6221">
        <v>0</v>
      </c>
      <c r="J6221">
        <v>16.8</v>
      </c>
      <c r="K6221">
        <v>220.56</v>
      </c>
    </row>
    <row r="6222" spans="1:11" x14ac:dyDescent="0.45">
      <c r="A6222" t="s">
        <v>434382</v>
      </c>
      <c r="B6222">
        <v>1</v>
      </c>
      <c r="C6222">
        <v>87.9</v>
      </c>
      <c r="D6222">
        <v>-5</v>
      </c>
      <c r="E6222">
        <v>0</v>
      </c>
      <c r="F6222">
        <v>82.9</v>
      </c>
      <c r="G6222">
        <v>14.95</v>
      </c>
      <c r="H6222">
        <v>0</v>
      </c>
      <c r="I6222">
        <v>0</v>
      </c>
      <c r="J6222">
        <v>0</v>
      </c>
      <c r="K6222">
        <v>97.85</v>
      </c>
    </row>
    <row r="6223" spans="1:11" x14ac:dyDescent="0.45">
      <c r="A6223" t="s">
        <v>149582</v>
      </c>
      <c r="B6223">
        <v>5</v>
      </c>
      <c r="C6223">
        <v>660.4</v>
      </c>
      <c r="D6223">
        <v>-43.1</v>
      </c>
      <c r="E6223">
        <v>0</v>
      </c>
      <c r="F6223">
        <v>617.29999999999995</v>
      </c>
      <c r="G6223">
        <v>0</v>
      </c>
      <c r="H6223">
        <v>0</v>
      </c>
      <c r="I6223">
        <v>0</v>
      </c>
      <c r="J6223">
        <v>0</v>
      </c>
      <c r="K6223">
        <v>617.29999999999995</v>
      </c>
    </row>
    <row r="6224" spans="1:11" x14ac:dyDescent="0.45">
      <c r="A6224" t="s">
        <v>230107</v>
      </c>
      <c r="B6224">
        <v>3</v>
      </c>
      <c r="C6224">
        <v>282.69</v>
      </c>
      <c r="D6224">
        <v>0</v>
      </c>
      <c r="E6224">
        <v>0</v>
      </c>
      <c r="F6224">
        <v>282.69</v>
      </c>
      <c r="G6224">
        <v>0</v>
      </c>
      <c r="H6224">
        <v>0</v>
      </c>
      <c r="I6224">
        <v>0</v>
      </c>
      <c r="J6224">
        <v>0</v>
      </c>
      <c r="K6224">
        <v>282.69</v>
      </c>
    </row>
    <row r="6225" spans="1:11" x14ac:dyDescent="0.45">
      <c r="A6225" t="s">
        <v>410223</v>
      </c>
      <c r="B6225">
        <v>1</v>
      </c>
      <c r="C6225">
        <v>54.95</v>
      </c>
      <c r="D6225">
        <v>0</v>
      </c>
      <c r="E6225">
        <v>0</v>
      </c>
      <c r="F6225">
        <v>54.95</v>
      </c>
      <c r="G6225">
        <v>7.95</v>
      </c>
      <c r="H6225">
        <v>0</v>
      </c>
      <c r="I6225">
        <v>0</v>
      </c>
      <c r="J6225">
        <v>5.43</v>
      </c>
      <c r="K6225">
        <v>68.33</v>
      </c>
    </row>
    <row r="6226" spans="1:11" x14ac:dyDescent="0.45">
      <c r="A6226" t="s">
        <v>151698</v>
      </c>
      <c r="B6226">
        <v>1</v>
      </c>
      <c r="C6226">
        <v>457.02</v>
      </c>
      <c r="D6226">
        <v>-184.63</v>
      </c>
      <c r="E6226">
        <v>0</v>
      </c>
      <c r="F6226">
        <v>272.39</v>
      </c>
      <c r="G6226">
        <v>0</v>
      </c>
      <c r="H6226">
        <v>0</v>
      </c>
      <c r="I6226">
        <v>0</v>
      </c>
      <c r="J6226">
        <v>0</v>
      </c>
      <c r="K6226">
        <v>272.39</v>
      </c>
    </row>
    <row r="6227" spans="1:11" x14ac:dyDescent="0.45">
      <c r="A6227" t="s">
        <v>415440</v>
      </c>
      <c r="B6227">
        <v>4</v>
      </c>
      <c r="C6227">
        <v>258.08</v>
      </c>
      <c r="D6227">
        <v>0</v>
      </c>
      <c r="E6227">
        <v>0</v>
      </c>
      <c r="F6227">
        <v>258.08</v>
      </c>
      <c r="G6227">
        <v>0</v>
      </c>
      <c r="H6227">
        <v>0</v>
      </c>
      <c r="I6227">
        <v>0</v>
      </c>
      <c r="J6227">
        <v>0</v>
      </c>
      <c r="K6227">
        <v>258.08</v>
      </c>
    </row>
    <row r="6228" spans="1:11" x14ac:dyDescent="0.45">
      <c r="A6228" t="s">
        <v>420432</v>
      </c>
      <c r="B6228">
        <v>3</v>
      </c>
      <c r="C6228">
        <v>101.88</v>
      </c>
      <c r="D6228">
        <v>0</v>
      </c>
      <c r="E6228">
        <v>0</v>
      </c>
      <c r="F6228">
        <v>101.88</v>
      </c>
      <c r="G6228">
        <v>0</v>
      </c>
      <c r="H6228">
        <v>0</v>
      </c>
      <c r="I6228">
        <v>0</v>
      </c>
      <c r="J6228">
        <v>0</v>
      </c>
      <c r="K6228">
        <v>101.88</v>
      </c>
    </row>
    <row r="6229" spans="1:11" x14ac:dyDescent="0.45">
      <c r="A6229" t="s">
        <v>349544</v>
      </c>
      <c r="B6229">
        <v>1</v>
      </c>
      <c r="C6229">
        <v>299.7</v>
      </c>
      <c r="D6229">
        <v>-119.88</v>
      </c>
      <c r="E6229">
        <v>0</v>
      </c>
      <c r="F6229">
        <v>179.82</v>
      </c>
      <c r="G6229">
        <v>0</v>
      </c>
      <c r="H6229">
        <v>0</v>
      </c>
      <c r="I6229">
        <v>0</v>
      </c>
      <c r="J6229">
        <v>10.79</v>
      </c>
      <c r="K6229">
        <v>190.61</v>
      </c>
    </row>
    <row r="6230" spans="1:11" x14ac:dyDescent="0.45">
      <c r="A6230" t="s">
        <v>127750</v>
      </c>
      <c r="B6230">
        <v>1</v>
      </c>
      <c r="C6230">
        <v>77.900000000000006</v>
      </c>
      <c r="D6230">
        <v>0</v>
      </c>
      <c r="E6230">
        <v>0</v>
      </c>
      <c r="F6230">
        <v>77.900000000000006</v>
      </c>
      <c r="G6230">
        <v>7.95</v>
      </c>
      <c r="H6230">
        <v>0</v>
      </c>
      <c r="I6230">
        <v>0</v>
      </c>
      <c r="J6230">
        <v>8.16</v>
      </c>
      <c r="K6230">
        <v>94.01</v>
      </c>
    </row>
    <row r="6231" spans="1:11" x14ac:dyDescent="0.45">
      <c r="A6231" t="s">
        <v>443859</v>
      </c>
      <c r="B6231">
        <v>6</v>
      </c>
      <c r="C6231">
        <v>216.51</v>
      </c>
      <c r="D6231">
        <v>0</v>
      </c>
      <c r="E6231">
        <v>0</v>
      </c>
      <c r="F6231">
        <v>216.51</v>
      </c>
      <c r="G6231">
        <v>0</v>
      </c>
      <c r="H6231">
        <v>0</v>
      </c>
      <c r="I6231">
        <v>0</v>
      </c>
      <c r="J6231">
        <v>18.37</v>
      </c>
      <c r="K6231">
        <v>234.88</v>
      </c>
    </row>
    <row r="6232" spans="1:11" x14ac:dyDescent="0.45">
      <c r="A6232" t="s">
        <v>443860</v>
      </c>
      <c r="B6232">
        <v>6</v>
      </c>
      <c r="C6232">
        <v>309.93</v>
      </c>
      <c r="D6232">
        <v>0</v>
      </c>
      <c r="E6232">
        <v>0</v>
      </c>
      <c r="F6232">
        <v>309.93</v>
      </c>
      <c r="G6232">
        <v>0</v>
      </c>
      <c r="H6232">
        <v>0</v>
      </c>
      <c r="I6232">
        <v>0</v>
      </c>
      <c r="J6232">
        <v>22.47</v>
      </c>
      <c r="K6232">
        <v>332.4</v>
      </c>
    </row>
    <row r="6233" spans="1:11" x14ac:dyDescent="0.45">
      <c r="A6233" t="s">
        <v>63516</v>
      </c>
      <c r="B6233">
        <v>5</v>
      </c>
      <c r="C6233">
        <v>141.75</v>
      </c>
      <c r="D6233">
        <v>0</v>
      </c>
      <c r="E6233">
        <v>0</v>
      </c>
      <c r="F6233">
        <v>141.75</v>
      </c>
      <c r="G6233">
        <v>0</v>
      </c>
      <c r="H6233">
        <v>0</v>
      </c>
      <c r="I6233">
        <v>0</v>
      </c>
      <c r="J6233">
        <v>8.8000000000000007</v>
      </c>
      <c r="K6233">
        <v>150.55000000000001</v>
      </c>
    </row>
    <row r="6234" spans="1:11" x14ac:dyDescent="0.45">
      <c r="A6234" t="s">
        <v>150739</v>
      </c>
      <c r="B6234">
        <v>1</v>
      </c>
      <c r="C6234">
        <v>120</v>
      </c>
      <c r="D6234">
        <v>0</v>
      </c>
      <c r="E6234">
        <v>0</v>
      </c>
      <c r="F6234">
        <v>120</v>
      </c>
      <c r="G6234">
        <v>0</v>
      </c>
      <c r="H6234">
        <v>0</v>
      </c>
      <c r="I6234">
        <v>0</v>
      </c>
      <c r="J6234">
        <v>2.1</v>
      </c>
      <c r="K6234">
        <v>122.1</v>
      </c>
    </row>
    <row r="6235" spans="1:11" x14ac:dyDescent="0.45">
      <c r="A6235" t="s">
        <v>443861</v>
      </c>
      <c r="B6235">
        <v>1</v>
      </c>
      <c r="C6235">
        <v>38.21</v>
      </c>
      <c r="D6235">
        <v>0</v>
      </c>
      <c r="E6235">
        <v>0</v>
      </c>
      <c r="F6235">
        <v>38.21</v>
      </c>
      <c r="G6235">
        <v>0</v>
      </c>
      <c r="H6235">
        <v>0</v>
      </c>
      <c r="I6235">
        <v>0</v>
      </c>
      <c r="J6235">
        <v>3.06</v>
      </c>
      <c r="K6235">
        <v>41.27</v>
      </c>
    </row>
    <row r="6236" spans="1:11" x14ac:dyDescent="0.45">
      <c r="A6236" t="s">
        <v>374487</v>
      </c>
      <c r="B6236">
        <v>1</v>
      </c>
      <c r="C6236">
        <v>39.950000000000003</v>
      </c>
      <c r="D6236">
        <v>0</v>
      </c>
      <c r="E6236">
        <v>0</v>
      </c>
      <c r="F6236">
        <v>39.950000000000003</v>
      </c>
      <c r="G6236">
        <v>7.95</v>
      </c>
      <c r="H6236">
        <v>0</v>
      </c>
      <c r="I6236">
        <v>0</v>
      </c>
      <c r="J6236">
        <v>0</v>
      </c>
      <c r="K6236">
        <v>47.9</v>
      </c>
    </row>
    <row r="6237" spans="1:11" x14ac:dyDescent="0.45">
      <c r="A6237" t="s">
        <v>424256</v>
      </c>
      <c r="B6237">
        <v>2</v>
      </c>
      <c r="C6237">
        <v>108</v>
      </c>
      <c r="D6237">
        <v>0</v>
      </c>
      <c r="E6237">
        <v>0</v>
      </c>
      <c r="F6237">
        <v>108</v>
      </c>
      <c r="G6237">
        <v>0</v>
      </c>
      <c r="H6237">
        <v>0</v>
      </c>
      <c r="I6237">
        <v>0</v>
      </c>
      <c r="J6237">
        <v>8.3800000000000008</v>
      </c>
      <c r="K6237">
        <v>116.38</v>
      </c>
    </row>
    <row r="6238" spans="1:11" x14ac:dyDescent="0.45">
      <c r="A6238" t="s">
        <v>103422</v>
      </c>
      <c r="B6238">
        <v>1</v>
      </c>
      <c r="C6238">
        <v>380.27</v>
      </c>
      <c r="D6238">
        <v>-27.48</v>
      </c>
      <c r="E6238">
        <v>0</v>
      </c>
      <c r="F6238">
        <v>352.79</v>
      </c>
      <c r="G6238">
        <v>0</v>
      </c>
      <c r="H6238">
        <v>0</v>
      </c>
      <c r="I6238">
        <v>0</v>
      </c>
      <c r="J6238">
        <v>0</v>
      </c>
      <c r="K6238">
        <v>352.79</v>
      </c>
    </row>
    <row r="6239" spans="1:11" x14ac:dyDescent="0.45">
      <c r="A6239" t="s">
        <v>443862</v>
      </c>
      <c r="B6239">
        <v>1</v>
      </c>
      <c r="C6239">
        <v>54.95</v>
      </c>
      <c r="D6239">
        <v>0</v>
      </c>
      <c r="E6239">
        <v>0</v>
      </c>
      <c r="F6239">
        <v>54.95</v>
      </c>
      <c r="G6239">
        <v>7.95</v>
      </c>
      <c r="H6239">
        <v>0</v>
      </c>
      <c r="I6239">
        <v>0</v>
      </c>
      <c r="J6239">
        <v>4.41</v>
      </c>
      <c r="K6239">
        <v>67.31</v>
      </c>
    </row>
    <row r="6240" spans="1:11" x14ac:dyDescent="0.45">
      <c r="A6240" t="s">
        <v>443863</v>
      </c>
      <c r="B6240">
        <v>4</v>
      </c>
      <c r="C6240">
        <v>333.35</v>
      </c>
      <c r="D6240">
        <v>-64.95</v>
      </c>
      <c r="E6240">
        <v>0</v>
      </c>
      <c r="F6240">
        <v>268.39999999999998</v>
      </c>
      <c r="G6240">
        <v>0</v>
      </c>
      <c r="H6240">
        <v>0</v>
      </c>
      <c r="I6240">
        <v>0</v>
      </c>
      <c r="J6240">
        <v>0</v>
      </c>
      <c r="K6240">
        <v>268.39999999999998</v>
      </c>
    </row>
    <row r="6241" spans="1:11" x14ac:dyDescent="0.45">
      <c r="A6241" t="s">
        <v>240555</v>
      </c>
      <c r="B6241">
        <v>4</v>
      </c>
      <c r="C6241">
        <v>186.84</v>
      </c>
      <c r="D6241">
        <v>0</v>
      </c>
      <c r="E6241">
        <v>0</v>
      </c>
      <c r="F6241">
        <v>186.84</v>
      </c>
      <c r="G6241">
        <v>0</v>
      </c>
      <c r="H6241">
        <v>0</v>
      </c>
      <c r="I6241">
        <v>0</v>
      </c>
      <c r="J6241">
        <v>19.16</v>
      </c>
      <c r="K6241">
        <v>206</v>
      </c>
    </row>
    <row r="6242" spans="1:11" x14ac:dyDescent="0.45">
      <c r="A6242" t="s">
        <v>46176</v>
      </c>
      <c r="B6242">
        <v>2</v>
      </c>
      <c r="C6242">
        <v>230.58</v>
      </c>
      <c r="D6242">
        <v>-10</v>
      </c>
      <c r="E6242">
        <v>0</v>
      </c>
      <c r="F6242">
        <v>220.58</v>
      </c>
      <c r="G6242">
        <v>0</v>
      </c>
      <c r="H6242">
        <v>0</v>
      </c>
      <c r="I6242">
        <v>0</v>
      </c>
      <c r="J6242">
        <v>0</v>
      </c>
      <c r="K6242">
        <v>220.58</v>
      </c>
    </row>
    <row r="6243" spans="1:11" x14ac:dyDescent="0.45">
      <c r="A6243" t="s">
        <v>435776</v>
      </c>
      <c r="B6243">
        <v>1</v>
      </c>
      <c r="C6243">
        <v>209.7</v>
      </c>
      <c r="D6243">
        <v>0</v>
      </c>
      <c r="E6243">
        <v>0</v>
      </c>
      <c r="F6243">
        <v>209.7</v>
      </c>
      <c r="G6243">
        <v>0</v>
      </c>
      <c r="H6243">
        <v>0</v>
      </c>
      <c r="I6243">
        <v>0</v>
      </c>
      <c r="J6243">
        <v>0</v>
      </c>
      <c r="K6243">
        <v>209.7</v>
      </c>
    </row>
    <row r="6244" spans="1:11" x14ac:dyDescent="0.45">
      <c r="A6244" t="s">
        <v>432202</v>
      </c>
      <c r="B6244">
        <v>1</v>
      </c>
      <c r="C6244">
        <v>54.95</v>
      </c>
      <c r="D6244">
        <v>0</v>
      </c>
      <c r="E6244">
        <v>-54.95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</row>
    <row r="6245" spans="1:11" x14ac:dyDescent="0.45">
      <c r="A6245" t="s">
        <v>355394</v>
      </c>
      <c r="B6245">
        <v>1</v>
      </c>
      <c r="C6245">
        <v>49.95</v>
      </c>
      <c r="D6245">
        <v>0</v>
      </c>
      <c r="E6245">
        <v>0</v>
      </c>
      <c r="F6245">
        <v>49.95</v>
      </c>
      <c r="G6245">
        <v>7.95</v>
      </c>
      <c r="H6245">
        <v>0</v>
      </c>
      <c r="I6245">
        <v>0</v>
      </c>
      <c r="J6245">
        <v>0</v>
      </c>
      <c r="K6245">
        <v>57.9</v>
      </c>
    </row>
    <row r="6246" spans="1:11" x14ac:dyDescent="0.45">
      <c r="A6246" t="s">
        <v>87320</v>
      </c>
      <c r="B6246">
        <v>6</v>
      </c>
      <c r="C6246">
        <v>210</v>
      </c>
      <c r="D6246">
        <v>0</v>
      </c>
      <c r="E6246">
        <v>0</v>
      </c>
      <c r="F6246">
        <v>210</v>
      </c>
      <c r="G6246">
        <v>0</v>
      </c>
      <c r="H6246">
        <v>0</v>
      </c>
      <c r="I6246">
        <v>0</v>
      </c>
      <c r="J6246">
        <v>13.92</v>
      </c>
      <c r="K6246">
        <v>223.92</v>
      </c>
    </row>
    <row r="6247" spans="1:11" x14ac:dyDescent="0.45">
      <c r="A6247" t="s">
        <v>70739</v>
      </c>
      <c r="B6247">
        <v>3</v>
      </c>
      <c r="C6247">
        <v>751.92</v>
      </c>
      <c r="D6247">
        <v>0</v>
      </c>
      <c r="E6247">
        <v>0</v>
      </c>
      <c r="F6247">
        <v>751.92</v>
      </c>
      <c r="G6247">
        <v>0</v>
      </c>
      <c r="H6247">
        <v>0</v>
      </c>
      <c r="I6247">
        <v>0</v>
      </c>
      <c r="J6247">
        <v>47</v>
      </c>
      <c r="K6247">
        <v>798.92</v>
      </c>
    </row>
    <row r="6248" spans="1:11" x14ac:dyDescent="0.45">
      <c r="A6248" t="s">
        <v>131411</v>
      </c>
      <c r="B6248">
        <v>3</v>
      </c>
      <c r="C6248">
        <v>282.69</v>
      </c>
      <c r="D6248">
        <v>0</v>
      </c>
      <c r="E6248">
        <v>0</v>
      </c>
      <c r="F6248">
        <v>282.69</v>
      </c>
      <c r="G6248">
        <v>0</v>
      </c>
      <c r="H6248">
        <v>0</v>
      </c>
      <c r="I6248">
        <v>0</v>
      </c>
      <c r="J6248">
        <v>24.57</v>
      </c>
      <c r="K6248">
        <v>307.26</v>
      </c>
    </row>
    <row r="6249" spans="1:11" x14ac:dyDescent="0.45">
      <c r="A6249" t="s">
        <v>443864</v>
      </c>
      <c r="B6249">
        <v>2</v>
      </c>
      <c r="C6249">
        <v>281.85000000000002</v>
      </c>
      <c r="D6249">
        <v>-15.58</v>
      </c>
      <c r="E6249">
        <v>0</v>
      </c>
      <c r="F6249">
        <v>266.27</v>
      </c>
      <c r="G6249">
        <v>0</v>
      </c>
      <c r="H6249">
        <v>0</v>
      </c>
      <c r="I6249">
        <v>0</v>
      </c>
      <c r="J6249">
        <v>0</v>
      </c>
      <c r="K6249">
        <v>266.27</v>
      </c>
    </row>
    <row r="6250" spans="1:11" x14ac:dyDescent="0.45">
      <c r="A6250" t="s">
        <v>443865</v>
      </c>
      <c r="B6250">
        <v>6</v>
      </c>
      <c r="C6250">
        <v>280.26</v>
      </c>
      <c r="D6250">
        <v>0</v>
      </c>
      <c r="E6250">
        <v>0</v>
      </c>
      <c r="F6250">
        <v>280.26</v>
      </c>
      <c r="G6250">
        <v>0</v>
      </c>
      <c r="H6250">
        <v>0</v>
      </c>
      <c r="I6250">
        <v>0</v>
      </c>
      <c r="J6250">
        <v>16.8</v>
      </c>
      <c r="K6250">
        <v>297.06</v>
      </c>
    </row>
    <row r="6251" spans="1:11" x14ac:dyDescent="0.45">
      <c r="A6251" t="s">
        <v>71419</v>
      </c>
      <c r="B6251">
        <v>8</v>
      </c>
      <c r="C6251">
        <v>645.36</v>
      </c>
      <c r="D6251">
        <v>0</v>
      </c>
      <c r="E6251">
        <v>0</v>
      </c>
      <c r="F6251">
        <v>645.36</v>
      </c>
      <c r="G6251">
        <v>63.6</v>
      </c>
      <c r="H6251">
        <v>0</v>
      </c>
      <c r="I6251">
        <v>0</v>
      </c>
      <c r="J6251">
        <v>0</v>
      </c>
      <c r="K6251">
        <v>708.96</v>
      </c>
    </row>
    <row r="6252" spans="1:11" x14ac:dyDescent="0.45">
      <c r="A6252" t="s">
        <v>424993</v>
      </c>
      <c r="B6252">
        <v>2</v>
      </c>
      <c r="C6252">
        <v>148</v>
      </c>
      <c r="D6252">
        <v>-37</v>
      </c>
      <c r="E6252">
        <v>0</v>
      </c>
      <c r="F6252">
        <v>111</v>
      </c>
      <c r="G6252">
        <v>0</v>
      </c>
      <c r="H6252">
        <v>0</v>
      </c>
      <c r="I6252">
        <v>0</v>
      </c>
      <c r="J6252">
        <v>0</v>
      </c>
      <c r="K6252">
        <v>111</v>
      </c>
    </row>
    <row r="6253" spans="1:11" x14ac:dyDescent="0.45">
      <c r="A6253" t="s">
        <v>443866</v>
      </c>
      <c r="B6253">
        <v>1</v>
      </c>
      <c r="C6253">
        <v>165.8</v>
      </c>
      <c r="D6253">
        <v>-37.479999999999997</v>
      </c>
      <c r="E6253">
        <v>0</v>
      </c>
      <c r="F6253">
        <v>128.32</v>
      </c>
      <c r="G6253">
        <v>0</v>
      </c>
      <c r="H6253">
        <v>0</v>
      </c>
      <c r="I6253">
        <v>0</v>
      </c>
      <c r="J6253">
        <v>0</v>
      </c>
      <c r="K6253">
        <v>128.32</v>
      </c>
    </row>
    <row r="6254" spans="1:11" x14ac:dyDescent="0.45">
      <c r="A6254" t="s">
        <v>420867</v>
      </c>
      <c r="B6254">
        <v>6</v>
      </c>
      <c r="C6254">
        <v>766.41</v>
      </c>
      <c r="D6254">
        <v>-145.38999999999999</v>
      </c>
      <c r="E6254">
        <v>0</v>
      </c>
      <c r="F6254">
        <v>621.02</v>
      </c>
      <c r="G6254">
        <v>15.9</v>
      </c>
      <c r="H6254">
        <v>0</v>
      </c>
      <c r="I6254">
        <v>0</v>
      </c>
      <c r="J6254">
        <v>39.119999999999997</v>
      </c>
      <c r="K6254">
        <v>676.04</v>
      </c>
    </row>
    <row r="6255" spans="1:11" x14ac:dyDescent="0.45">
      <c r="A6255" t="s">
        <v>430593</v>
      </c>
      <c r="B6255">
        <v>1</v>
      </c>
      <c r="C6255">
        <v>33.96</v>
      </c>
      <c r="D6255">
        <v>0</v>
      </c>
      <c r="E6255">
        <v>0</v>
      </c>
      <c r="F6255">
        <v>33.96</v>
      </c>
      <c r="G6255">
        <v>0</v>
      </c>
      <c r="H6255">
        <v>0</v>
      </c>
      <c r="I6255">
        <v>0</v>
      </c>
      <c r="J6255">
        <v>0</v>
      </c>
      <c r="K6255">
        <v>33.96</v>
      </c>
    </row>
    <row r="6256" spans="1:11" x14ac:dyDescent="0.45">
      <c r="A6256" t="s">
        <v>412406</v>
      </c>
      <c r="B6256">
        <v>1</v>
      </c>
      <c r="C6256">
        <v>131.58000000000001</v>
      </c>
      <c r="D6256">
        <v>0</v>
      </c>
      <c r="E6256">
        <v>0</v>
      </c>
      <c r="F6256">
        <v>131.58000000000001</v>
      </c>
      <c r="G6256">
        <v>14.95</v>
      </c>
      <c r="H6256">
        <v>0</v>
      </c>
      <c r="I6256">
        <v>0</v>
      </c>
      <c r="J6256">
        <v>0</v>
      </c>
      <c r="K6256">
        <v>146.53</v>
      </c>
    </row>
    <row r="6257" spans="1:11" x14ac:dyDescent="0.45">
      <c r="A6257" t="s">
        <v>443867</v>
      </c>
      <c r="B6257">
        <v>1</v>
      </c>
      <c r="C6257">
        <v>209.7</v>
      </c>
      <c r="D6257">
        <v>-41.94</v>
      </c>
      <c r="E6257">
        <v>0</v>
      </c>
      <c r="F6257">
        <v>167.76</v>
      </c>
      <c r="G6257">
        <v>0</v>
      </c>
      <c r="H6257">
        <v>0</v>
      </c>
      <c r="I6257">
        <v>0</v>
      </c>
      <c r="J6257">
        <v>13.01</v>
      </c>
      <c r="K6257">
        <v>180.77</v>
      </c>
    </row>
    <row r="6258" spans="1:11" x14ac:dyDescent="0.45">
      <c r="A6258" t="s">
        <v>435942</v>
      </c>
      <c r="B6258">
        <v>1</v>
      </c>
      <c r="C6258">
        <v>265.52</v>
      </c>
      <c r="D6258">
        <v>0</v>
      </c>
      <c r="E6258">
        <v>0</v>
      </c>
      <c r="F6258">
        <v>265.52</v>
      </c>
      <c r="G6258">
        <v>0</v>
      </c>
      <c r="H6258">
        <v>0</v>
      </c>
      <c r="I6258">
        <v>0</v>
      </c>
      <c r="J6258">
        <v>0</v>
      </c>
      <c r="K6258">
        <v>265.52</v>
      </c>
    </row>
    <row r="6259" spans="1:11" x14ac:dyDescent="0.45">
      <c r="A6259" t="s">
        <v>321862</v>
      </c>
      <c r="B6259">
        <v>2</v>
      </c>
      <c r="C6259">
        <v>205.07</v>
      </c>
      <c r="D6259">
        <v>-58.62</v>
      </c>
      <c r="E6259">
        <v>0</v>
      </c>
      <c r="F6259">
        <v>146.44999999999999</v>
      </c>
      <c r="G6259">
        <v>0</v>
      </c>
      <c r="H6259">
        <v>0</v>
      </c>
      <c r="I6259">
        <v>0</v>
      </c>
      <c r="J6259">
        <v>9.89</v>
      </c>
      <c r="K6259">
        <v>156.34</v>
      </c>
    </row>
    <row r="6260" spans="1:11" x14ac:dyDescent="0.45">
      <c r="A6260" t="s">
        <v>443868</v>
      </c>
      <c r="B6260">
        <v>1</v>
      </c>
      <c r="C6260">
        <v>155.85</v>
      </c>
      <c r="D6260">
        <v>0</v>
      </c>
      <c r="E6260">
        <v>0</v>
      </c>
      <c r="F6260">
        <v>155.85</v>
      </c>
      <c r="G6260">
        <v>0</v>
      </c>
      <c r="H6260">
        <v>0</v>
      </c>
      <c r="I6260">
        <v>0</v>
      </c>
      <c r="J6260">
        <v>12.86</v>
      </c>
      <c r="K6260">
        <v>168.71</v>
      </c>
    </row>
    <row r="6261" spans="1:11" x14ac:dyDescent="0.45">
      <c r="A6261" t="s">
        <v>443869</v>
      </c>
      <c r="B6261">
        <v>1</v>
      </c>
      <c r="C6261">
        <v>155.85</v>
      </c>
      <c r="D6261">
        <v>0</v>
      </c>
      <c r="E6261">
        <v>0</v>
      </c>
      <c r="F6261">
        <v>155.85</v>
      </c>
      <c r="G6261">
        <v>14.95</v>
      </c>
      <c r="H6261">
        <v>0</v>
      </c>
      <c r="I6261">
        <v>0</v>
      </c>
      <c r="J6261">
        <v>0</v>
      </c>
      <c r="K6261">
        <v>170.8</v>
      </c>
    </row>
    <row r="6262" spans="1:11" x14ac:dyDescent="0.45">
      <c r="A6262" t="s">
        <v>116372</v>
      </c>
      <c r="B6262">
        <v>2</v>
      </c>
      <c r="C6262">
        <v>109.9</v>
      </c>
      <c r="D6262">
        <v>-30</v>
      </c>
      <c r="E6262">
        <v>0</v>
      </c>
      <c r="F6262">
        <v>79.900000000000006</v>
      </c>
      <c r="G6262">
        <v>15.9</v>
      </c>
      <c r="H6262">
        <v>0</v>
      </c>
      <c r="I6262">
        <v>0</v>
      </c>
      <c r="J6262">
        <v>0.8</v>
      </c>
      <c r="K6262">
        <v>96.6</v>
      </c>
    </row>
    <row r="6263" spans="1:11" x14ac:dyDescent="0.45">
      <c r="A6263" t="s">
        <v>1889</v>
      </c>
      <c r="B6263">
        <v>1</v>
      </c>
      <c r="C6263">
        <v>109.9</v>
      </c>
      <c r="D6263">
        <v>-27.48</v>
      </c>
      <c r="E6263">
        <v>0</v>
      </c>
      <c r="F6263">
        <v>82.42</v>
      </c>
      <c r="G6263">
        <v>7.95</v>
      </c>
      <c r="H6263">
        <v>0</v>
      </c>
      <c r="I6263">
        <v>0</v>
      </c>
      <c r="J6263">
        <v>0</v>
      </c>
      <c r="K6263">
        <v>90.37</v>
      </c>
    </row>
    <row r="6264" spans="1:11" x14ac:dyDescent="0.45">
      <c r="A6264" t="s">
        <v>137948</v>
      </c>
      <c r="B6264">
        <v>2</v>
      </c>
      <c r="C6264">
        <v>151.80000000000001</v>
      </c>
      <c r="D6264">
        <v>0</v>
      </c>
      <c r="E6264">
        <v>0</v>
      </c>
      <c r="F6264">
        <v>151.80000000000001</v>
      </c>
      <c r="G6264">
        <v>0</v>
      </c>
      <c r="H6264">
        <v>0</v>
      </c>
      <c r="I6264">
        <v>0</v>
      </c>
      <c r="J6264">
        <v>0</v>
      </c>
      <c r="K6264">
        <v>151.80000000000001</v>
      </c>
    </row>
    <row r="6265" spans="1:11" x14ac:dyDescent="0.45">
      <c r="A6265" t="s">
        <v>325858</v>
      </c>
      <c r="B6265">
        <v>2</v>
      </c>
      <c r="C6265">
        <v>93.42</v>
      </c>
      <c r="D6265">
        <v>-21.67</v>
      </c>
      <c r="E6265">
        <v>0</v>
      </c>
      <c r="F6265">
        <v>71.75</v>
      </c>
      <c r="G6265">
        <v>0</v>
      </c>
      <c r="H6265">
        <v>0</v>
      </c>
      <c r="I6265">
        <v>0</v>
      </c>
      <c r="J6265">
        <v>5.38</v>
      </c>
      <c r="K6265">
        <v>77.13</v>
      </c>
    </row>
    <row r="6266" spans="1:11" x14ac:dyDescent="0.45">
      <c r="A6266" t="s">
        <v>414161</v>
      </c>
      <c r="B6266">
        <v>3</v>
      </c>
      <c r="C6266">
        <v>692.22</v>
      </c>
      <c r="D6266">
        <v>-207.76</v>
      </c>
      <c r="E6266">
        <v>-176.64</v>
      </c>
      <c r="F6266">
        <v>307.82</v>
      </c>
      <c r="G6266">
        <v>0</v>
      </c>
      <c r="H6266">
        <v>0</v>
      </c>
      <c r="I6266">
        <v>0</v>
      </c>
      <c r="J6266">
        <v>9.2200000000000006</v>
      </c>
      <c r="K6266">
        <v>317.04000000000002</v>
      </c>
    </row>
    <row r="6267" spans="1:11" x14ac:dyDescent="0.45">
      <c r="A6267" t="s">
        <v>417386</v>
      </c>
      <c r="B6267">
        <v>2</v>
      </c>
      <c r="C6267">
        <v>239.7</v>
      </c>
      <c r="D6267">
        <v>-35.159999999999997</v>
      </c>
      <c r="E6267">
        <v>0</v>
      </c>
      <c r="F6267">
        <v>204.54</v>
      </c>
      <c r="G6267">
        <v>7.95</v>
      </c>
      <c r="H6267">
        <v>0</v>
      </c>
      <c r="I6267">
        <v>0</v>
      </c>
      <c r="J6267">
        <v>13.28</v>
      </c>
      <c r="K6267">
        <v>225.77</v>
      </c>
    </row>
    <row r="6268" spans="1:11" x14ac:dyDescent="0.45">
      <c r="A6268" t="s">
        <v>410977</v>
      </c>
      <c r="B6268">
        <v>1</v>
      </c>
      <c r="C6268">
        <v>155.85</v>
      </c>
      <c r="D6268">
        <v>-15</v>
      </c>
      <c r="E6268">
        <v>0</v>
      </c>
      <c r="F6268">
        <v>140.85</v>
      </c>
      <c r="G6268">
        <v>0</v>
      </c>
      <c r="H6268">
        <v>0</v>
      </c>
      <c r="I6268">
        <v>0</v>
      </c>
      <c r="J6268">
        <v>11.27</v>
      </c>
      <c r="K6268">
        <v>152.12</v>
      </c>
    </row>
    <row r="6269" spans="1:11" x14ac:dyDescent="0.45">
      <c r="A6269" t="s">
        <v>157907</v>
      </c>
      <c r="B6269">
        <v>7</v>
      </c>
      <c r="C6269">
        <v>237.72</v>
      </c>
      <c r="D6269">
        <v>-5</v>
      </c>
      <c r="E6269">
        <v>0</v>
      </c>
      <c r="F6269">
        <v>232.72</v>
      </c>
      <c r="G6269">
        <v>0</v>
      </c>
      <c r="H6269">
        <v>0</v>
      </c>
      <c r="I6269">
        <v>0</v>
      </c>
      <c r="J6269">
        <v>0</v>
      </c>
      <c r="K6269">
        <v>232.72</v>
      </c>
    </row>
    <row r="6270" spans="1:11" x14ac:dyDescent="0.45">
      <c r="A6270" t="s">
        <v>221270</v>
      </c>
      <c r="B6270">
        <v>11</v>
      </c>
      <c r="C6270">
        <v>859.13</v>
      </c>
      <c r="D6270">
        <v>-62.6</v>
      </c>
      <c r="E6270">
        <v>0</v>
      </c>
      <c r="F6270">
        <v>796.53</v>
      </c>
      <c r="G6270">
        <v>0</v>
      </c>
      <c r="H6270">
        <v>0</v>
      </c>
      <c r="I6270">
        <v>0</v>
      </c>
      <c r="J6270">
        <v>46.71</v>
      </c>
      <c r="K6270">
        <v>843.24</v>
      </c>
    </row>
    <row r="6271" spans="1:11" x14ac:dyDescent="0.45">
      <c r="A6271" t="s">
        <v>358605</v>
      </c>
      <c r="B6271">
        <v>3</v>
      </c>
      <c r="C6271">
        <v>243.85</v>
      </c>
      <c r="D6271">
        <v>0</v>
      </c>
      <c r="E6271">
        <v>0</v>
      </c>
      <c r="F6271">
        <v>243.85</v>
      </c>
      <c r="G6271">
        <v>15.9</v>
      </c>
      <c r="H6271">
        <v>0</v>
      </c>
      <c r="I6271">
        <v>0</v>
      </c>
      <c r="J6271">
        <v>16.25</v>
      </c>
      <c r="K6271">
        <v>276</v>
      </c>
    </row>
    <row r="6272" spans="1:11" x14ac:dyDescent="0.45">
      <c r="A6272" t="s">
        <v>196065</v>
      </c>
      <c r="B6272">
        <v>1</v>
      </c>
      <c r="C6272">
        <v>254.76</v>
      </c>
      <c r="D6272">
        <v>0</v>
      </c>
      <c r="E6272">
        <v>-254.76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</row>
    <row r="6273" spans="1:11" x14ac:dyDescent="0.45">
      <c r="A6273" t="s">
        <v>220488</v>
      </c>
      <c r="B6273">
        <v>2</v>
      </c>
      <c r="C6273">
        <v>93.42</v>
      </c>
      <c r="D6273">
        <v>0</v>
      </c>
      <c r="E6273">
        <v>0</v>
      </c>
      <c r="F6273">
        <v>93.42</v>
      </c>
      <c r="G6273">
        <v>0</v>
      </c>
      <c r="H6273">
        <v>0</v>
      </c>
      <c r="I6273">
        <v>0</v>
      </c>
      <c r="J6273">
        <v>0</v>
      </c>
      <c r="K6273">
        <v>93.42</v>
      </c>
    </row>
    <row r="6274" spans="1:11" x14ac:dyDescent="0.45">
      <c r="A6274" t="s">
        <v>443870</v>
      </c>
      <c r="B6274">
        <v>2</v>
      </c>
      <c r="C6274">
        <v>109.9</v>
      </c>
      <c r="D6274">
        <v>-54.95</v>
      </c>
      <c r="E6274">
        <v>0</v>
      </c>
      <c r="F6274">
        <v>54.95</v>
      </c>
      <c r="G6274">
        <v>14.95</v>
      </c>
      <c r="H6274">
        <v>0</v>
      </c>
      <c r="I6274">
        <v>0</v>
      </c>
      <c r="J6274">
        <v>0</v>
      </c>
      <c r="K6274">
        <v>69.900000000000006</v>
      </c>
    </row>
    <row r="6275" spans="1:11" x14ac:dyDescent="0.45">
      <c r="A6275" t="s">
        <v>364763</v>
      </c>
      <c r="B6275">
        <v>1</v>
      </c>
      <c r="C6275">
        <v>143.80000000000001</v>
      </c>
      <c r="D6275">
        <v>-35.92</v>
      </c>
      <c r="E6275">
        <v>0</v>
      </c>
      <c r="F6275">
        <v>107.88</v>
      </c>
      <c r="G6275">
        <v>0</v>
      </c>
      <c r="H6275">
        <v>0</v>
      </c>
      <c r="I6275">
        <v>0</v>
      </c>
      <c r="J6275">
        <v>0</v>
      </c>
      <c r="K6275">
        <v>107.88</v>
      </c>
    </row>
    <row r="6276" spans="1:11" x14ac:dyDescent="0.45">
      <c r="A6276" t="s">
        <v>443871</v>
      </c>
      <c r="B6276">
        <v>4</v>
      </c>
      <c r="C6276">
        <v>169.84</v>
      </c>
      <c r="D6276">
        <v>0</v>
      </c>
      <c r="E6276">
        <v>0</v>
      </c>
      <c r="F6276">
        <v>169.84</v>
      </c>
      <c r="G6276">
        <v>0</v>
      </c>
      <c r="H6276">
        <v>0</v>
      </c>
      <c r="I6276">
        <v>0</v>
      </c>
      <c r="J6276">
        <v>10.6</v>
      </c>
      <c r="K6276">
        <v>180.44</v>
      </c>
    </row>
    <row r="6277" spans="1:11" x14ac:dyDescent="0.45">
      <c r="A6277" t="s">
        <v>436378</v>
      </c>
      <c r="B6277">
        <v>1</v>
      </c>
      <c r="C6277">
        <v>67.349999999999994</v>
      </c>
      <c r="D6277">
        <v>0</v>
      </c>
      <c r="E6277">
        <v>0</v>
      </c>
      <c r="F6277">
        <v>67.349999999999994</v>
      </c>
      <c r="G6277">
        <v>7.95</v>
      </c>
      <c r="H6277">
        <v>0</v>
      </c>
      <c r="I6277">
        <v>0</v>
      </c>
      <c r="J6277">
        <v>0</v>
      </c>
      <c r="K6277">
        <v>75.3</v>
      </c>
    </row>
    <row r="6278" spans="1:11" x14ac:dyDescent="0.45">
      <c r="A6278" t="s">
        <v>425215</v>
      </c>
      <c r="B6278">
        <v>5</v>
      </c>
      <c r="C6278">
        <v>1240.6500000000001</v>
      </c>
      <c r="D6278">
        <v>-261.16000000000003</v>
      </c>
      <c r="E6278">
        <v>0</v>
      </c>
      <c r="F6278">
        <v>979.49</v>
      </c>
      <c r="G6278">
        <v>0</v>
      </c>
      <c r="H6278">
        <v>0</v>
      </c>
      <c r="I6278">
        <v>0</v>
      </c>
      <c r="J6278">
        <v>0</v>
      </c>
      <c r="K6278">
        <v>979.49</v>
      </c>
    </row>
    <row r="6279" spans="1:11" x14ac:dyDescent="0.45">
      <c r="A6279" t="s">
        <v>443872</v>
      </c>
      <c r="B6279">
        <v>1</v>
      </c>
      <c r="C6279">
        <v>54.95</v>
      </c>
      <c r="D6279">
        <v>0</v>
      </c>
      <c r="E6279">
        <v>0</v>
      </c>
      <c r="F6279">
        <v>54.95</v>
      </c>
      <c r="G6279">
        <v>7.95</v>
      </c>
      <c r="H6279">
        <v>0</v>
      </c>
      <c r="I6279">
        <v>0</v>
      </c>
      <c r="J6279">
        <v>4.8099999999999996</v>
      </c>
      <c r="K6279">
        <v>67.709999999999994</v>
      </c>
    </row>
    <row r="6280" spans="1:11" x14ac:dyDescent="0.45">
      <c r="A6280" t="s">
        <v>443873</v>
      </c>
      <c r="B6280">
        <v>1</v>
      </c>
      <c r="C6280">
        <v>155.85</v>
      </c>
      <c r="D6280">
        <v>0</v>
      </c>
      <c r="E6280">
        <v>0</v>
      </c>
      <c r="F6280">
        <v>155.85</v>
      </c>
      <c r="G6280">
        <v>0</v>
      </c>
      <c r="H6280">
        <v>0</v>
      </c>
      <c r="I6280">
        <v>0</v>
      </c>
      <c r="J6280">
        <v>11.3</v>
      </c>
      <c r="K6280">
        <v>167.15</v>
      </c>
    </row>
    <row r="6281" spans="1:11" x14ac:dyDescent="0.45">
      <c r="A6281" t="s">
        <v>412094</v>
      </c>
      <c r="B6281">
        <v>3</v>
      </c>
      <c r="C6281">
        <v>275.13</v>
      </c>
      <c r="D6281">
        <v>0</v>
      </c>
      <c r="E6281">
        <v>0</v>
      </c>
      <c r="F6281">
        <v>275.13</v>
      </c>
      <c r="G6281">
        <v>0</v>
      </c>
      <c r="H6281">
        <v>0</v>
      </c>
      <c r="I6281">
        <v>0</v>
      </c>
      <c r="J6281">
        <v>0</v>
      </c>
      <c r="K6281">
        <v>275.13</v>
      </c>
    </row>
    <row r="6282" spans="1:11" x14ac:dyDescent="0.45">
      <c r="A6282" t="s">
        <v>438431</v>
      </c>
      <c r="B6282">
        <v>1</v>
      </c>
      <c r="C6282">
        <v>155.69999999999999</v>
      </c>
      <c r="D6282">
        <v>0</v>
      </c>
      <c r="E6282">
        <v>0</v>
      </c>
      <c r="F6282">
        <v>155.69999999999999</v>
      </c>
      <c r="G6282">
        <v>0</v>
      </c>
      <c r="H6282">
        <v>0</v>
      </c>
      <c r="I6282">
        <v>0</v>
      </c>
      <c r="J6282">
        <v>0</v>
      </c>
      <c r="K6282">
        <v>155.69999999999999</v>
      </c>
    </row>
    <row r="6283" spans="1:11" x14ac:dyDescent="0.45">
      <c r="A6283" t="s">
        <v>430397</v>
      </c>
      <c r="B6283">
        <v>1</v>
      </c>
      <c r="C6283">
        <v>59.46</v>
      </c>
      <c r="D6283">
        <v>0</v>
      </c>
      <c r="E6283">
        <v>0</v>
      </c>
      <c r="F6283">
        <v>59.46</v>
      </c>
      <c r="G6283">
        <v>0</v>
      </c>
      <c r="H6283">
        <v>0</v>
      </c>
      <c r="I6283">
        <v>0</v>
      </c>
      <c r="J6283">
        <v>0</v>
      </c>
      <c r="K6283">
        <v>59.46</v>
      </c>
    </row>
    <row r="6284" spans="1:11" x14ac:dyDescent="0.45">
      <c r="A6284" t="s">
        <v>408557</v>
      </c>
      <c r="B6284">
        <v>7</v>
      </c>
      <c r="C6284">
        <v>267.56</v>
      </c>
      <c r="D6284">
        <v>-31.57</v>
      </c>
      <c r="E6284">
        <v>0</v>
      </c>
      <c r="F6284">
        <v>235.99</v>
      </c>
      <c r="G6284">
        <v>7.95</v>
      </c>
      <c r="H6284">
        <v>0</v>
      </c>
      <c r="I6284">
        <v>0</v>
      </c>
      <c r="J6284">
        <v>0</v>
      </c>
      <c r="K6284">
        <v>243.94</v>
      </c>
    </row>
    <row r="6285" spans="1:11" x14ac:dyDescent="0.45">
      <c r="A6285" t="s">
        <v>180835</v>
      </c>
      <c r="B6285">
        <v>10</v>
      </c>
      <c r="C6285">
        <v>472.69</v>
      </c>
      <c r="D6285">
        <v>0</v>
      </c>
      <c r="E6285">
        <v>0</v>
      </c>
      <c r="F6285">
        <v>472.69</v>
      </c>
      <c r="G6285">
        <v>7.95</v>
      </c>
      <c r="H6285">
        <v>0</v>
      </c>
      <c r="I6285">
        <v>0</v>
      </c>
      <c r="J6285">
        <v>10.5</v>
      </c>
      <c r="K6285">
        <v>491.14</v>
      </c>
    </row>
    <row r="6286" spans="1:11" x14ac:dyDescent="0.45">
      <c r="A6286" t="s">
        <v>443874</v>
      </c>
      <c r="B6286">
        <v>1</v>
      </c>
      <c r="C6286">
        <v>33.96</v>
      </c>
      <c r="D6286">
        <v>0</v>
      </c>
      <c r="E6286">
        <v>0</v>
      </c>
      <c r="F6286">
        <v>33.96</v>
      </c>
      <c r="G6286">
        <v>0</v>
      </c>
      <c r="H6286">
        <v>0</v>
      </c>
      <c r="I6286">
        <v>0</v>
      </c>
      <c r="J6286">
        <v>0</v>
      </c>
      <c r="K6286">
        <v>33.96</v>
      </c>
    </row>
    <row r="6287" spans="1:11" x14ac:dyDescent="0.45">
      <c r="A6287" t="s">
        <v>123401</v>
      </c>
      <c r="B6287">
        <v>1</v>
      </c>
      <c r="C6287">
        <v>110.85</v>
      </c>
      <c r="D6287">
        <v>-27.71</v>
      </c>
      <c r="E6287">
        <v>0</v>
      </c>
      <c r="F6287">
        <v>83.14</v>
      </c>
      <c r="G6287">
        <v>7.95</v>
      </c>
      <c r="H6287">
        <v>0</v>
      </c>
      <c r="I6287">
        <v>0</v>
      </c>
      <c r="J6287">
        <v>5.28</v>
      </c>
      <c r="K6287">
        <v>96.37</v>
      </c>
    </row>
    <row r="6288" spans="1:11" x14ac:dyDescent="0.45">
      <c r="A6288" t="s">
        <v>174398</v>
      </c>
      <c r="B6288">
        <v>2</v>
      </c>
      <c r="C6288">
        <v>229.7</v>
      </c>
      <c r="D6288">
        <v>-83.29</v>
      </c>
      <c r="E6288">
        <v>0</v>
      </c>
      <c r="F6288">
        <v>146.41</v>
      </c>
      <c r="G6288">
        <v>12.9</v>
      </c>
      <c r="H6288">
        <v>0</v>
      </c>
      <c r="I6288">
        <v>0</v>
      </c>
      <c r="J6288">
        <v>11.56</v>
      </c>
      <c r="K6288">
        <v>170.87</v>
      </c>
    </row>
    <row r="6289" spans="1:11" x14ac:dyDescent="0.45">
      <c r="A6289" t="s">
        <v>423099</v>
      </c>
      <c r="B6289">
        <v>4</v>
      </c>
      <c r="C6289">
        <v>326</v>
      </c>
      <c r="D6289">
        <v>-66.22</v>
      </c>
      <c r="E6289">
        <v>0</v>
      </c>
      <c r="F6289">
        <v>259.77999999999997</v>
      </c>
      <c r="G6289">
        <v>0</v>
      </c>
      <c r="H6289">
        <v>0</v>
      </c>
      <c r="I6289">
        <v>0</v>
      </c>
      <c r="J6289">
        <v>0</v>
      </c>
      <c r="K6289">
        <v>259.77999999999997</v>
      </c>
    </row>
    <row r="6290" spans="1:11" x14ac:dyDescent="0.45">
      <c r="A6290" t="s">
        <v>264253</v>
      </c>
      <c r="B6290">
        <v>4</v>
      </c>
      <c r="C6290">
        <v>195.08</v>
      </c>
      <c r="D6290">
        <v>-54.95</v>
      </c>
      <c r="E6290">
        <v>0</v>
      </c>
      <c r="F6290">
        <v>140.13</v>
      </c>
      <c r="G6290">
        <v>0</v>
      </c>
      <c r="H6290">
        <v>0</v>
      </c>
      <c r="I6290">
        <v>0</v>
      </c>
      <c r="J6290">
        <v>0</v>
      </c>
      <c r="K6290">
        <v>140.13</v>
      </c>
    </row>
    <row r="6291" spans="1:11" x14ac:dyDescent="0.45">
      <c r="A6291" t="s">
        <v>389964</v>
      </c>
      <c r="B6291">
        <v>1</v>
      </c>
      <c r="C6291">
        <v>110.85</v>
      </c>
      <c r="D6291">
        <v>0</v>
      </c>
      <c r="E6291">
        <v>0</v>
      </c>
      <c r="F6291">
        <v>110.85</v>
      </c>
      <c r="G6291">
        <v>0</v>
      </c>
      <c r="H6291">
        <v>0</v>
      </c>
      <c r="I6291">
        <v>0</v>
      </c>
      <c r="J6291">
        <v>0</v>
      </c>
      <c r="K6291">
        <v>110.85</v>
      </c>
    </row>
    <row r="6292" spans="1:11" x14ac:dyDescent="0.45">
      <c r="A6292" t="s">
        <v>438840</v>
      </c>
      <c r="B6292">
        <v>1</v>
      </c>
      <c r="C6292">
        <v>155.85</v>
      </c>
      <c r="D6292">
        <v>-46.75</v>
      </c>
      <c r="E6292">
        <v>0</v>
      </c>
      <c r="F6292">
        <v>109.1</v>
      </c>
      <c r="G6292">
        <v>0</v>
      </c>
      <c r="H6292">
        <v>0</v>
      </c>
      <c r="I6292">
        <v>0</v>
      </c>
      <c r="J6292">
        <v>0</v>
      </c>
      <c r="K6292">
        <v>109.1</v>
      </c>
    </row>
    <row r="6293" spans="1:11" x14ac:dyDescent="0.45">
      <c r="A6293" t="s">
        <v>443875</v>
      </c>
      <c r="B6293">
        <v>2</v>
      </c>
      <c r="C6293">
        <v>118.85</v>
      </c>
      <c r="D6293">
        <v>-78.900000000000006</v>
      </c>
      <c r="E6293">
        <v>0</v>
      </c>
      <c r="F6293">
        <v>39.950000000000003</v>
      </c>
      <c r="G6293">
        <v>7.95</v>
      </c>
      <c r="H6293">
        <v>0</v>
      </c>
      <c r="I6293">
        <v>0</v>
      </c>
      <c r="J6293">
        <v>0</v>
      </c>
      <c r="K6293">
        <v>47.9</v>
      </c>
    </row>
    <row r="6294" spans="1:11" x14ac:dyDescent="0.45">
      <c r="A6294" t="s">
        <v>109850</v>
      </c>
      <c r="B6294">
        <v>2</v>
      </c>
      <c r="C6294">
        <v>117.9</v>
      </c>
      <c r="D6294">
        <v>-48.8</v>
      </c>
      <c r="E6294">
        <v>0</v>
      </c>
      <c r="F6294">
        <v>69.099999999999994</v>
      </c>
      <c r="G6294">
        <v>15.9</v>
      </c>
      <c r="H6294">
        <v>0</v>
      </c>
      <c r="I6294">
        <v>0</v>
      </c>
      <c r="J6294">
        <v>3.24</v>
      </c>
      <c r="K6294">
        <v>88.24</v>
      </c>
    </row>
    <row r="6295" spans="1:11" x14ac:dyDescent="0.45">
      <c r="A6295" t="s">
        <v>443876</v>
      </c>
      <c r="B6295">
        <v>1</v>
      </c>
      <c r="C6295">
        <v>118.85</v>
      </c>
      <c r="D6295">
        <v>-38.950000000000003</v>
      </c>
      <c r="E6295">
        <v>0</v>
      </c>
      <c r="F6295">
        <v>79.900000000000006</v>
      </c>
      <c r="G6295">
        <v>4.95</v>
      </c>
      <c r="H6295">
        <v>0</v>
      </c>
      <c r="I6295">
        <v>0</v>
      </c>
      <c r="J6295">
        <v>0</v>
      </c>
      <c r="K6295">
        <v>84.85</v>
      </c>
    </row>
    <row r="6296" spans="1:11" x14ac:dyDescent="0.45">
      <c r="A6296" t="s">
        <v>138387</v>
      </c>
      <c r="B6296">
        <v>8</v>
      </c>
      <c r="C6296">
        <v>444.96</v>
      </c>
      <c r="D6296">
        <v>-18.34</v>
      </c>
      <c r="E6296">
        <v>0</v>
      </c>
      <c r="F6296">
        <v>426.62</v>
      </c>
      <c r="G6296">
        <v>0</v>
      </c>
      <c r="H6296">
        <v>0</v>
      </c>
      <c r="I6296">
        <v>0</v>
      </c>
      <c r="J6296">
        <v>29.83</v>
      </c>
      <c r="K6296">
        <v>456.45</v>
      </c>
    </row>
    <row r="6297" spans="1:11" x14ac:dyDescent="0.45">
      <c r="A6297" t="s">
        <v>420062</v>
      </c>
      <c r="B6297">
        <v>11</v>
      </c>
      <c r="C6297">
        <v>372.54</v>
      </c>
      <c r="D6297">
        <v>-30.6</v>
      </c>
      <c r="E6297">
        <v>0</v>
      </c>
      <c r="F6297">
        <v>341.94</v>
      </c>
      <c r="G6297">
        <v>0</v>
      </c>
      <c r="H6297">
        <v>0</v>
      </c>
      <c r="I6297">
        <v>0</v>
      </c>
      <c r="J6297">
        <v>0</v>
      </c>
      <c r="K6297">
        <v>341.94</v>
      </c>
    </row>
    <row r="6298" spans="1:11" x14ac:dyDescent="0.45">
      <c r="A6298" t="s">
        <v>443877</v>
      </c>
      <c r="B6298">
        <v>2</v>
      </c>
      <c r="C6298">
        <v>95.39</v>
      </c>
      <c r="D6298">
        <v>-10</v>
      </c>
      <c r="E6298">
        <v>0</v>
      </c>
      <c r="F6298">
        <v>85.39</v>
      </c>
      <c r="G6298">
        <v>7.95</v>
      </c>
      <c r="H6298">
        <v>0</v>
      </c>
      <c r="I6298">
        <v>0</v>
      </c>
      <c r="J6298">
        <v>0</v>
      </c>
      <c r="K6298">
        <v>93.34</v>
      </c>
    </row>
    <row r="6299" spans="1:11" x14ac:dyDescent="0.45">
      <c r="A6299" t="s">
        <v>443878</v>
      </c>
      <c r="B6299">
        <v>2</v>
      </c>
      <c r="C6299">
        <v>142.85</v>
      </c>
      <c r="D6299">
        <v>0</v>
      </c>
      <c r="E6299">
        <v>0</v>
      </c>
      <c r="F6299">
        <v>142.85</v>
      </c>
      <c r="G6299">
        <v>7.95</v>
      </c>
      <c r="H6299">
        <v>0</v>
      </c>
      <c r="I6299">
        <v>0</v>
      </c>
      <c r="J6299">
        <v>0</v>
      </c>
      <c r="K6299">
        <v>150.80000000000001</v>
      </c>
    </row>
    <row r="6300" spans="1:11" x14ac:dyDescent="0.45">
      <c r="A6300" t="s">
        <v>70757</v>
      </c>
      <c r="B6300">
        <v>5</v>
      </c>
      <c r="C6300">
        <v>829.98</v>
      </c>
      <c r="D6300">
        <v>-166.94</v>
      </c>
      <c r="E6300">
        <v>-183.36</v>
      </c>
      <c r="F6300">
        <v>479.68</v>
      </c>
      <c r="G6300">
        <v>0</v>
      </c>
      <c r="H6300">
        <v>0</v>
      </c>
      <c r="I6300">
        <v>0</v>
      </c>
      <c r="J6300">
        <v>14.39</v>
      </c>
      <c r="K6300">
        <v>494.07</v>
      </c>
    </row>
    <row r="6301" spans="1:11" x14ac:dyDescent="0.45">
      <c r="A6301" t="s">
        <v>443879</v>
      </c>
      <c r="B6301">
        <v>6</v>
      </c>
      <c r="C6301">
        <v>288.5</v>
      </c>
      <c r="D6301">
        <v>-54.95</v>
      </c>
      <c r="E6301">
        <v>0</v>
      </c>
      <c r="F6301">
        <v>233.55</v>
      </c>
      <c r="G6301">
        <v>0</v>
      </c>
      <c r="H6301">
        <v>0</v>
      </c>
      <c r="I6301">
        <v>0</v>
      </c>
      <c r="J6301">
        <v>21.05</v>
      </c>
      <c r="K6301">
        <v>254.6</v>
      </c>
    </row>
    <row r="6302" spans="1:11" x14ac:dyDescent="0.45">
      <c r="A6302" t="s">
        <v>156204</v>
      </c>
      <c r="B6302">
        <v>3</v>
      </c>
      <c r="C6302">
        <v>114.63</v>
      </c>
      <c r="D6302">
        <v>0</v>
      </c>
      <c r="E6302">
        <v>-46.71</v>
      </c>
      <c r="F6302">
        <v>67.92</v>
      </c>
      <c r="G6302">
        <v>0</v>
      </c>
      <c r="H6302">
        <v>0</v>
      </c>
      <c r="I6302">
        <v>0</v>
      </c>
      <c r="J6302">
        <v>0</v>
      </c>
      <c r="K6302">
        <v>67.92</v>
      </c>
    </row>
    <row r="6303" spans="1:11" x14ac:dyDescent="0.45">
      <c r="A6303" t="s">
        <v>443880</v>
      </c>
      <c r="B6303">
        <v>1</v>
      </c>
      <c r="C6303">
        <v>89.85</v>
      </c>
      <c r="D6303">
        <v>-20</v>
      </c>
      <c r="E6303">
        <v>0</v>
      </c>
      <c r="F6303">
        <v>69.849999999999994</v>
      </c>
      <c r="G6303">
        <v>7.95</v>
      </c>
      <c r="H6303">
        <v>0</v>
      </c>
      <c r="I6303">
        <v>0</v>
      </c>
      <c r="J6303">
        <v>7.59</v>
      </c>
      <c r="K6303">
        <v>85.39</v>
      </c>
    </row>
    <row r="6304" spans="1:11" x14ac:dyDescent="0.45">
      <c r="A6304" t="s">
        <v>356512</v>
      </c>
      <c r="B6304">
        <v>1</v>
      </c>
      <c r="C6304">
        <v>107.9</v>
      </c>
      <c r="D6304">
        <v>0</v>
      </c>
      <c r="E6304">
        <v>0</v>
      </c>
      <c r="F6304">
        <v>107.9</v>
      </c>
      <c r="G6304">
        <v>0</v>
      </c>
      <c r="H6304">
        <v>0</v>
      </c>
      <c r="I6304">
        <v>0</v>
      </c>
      <c r="J6304">
        <v>0</v>
      </c>
      <c r="K6304">
        <v>107.9</v>
      </c>
    </row>
    <row r="6305" spans="1:11" x14ac:dyDescent="0.45">
      <c r="A6305" t="s">
        <v>443881</v>
      </c>
      <c r="B6305">
        <v>1</v>
      </c>
      <c r="C6305">
        <v>46.71</v>
      </c>
      <c r="D6305">
        <v>0</v>
      </c>
      <c r="E6305">
        <v>0</v>
      </c>
      <c r="F6305">
        <v>46.71</v>
      </c>
      <c r="G6305">
        <v>0</v>
      </c>
      <c r="H6305">
        <v>0</v>
      </c>
      <c r="I6305">
        <v>0</v>
      </c>
      <c r="J6305">
        <v>3.85</v>
      </c>
      <c r="K6305">
        <v>50.56</v>
      </c>
    </row>
    <row r="6306" spans="1:11" x14ac:dyDescent="0.45">
      <c r="A6306" t="s">
        <v>443882</v>
      </c>
      <c r="B6306">
        <v>1</v>
      </c>
      <c r="C6306">
        <v>77.900000000000006</v>
      </c>
      <c r="D6306">
        <v>0</v>
      </c>
      <c r="E6306">
        <v>0</v>
      </c>
      <c r="F6306">
        <v>77.900000000000006</v>
      </c>
      <c r="G6306">
        <v>7.95</v>
      </c>
      <c r="H6306">
        <v>0</v>
      </c>
      <c r="I6306">
        <v>0</v>
      </c>
      <c r="J6306">
        <v>0</v>
      </c>
      <c r="K6306">
        <v>85.85</v>
      </c>
    </row>
    <row r="6307" spans="1:11" x14ac:dyDescent="0.45">
      <c r="A6307" t="s">
        <v>443883</v>
      </c>
      <c r="B6307">
        <v>1</v>
      </c>
      <c r="C6307">
        <v>91.72</v>
      </c>
      <c r="D6307">
        <v>0</v>
      </c>
      <c r="E6307">
        <v>-91.72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</row>
    <row r="6308" spans="1:11" x14ac:dyDescent="0.45">
      <c r="A6308" t="s">
        <v>443884</v>
      </c>
      <c r="B6308">
        <v>3</v>
      </c>
      <c r="C6308">
        <v>101.88</v>
      </c>
      <c r="D6308">
        <v>0</v>
      </c>
      <c r="E6308">
        <v>0</v>
      </c>
      <c r="F6308">
        <v>101.88</v>
      </c>
      <c r="G6308">
        <v>0</v>
      </c>
      <c r="H6308">
        <v>0</v>
      </c>
      <c r="I6308">
        <v>0</v>
      </c>
      <c r="J6308">
        <v>0</v>
      </c>
      <c r="K6308">
        <v>101.88</v>
      </c>
    </row>
    <row r="6309" spans="1:11" x14ac:dyDescent="0.45">
      <c r="A6309" t="s">
        <v>439468</v>
      </c>
      <c r="B6309">
        <v>1</v>
      </c>
      <c r="C6309">
        <v>120</v>
      </c>
      <c r="D6309">
        <v>0</v>
      </c>
      <c r="E6309">
        <v>0</v>
      </c>
      <c r="F6309">
        <v>120</v>
      </c>
      <c r="G6309">
        <v>0</v>
      </c>
      <c r="H6309">
        <v>0</v>
      </c>
      <c r="I6309">
        <v>0</v>
      </c>
      <c r="J6309">
        <v>9.3000000000000007</v>
      </c>
      <c r="K6309">
        <v>129.30000000000001</v>
      </c>
    </row>
    <row r="6310" spans="1:11" x14ac:dyDescent="0.45">
      <c r="A6310" t="s">
        <v>439796</v>
      </c>
      <c r="B6310">
        <v>3</v>
      </c>
      <c r="C6310">
        <v>550.08000000000004</v>
      </c>
      <c r="D6310">
        <v>0</v>
      </c>
      <c r="E6310">
        <v>0</v>
      </c>
      <c r="F6310">
        <v>550.08000000000004</v>
      </c>
      <c r="G6310">
        <v>0</v>
      </c>
      <c r="H6310">
        <v>0</v>
      </c>
      <c r="I6310">
        <v>0</v>
      </c>
      <c r="J6310">
        <v>0</v>
      </c>
      <c r="K6310">
        <v>550.08000000000004</v>
      </c>
    </row>
    <row r="6311" spans="1:11" x14ac:dyDescent="0.45">
      <c r="A6311" t="s">
        <v>443885</v>
      </c>
      <c r="B6311">
        <v>2</v>
      </c>
      <c r="C6311">
        <v>162.85</v>
      </c>
      <c r="D6311">
        <v>-60.66</v>
      </c>
      <c r="E6311">
        <v>0</v>
      </c>
      <c r="F6311">
        <v>102.19</v>
      </c>
      <c r="G6311">
        <v>15.9</v>
      </c>
      <c r="H6311">
        <v>0</v>
      </c>
      <c r="I6311">
        <v>0</v>
      </c>
      <c r="J6311">
        <v>9.77</v>
      </c>
      <c r="K6311">
        <v>127.86</v>
      </c>
    </row>
    <row r="6312" spans="1:11" x14ac:dyDescent="0.45">
      <c r="A6312" t="s">
        <v>419302</v>
      </c>
      <c r="B6312">
        <v>1</v>
      </c>
      <c r="C6312">
        <v>293.7</v>
      </c>
      <c r="D6312">
        <v>-29.37</v>
      </c>
      <c r="E6312">
        <v>0</v>
      </c>
      <c r="F6312">
        <v>264.33</v>
      </c>
      <c r="G6312">
        <v>0</v>
      </c>
      <c r="H6312">
        <v>0</v>
      </c>
      <c r="I6312">
        <v>0</v>
      </c>
      <c r="J6312">
        <v>0</v>
      </c>
      <c r="K6312">
        <v>264.33</v>
      </c>
    </row>
    <row r="6313" spans="1:11" x14ac:dyDescent="0.45">
      <c r="A6313" t="s">
        <v>238213</v>
      </c>
      <c r="B6313">
        <v>4</v>
      </c>
      <c r="C6313">
        <v>135.84</v>
      </c>
      <c r="D6313">
        <v>0</v>
      </c>
      <c r="E6313">
        <v>0</v>
      </c>
      <c r="F6313">
        <v>135.84</v>
      </c>
      <c r="G6313">
        <v>0</v>
      </c>
      <c r="H6313">
        <v>0</v>
      </c>
      <c r="I6313">
        <v>0</v>
      </c>
      <c r="J6313">
        <v>1.36</v>
      </c>
      <c r="K6313">
        <v>137.19999999999999</v>
      </c>
    </row>
    <row r="6314" spans="1:11" x14ac:dyDescent="0.45">
      <c r="A6314" t="s">
        <v>413208</v>
      </c>
      <c r="B6314">
        <v>11</v>
      </c>
      <c r="C6314">
        <v>881.98</v>
      </c>
      <c r="D6314">
        <v>-395.29</v>
      </c>
      <c r="E6314">
        <v>0</v>
      </c>
      <c r="F6314">
        <v>486.69</v>
      </c>
      <c r="G6314">
        <v>29.85</v>
      </c>
      <c r="H6314">
        <v>0</v>
      </c>
      <c r="I6314">
        <v>0</v>
      </c>
      <c r="J6314">
        <v>0</v>
      </c>
      <c r="K6314">
        <v>516.54</v>
      </c>
    </row>
    <row r="6315" spans="1:11" x14ac:dyDescent="0.45">
      <c r="A6315" t="s">
        <v>111851</v>
      </c>
      <c r="B6315">
        <v>1</v>
      </c>
      <c r="C6315">
        <v>121.17</v>
      </c>
      <c r="D6315">
        <v>-27.48</v>
      </c>
      <c r="E6315">
        <v>0</v>
      </c>
      <c r="F6315">
        <v>93.69</v>
      </c>
      <c r="G6315">
        <v>0</v>
      </c>
      <c r="H6315">
        <v>0</v>
      </c>
      <c r="I6315">
        <v>0</v>
      </c>
      <c r="J6315">
        <v>8.9</v>
      </c>
      <c r="K6315">
        <v>102.59</v>
      </c>
    </row>
    <row r="6316" spans="1:11" x14ac:dyDescent="0.45">
      <c r="A6316" t="s">
        <v>426426</v>
      </c>
      <c r="B6316">
        <v>4</v>
      </c>
      <c r="C6316">
        <v>611.91999999999996</v>
      </c>
      <c r="D6316">
        <v>-262.06</v>
      </c>
      <c r="E6316">
        <v>0</v>
      </c>
      <c r="F6316">
        <v>349.86</v>
      </c>
      <c r="G6316">
        <v>15.9</v>
      </c>
      <c r="H6316">
        <v>0</v>
      </c>
      <c r="I6316">
        <v>0</v>
      </c>
      <c r="J6316">
        <v>30.62</v>
      </c>
      <c r="K6316">
        <v>396.38</v>
      </c>
    </row>
    <row r="6317" spans="1:11" x14ac:dyDescent="0.45">
      <c r="A6317" t="s">
        <v>443886</v>
      </c>
      <c r="B6317">
        <v>3</v>
      </c>
      <c r="C6317">
        <v>1129.6500000000001</v>
      </c>
      <c r="D6317">
        <v>-92.98</v>
      </c>
      <c r="E6317">
        <v>0</v>
      </c>
      <c r="F6317">
        <v>1036.67</v>
      </c>
      <c r="G6317">
        <v>0</v>
      </c>
      <c r="H6317">
        <v>0</v>
      </c>
      <c r="I6317">
        <v>0</v>
      </c>
      <c r="J6317">
        <v>0</v>
      </c>
      <c r="K6317">
        <v>1036.67</v>
      </c>
    </row>
    <row r="6318" spans="1:11" x14ac:dyDescent="0.45">
      <c r="A6318" t="s">
        <v>443887</v>
      </c>
      <c r="B6318">
        <v>2</v>
      </c>
      <c r="C6318">
        <v>67.92</v>
      </c>
      <c r="D6318">
        <v>0</v>
      </c>
      <c r="E6318">
        <v>0</v>
      </c>
      <c r="F6318">
        <v>67.92</v>
      </c>
      <c r="G6318">
        <v>0</v>
      </c>
      <c r="H6318">
        <v>0</v>
      </c>
      <c r="I6318">
        <v>0</v>
      </c>
      <c r="J6318">
        <v>5.84</v>
      </c>
      <c r="K6318">
        <v>73.760000000000005</v>
      </c>
    </row>
    <row r="6319" spans="1:11" x14ac:dyDescent="0.45">
      <c r="A6319" t="s">
        <v>443888</v>
      </c>
      <c r="B6319">
        <v>3</v>
      </c>
      <c r="C6319">
        <v>225.9</v>
      </c>
      <c r="D6319">
        <v>-10</v>
      </c>
      <c r="E6319">
        <v>0</v>
      </c>
      <c r="F6319">
        <v>215.9</v>
      </c>
      <c r="G6319">
        <v>0</v>
      </c>
      <c r="H6319">
        <v>0</v>
      </c>
      <c r="I6319">
        <v>0</v>
      </c>
      <c r="J6319">
        <v>15.11</v>
      </c>
      <c r="K6319">
        <v>231.01</v>
      </c>
    </row>
    <row r="6320" spans="1:11" x14ac:dyDescent="0.45">
      <c r="A6320" t="s">
        <v>416773</v>
      </c>
      <c r="B6320">
        <v>1</v>
      </c>
      <c r="C6320">
        <v>775.2</v>
      </c>
      <c r="D6320">
        <v>-568.07000000000005</v>
      </c>
      <c r="E6320">
        <v>0</v>
      </c>
      <c r="F6320">
        <v>207.13</v>
      </c>
      <c r="G6320">
        <v>27.71</v>
      </c>
      <c r="H6320">
        <v>0</v>
      </c>
      <c r="I6320">
        <v>0</v>
      </c>
      <c r="J6320">
        <v>0</v>
      </c>
      <c r="K6320">
        <v>234.84</v>
      </c>
    </row>
    <row r="6321" spans="1:11" x14ac:dyDescent="0.45">
      <c r="A6321" t="s">
        <v>429014</v>
      </c>
      <c r="B6321">
        <v>0</v>
      </c>
      <c r="C6321">
        <v>0</v>
      </c>
      <c r="D6321">
        <v>0</v>
      </c>
      <c r="E6321">
        <v>-195.3</v>
      </c>
      <c r="F6321">
        <v>-195.3</v>
      </c>
      <c r="G6321">
        <v>0</v>
      </c>
      <c r="H6321">
        <v>0</v>
      </c>
      <c r="I6321">
        <v>0</v>
      </c>
      <c r="J6321">
        <v>0</v>
      </c>
      <c r="K6321">
        <v>-195.3</v>
      </c>
    </row>
    <row r="6322" spans="1:11" x14ac:dyDescent="0.45">
      <c r="A6322" t="s">
        <v>423079</v>
      </c>
      <c r="B6322">
        <v>2</v>
      </c>
      <c r="C6322">
        <v>129.04</v>
      </c>
      <c r="D6322">
        <v>0</v>
      </c>
      <c r="E6322">
        <v>0</v>
      </c>
      <c r="F6322">
        <v>129.04</v>
      </c>
      <c r="G6322">
        <v>0</v>
      </c>
      <c r="H6322">
        <v>0</v>
      </c>
      <c r="I6322">
        <v>0</v>
      </c>
      <c r="J6322">
        <v>12.9</v>
      </c>
      <c r="K6322">
        <v>141.94</v>
      </c>
    </row>
    <row r="6323" spans="1:11" x14ac:dyDescent="0.45">
      <c r="A6323" t="s">
        <v>114463</v>
      </c>
      <c r="B6323">
        <v>2</v>
      </c>
      <c r="C6323">
        <v>225.75</v>
      </c>
      <c r="D6323">
        <v>-79.86</v>
      </c>
      <c r="E6323">
        <v>0</v>
      </c>
      <c r="F6323">
        <v>145.88999999999999</v>
      </c>
      <c r="G6323">
        <v>7.95</v>
      </c>
      <c r="H6323">
        <v>0</v>
      </c>
      <c r="I6323">
        <v>0</v>
      </c>
      <c r="J6323">
        <v>0</v>
      </c>
      <c r="K6323">
        <v>153.84</v>
      </c>
    </row>
    <row r="6324" spans="1:11" x14ac:dyDescent="0.45">
      <c r="A6324" t="s">
        <v>443889</v>
      </c>
      <c r="B6324">
        <v>1</v>
      </c>
      <c r="C6324">
        <v>155.85</v>
      </c>
      <c r="D6324">
        <v>0</v>
      </c>
      <c r="E6324">
        <v>-155.85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</row>
    <row r="6325" spans="1:11" x14ac:dyDescent="0.45">
      <c r="A6325" t="s">
        <v>145938</v>
      </c>
      <c r="B6325">
        <v>5</v>
      </c>
      <c r="C6325">
        <v>727.69</v>
      </c>
      <c r="D6325">
        <v>-95.96</v>
      </c>
      <c r="E6325">
        <v>0</v>
      </c>
      <c r="F6325">
        <v>631.73</v>
      </c>
      <c r="G6325">
        <v>15.9</v>
      </c>
      <c r="H6325">
        <v>0</v>
      </c>
      <c r="I6325">
        <v>0</v>
      </c>
      <c r="J6325">
        <v>0</v>
      </c>
      <c r="K6325">
        <v>647.63</v>
      </c>
    </row>
    <row r="6326" spans="1:11" x14ac:dyDescent="0.45">
      <c r="A6326" t="s">
        <v>433408</v>
      </c>
      <c r="B6326">
        <v>2</v>
      </c>
      <c r="C6326">
        <v>221.7</v>
      </c>
      <c r="D6326">
        <v>0</v>
      </c>
      <c r="E6326">
        <v>0</v>
      </c>
      <c r="F6326">
        <v>221.7</v>
      </c>
      <c r="G6326">
        <v>0</v>
      </c>
      <c r="H6326">
        <v>0</v>
      </c>
      <c r="I6326">
        <v>0</v>
      </c>
      <c r="J6326">
        <v>0</v>
      </c>
      <c r="K6326">
        <v>221.7</v>
      </c>
    </row>
    <row r="6327" spans="1:11" x14ac:dyDescent="0.45">
      <c r="A6327" t="s">
        <v>123724</v>
      </c>
      <c r="B6327">
        <v>3</v>
      </c>
      <c r="C6327">
        <v>205.75</v>
      </c>
      <c r="D6327">
        <v>-51.4</v>
      </c>
      <c r="E6327">
        <v>0</v>
      </c>
      <c r="F6327">
        <v>154.35</v>
      </c>
      <c r="G6327">
        <v>23.85</v>
      </c>
      <c r="H6327">
        <v>0</v>
      </c>
      <c r="I6327">
        <v>0</v>
      </c>
      <c r="J6327">
        <v>0</v>
      </c>
      <c r="K6327">
        <v>178.2</v>
      </c>
    </row>
    <row r="6328" spans="1:11" x14ac:dyDescent="0.45">
      <c r="A6328" t="s">
        <v>440685</v>
      </c>
      <c r="B6328">
        <v>2</v>
      </c>
      <c r="C6328">
        <v>356.52</v>
      </c>
      <c r="D6328">
        <v>0</v>
      </c>
      <c r="E6328">
        <v>0</v>
      </c>
      <c r="F6328">
        <v>356.52</v>
      </c>
      <c r="G6328">
        <v>0</v>
      </c>
      <c r="H6328">
        <v>0</v>
      </c>
      <c r="I6328">
        <v>0</v>
      </c>
      <c r="J6328">
        <v>0</v>
      </c>
      <c r="K6328">
        <v>356.52</v>
      </c>
    </row>
    <row r="6329" spans="1:11" x14ac:dyDescent="0.45">
      <c r="A6329" t="s">
        <v>415154</v>
      </c>
      <c r="B6329">
        <v>1</v>
      </c>
      <c r="C6329">
        <v>77.900000000000006</v>
      </c>
      <c r="D6329">
        <v>0</v>
      </c>
      <c r="E6329">
        <v>0</v>
      </c>
      <c r="F6329">
        <v>77.900000000000006</v>
      </c>
      <c r="G6329">
        <v>7.95</v>
      </c>
      <c r="H6329">
        <v>0</v>
      </c>
      <c r="I6329">
        <v>0</v>
      </c>
      <c r="J6329">
        <v>6.01</v>
      </c>
      <c r="K6329">
        <v>91.86</v>
      </c>
    </row>
    <row r="6330" spans="1:11" x14ac:dyDescent="0.45">
      <c r="A6330" t="s">
        <v>443890</v>
      </c>
      <c r="B6330">
        <v>1</v>
      </c>
      <c r="C6330">
        <v>151.62</v>
      </c>
      <c r="D6330">
        <v>0</v>
      </c>
      <c r="E6330">
        <v>0</v>
      </c>
      <c r="F6330">
        <v>151.62</v>
      </c>
      <c r="G6330">
        <v>0</v>
      </c>
      <c r="H6330">
        <v>0</v>
      </c>
      <c r="I6330">
        <v>0</v>
      </c>
      <c r="J6330">
        <v>0</v>
      </c>
      <c r="K6330">
        <v>151.62</v>
      </c>
    </row>
    <row r="6331" spans="1:11" x14ac:dyDescent="0.45">
      <c r="A6331" t="s">
        <v>443891</v>
      </c>
      <c r="B6331">
        <v>1</v>
      </c>
      <c r="C6331">
        <v>39.950000000000003</v>
      </c>
      <c r="D6331">
        <v>0</v>
      </c>
      <c r="E6331">
        <v>0</v>
      </c>
      <c r="F6331">
        <v>39.950000000000003</v>
      </c>
      <c r="G6331">
        <v>7.95</v>
      </c>
      <c r="H6331">
        <v>0</v>
      </c>
      <c r="I6331">
        <v>0</v>
      </c>
      <c r="J6331">
        <v>0</v>
      </c>
      <c r="K6331">
        <v>47.9</v>
      </c>
    </row>
    <row r="6332" spans="1:11" x14ac:dyDescent="0.45">
      <c r="A6332" t="s">
        <v>74441</v>
      </c>
      <c r="B6332">
        <v>4</v>
      </c>
      <c r="C6332">
        <v>1011.54</v>
      </c>
      <c r="D6332">
        <v>-289.01</v>
      </c>
      <c r="E6332">
        <v>0</v>
      </c>
      <c r="F6332">
        <v>722.53</v>
      </c>
      <c r="G6332">
        <v>0</v>
      </c>
      <c r="H6332">
        <v>0</v>
      </c>
      <c r="I6332">
        <v>0</v>
      </c>
      <c r="J6332">
        <v>65.03</v>
      </c>
      <c r="K6332">
        <v>787.56</v>
      </c>
    </row>
    <row r="6333" spans="1:11" x14ac:dyDescent="0.45">
      <c r="A6333" t="s">
        <v>443892</v>
      </c>
      <c r="B6333">
        <v>2</v>
      </c>
      <c r="C6333">
        <v>132.44</v>
      </c>
      <c r="D6333">
        <v>0</v>
      </c>
      <c r="E6333">
        <v>0</v>
      </c>
      <c r="F6333">
        <v>132.44</v>
      </c>
      <c r="G6333">
        <v>0</v>
      </c>
      <c r="H6333">
        <v>0</v>
      </c>
      <c r="I6333">
        <v>0</v>
      </c>
      <c r="J6333">
        <v>8.2799999999999994</v>
      </c>
      <c r="K6333">
        <v>140.72</v>
      </c>
    </row>
    <row r="6334" spans="1:11" x14ac:dyDescent="0.45">
      <c r="A6334" t="s">
        <v>443893</v>
      </c>
      <c r="B6334">
        <v>2</v>
      </c>
      <c r="C6334">
        <v>132.44</v>
      </c>
      <c r="D6334">
        <v>-20</v>
      </c>
      <c r="E6334">
        <v>0</v>
      </c>
      <c r="F6334">
        <v>112.44</v>
      </c>
      <c r="G6334">
        <v>0</v>
      </c>
      <c r="H6334">
        <v>0</v>
      </c>
      <c r="I6334">
        <v>0</v>
      </c>
      <c r="J6334">
        <v>0</v>
      </c>
      <c r="K6334">
        <v>112.44</v>
      </c>
    </row>
    <row r="6335" spans="1:11" x14ac:dyDescent="0.45">
      <c r="A6335" t="s">
        <v>10099</v>
      </c>
      <c r="B6335">
        <v>2</v>
      </c>
      <c r="C6335">
        <v>272.49</v>
      </c>
      <c r="D6335">
        <v>-20</v>
      </c>
      <c r="E6335">
        <v>0</v>
      </c>
      <c r="F6335">
        <v>252.49</v>
      </c>
      <c r="G6335">
        <v>0</v>
      </c>
      <c r="H6335">
        <v>0</v>
      </c>
      <c r="I6335">
        <v>0</v>
      </c>
      <c r="J6335">
        <v>17.68</v>
      </c>
      <c r="K6335">
        <v>270.17</v>
      </c>
    </row>
    <row r="6336" spans="1:11" x14ac:dyDescent="0.45">
      <c r="A6336" t="s">
        <v>311809</v>
      </c>
      <c r="B6336">
        <v>1</v>
      </c>
      <c r="C6336">
        <v>155.85</v>
      </c>
      <c r="D6336">
        <v>0</v>
      </c>
      <c r="E6336">
        <v>0</v>
      </c>
      <c r="F6336">
        <v>155.85</v>
      </c>
      <c r="G6336">
        <v>0</v>
      </c>
      <c r="H6336">
        <v>0</v>
      </c>
      <c r="I6336">
        <v>0</v>
      </c>
      <c r="J6336">
        <v>0</v>
      </c>
      <c r="K6336">
        <v>155.85</v>
      </c>
    </row>
    <row r="6337" spans="1:11" x14ac:dyDescent="0.45">
      <c r="A6337" t="s">
        <v>379304</v>
      </c>
      <c r="B6337">
        <v>2</v>
      </c>
      <c r="C6337">
        <v>93.42</v>
      </c>
      <c r="D6337">
        <v>0</v>
      </c>
      <c r="E6337">
        <v>0</v>
      </c>
      <c r="F6337">
        <v>93.42</v>
      </c>
      <c r="G6337">
        <v>0</v>
      </c>
      <c r="H6337">
        <v>0</v>
      </c>
      <c r="I6337">
        <v>0</v>
      </c>
      <c r="J6337">
        <v>8.18</v>
      </c>
      <c r="K6337">
        <v>101.6</v>
      </c>
    </row>
    <row r="6338" spans="1:11" x14ac:dyDescent="0.45">
      <c r="A6338" t="s">
        <v>436903</v>
      </c>
      <c r="B6338">
        <v>8</v>
      </c>
      <c r="C6338">
        <v>733.76</v>
      </c>
      <c r="D6338">
        <v>0</v>
      </c>
      <c r="E6338">
        <v>0</v>
      </c>
      <c r="F6338">
        <v>733.76</v>
      </c>
      <c r="G6338">
        <v>0</v>
      </c>
      <c r="H6338">
        <v>0</v>
      </c>
      <c r="I6338">
        <v>0</v>
      </c>
      <c r="J6338">
        <v>51.36</v>
      </c>
      <c r="K6338">
        <v>785.12</v>
      </c>
    </row>
    <row r="6339" spans="1:11" x14ac:dyDescent="0.45">
      <c r="A6339" t="s">
        <v>351081</v>
      </c>
      <c r="B6339">
        <v>5</v>
      </c>
      <c r="C6339">
        <v>1029.24</v>
      </c>
      <c r="D6339">
        <v>-68.69</v>
      </c>
      <c r="E6339">
        <v>0</v>
      </c>
      <c r="F6339">
        <v>960.55</v>
      </c>
      <c r="G6339">
        <v>0</v>
      </c>
      <c r="H6339">
        <v>0</v>
      </c>
      <c r="I6339">
        <v>0</v>
      </c>
      <c r="J6339">
        <v>0</v>
      </c>
      <c r="K6339">
        <v>960.55</v>
      </c>
    </row>
    <row r="6340" spans="1:11" x14ac:dyDescent="0.45">
      <c r="A6340" t="s">
        <v>443894</v>
      </c>
      <c r="B6340">
        <v>1</v>
      </c>
      <c r="C6340">
        <v>39.950000000000003</v>
      </c>
      <c r="D6340">
        <v>0</v>
      </c>
      <c r="E6340">
        <v>0</v>
      </c>
      <c r="F6340">
        <v>39.950000000000003</v>
      </c>
      <c r="G6340">
        <v>7.95</v>
      </c>
      <c r="H6340">
        <v>0</v>
      </c>
      <c r="I6340">
        <v>0</v>
      </c>
      <c r="J6340">
        <v>0</v>
      </c>
      <c r="K6340">
        <v>47.9</v>
      </c>
    </row>
    <row r="6341" spans="1:11" x14ac:dyDescent="0.45">
      <c r="A6341" t="s">
        <v>413220</v>
      </c>
      <c r="B6341">
        <v>1</v>
      </c>
      <c r="C6341">
        <v>107.9</v>
      </c>
      <c r="D6341">
        <v>0</v>
      </c>
      <c r="E6341">
        <v>0</v>
      </c>
      <c r="F6341">
        <v>107.9</v>
      </c>
      <c r="G6341">
        <v>0</v>
      </c>
      <c r="H6341">
        <v>0</v>
      </c>
      <c r="I6341">
        <v>0</v>
      </c>
      <c r="J6341">
        <v>0</v>
      </c>
      <c r="K6341">
        <v>107.9</v>
      </c>
    </row>
    <row r="6342" spans="1:11" x14ac:dyDescent="0.45">
      <c r="A6342" t="s">
        <v>443895</v>
      </c>
      <c r="B6342">
        <v>1</v>
      </c>
      <c r="C6342">
        <v>155.85</v>
      </c>
      <c r="D6342">
        <v>-38.97</v>
      </c>
      <c r="E6342">
        <v>0</v>
      </c>
      <c r="F6342">
        <v>116.88</v>
      </c>
      <c r="G6342">
        <v>0</v>
      </c>
      <c r="H6342">
        <v>0</v>
      </c>
      <c r="I6342">
        <v>0</v>
      </c>
      <c r="J6342">
        <v>10.220000000000001</v>
      </c>
      <c r="K6342">
        <v>127.1</v>
      </c>
    </row>
    <row r="6343" spans="1:11" x14ac:dyDescent="0.45">
      <c r="A6343" t="s">
        <v>343612</v>
      </c>
      <c r="B6343">
        <v>1</v>
      </c>
      <c r="C6343">
        <v>159.94999999999999</v>
      </c>
      <c r="D6343">
        <v>0</v>
      </c>
      <c r="E6343">
        <v>0</v>
      </c>
      <c r="F6343">
        <v>159.94999999999999</v>
      </c>
      <c r="G6343">
        <v>14.95</v>
      </c>
      <c r="H6343">
        <v>0</v>
      </c>
      <c r="I6343">
        <v>0</v>
      </c>
      <c r="J6343">
        <v>0</v>
      </c>
      <c r="K6343">
        <v>174.9</v>
      </c>
    </row>
    <row r="6344" spans="1:11" x14ac:dyDescent="0.45">
      <c r="A6344" t="s">
        <v>416878</v>
      </c>
      <c r="B6344">
        <v>1</v>
      </c>
      <c r="C6344">
        <v>209.7</v>
      </c>
      <c r="D6344">
        <v>-83.88</v>
      </c>
      <c r="E6344">
        <v>0</v>
      </c>
      <c r="F6344">
        <v>125.82</v>
      </c>
      <c r="G6344">
        <v>0</v>
      </c>
      <c r="H6344">
        <v>0</v>
      </c>
      <c r="I6344">
        <v>0</v>
      </c>
      <c r="J6344">
        <v>11.95</v>
      </c>
      <c r="K6344">
        <v>137.77000000000001</v>
      </c>
    </row>
    <row r="6345" spans="1:11" x14ac:dyDescent="0.45">
      <c r="A6345" t="s">
        <v>196608</v>
      </c>
      <c r="B6345">
        <v>4</v>
      </c>
      <c r="C6345">
        <v>701.55</v>
      </c>
      <c r="D6345">
        <v>-179.33</v>
      </c>
      <c r="E6345">
        <v>0</v>
      </c>
      <c r="F6345">
        <v>522.22</v>
      </c>
      <c r="G6345">
        <v>15.9</v>
      </c>
      <c r="H6345">
        <v>0</v>
      </c>
      <c r="I6345">
        <v>0</v>
      </c>
      <c r="J6345">
        <v>0</v>
      </c>
      <c r="K6345">
        <v>538.12</v>
      </c>
    </row>
    <row r="6346" spans="1:11" x14ac:dyDescent="0.45">
      <c r="A6346" t="s">
        <v>351190</v>
      </c>
      <c r="B6346">
        <v>3</v>
      </c>
      <c r="C6346">
        <v>397.44</v>
      </c>
      <c r="D6346">
        <v>0</v>
      </c>
      <c r="E6346">
        <v>0</v>
      </c>
      <c r="F6346">
        <v>397.44</v>
      </c>
      <c r="G6346">
        <v>0</v>
      </c>
      <c r="H6346">
        <v>0</v>
      </c>
      <c r="I6346">
        <v>0</v>
      </c>
      <c r="J6346">
        <v>0</v>
      </c>
      <c r="K6346">
        <v>397.44</v>
      </c>
    </row>
    <row r="6347" spans="1:11" x14ac:dyDescent="0.45">
      <c r="A6347" t="s">
        <v>443896</v>
      </c>
      <c r="B6347">
        <v>6</v>
      </c>
      <c r="C6347">
        <v>203.76</v>
      </c>
      <c r="D6347">
        <v>0</v>
      </c>
      <c r="E6347">
        <v>0</v>
      </c>
      <c r="F6347">
        <v>203.76</v>
      </c>
      <c r="G6347">
        <v>0</v>
      </c>
      <c r="H6347">
        <v>0</v>
      </c>
      <c r="I6347">
        <v>0</v>
      </c>
      <c r="J6347">
        <v>0</v>
      </c>
      <c r="K6347">
        <v>203.76</v>
      </c>
    </row>
    <row r="6348" spans="1:11" x14ac:dyDescent="0.45">
      <c r="A6348" t="s">
        <v>371550</v>
      </c>
      <c r="B6348">
        <v>4</v>
      </c>
      <c r="C6348">
        <v>186.84</v>
      </c>
      <c r="D6348">
        <v>0</v>
      </c>
      <c r="E6348">
        <v>0</v>
      </c>
      <c r="F6348">
        <v>186.84</v>
      </c>
      <c r="G6348">
        <v>0</v>
      </c>
      <c r="H6348">
        <v>0</v>
      </c>
      <c r="I6348">
        <v>0</v>
      </c>
      <c r="J6348">
        <v>13.08</v>
      </c>
      <c r="K6348">
        <v>199.92</v>
      </c>
    </row>
    <row r="6349" spans="1:11" x14ac:dyDescent="0.45">
      <c r="A6349" t="s">
        <v>176818</v>
      </c>
      <c r="B6349">
        <v>1</v>
      </c>
      <c r="C6349">
        <v>110.85</v>
      </c>
      <c r="D6349">
        <v>-11.08</v>
      </c>
      <c r="E6349">
        <v>0</v>
      </c>
      <c r="F6349">
        <v>99.77</v>
      </c>
      <c r="G6349">
        <v>0</v>
      </c>
      <c r="H6349">
        <v>0</v>
      </c>
      <c r="I6349">
        <v>0</v>
      </c>
      <c r="J6349">
        <v>0</v>
      </c>
      <c r="K6349">
        <v>99.77</v>
      </c>
    </row>
    <row r="6350" spans="1:11" x14ac:dyDescent="0.45">
      <c r="A6350" t="s">
        <v>317842</v>
      </c>
      <c r="B6350">
        <v>1</v>
      </c>
      <c r="C6350">
        <v>33.96</v>
      </c>
      <c r="D6350">
        <v>-10</v>
      </c>
      <c r="E6350">
        <v>0</v>
      </c>
      <c r="F6350">
        <v>23.96</v>
      </c>
      <c r="G6350">
        <v>0</v>
      </c>
      <c r="H6350">
        <v>0</v>
      </c>
      <c r="I6350">
        <v>0</v>
      </c>
      <c r="J6350">
        <v>1.68</v>
      </c>
      <c r="K6350">
        <v>25.64</v>
      </c>
    </row>
    <row r="6351" spans="1:11" x14ac:dyDescent="0.45">
      <c r="A6351" t="s">
        <v>423055</v>
      </c>
      <c r="B6351">
        <v>2</v>
      </c>
      <c r="C6351">
        <v>264.95999999999998</v>
      </c>
      <c r="D6351">
        <v>0</v>
      </c>
      <c r="E6351">
        <v>0</v>
      </c>
      <c r="F6351">
        <v>264.95999999999998</v>
      </c>
      <c r="G6351">
        <v>0</v>
      </c>
      <c r="H6351">
        <v>0</v>
      </c>
      <c r="I6351">
        <v>0</v>
      </c>
      <c r="J6351">
        <v>22.18</v>
      </c>
      <c r="K6351">
        <v>287.14</v>
      </c>
    </row>
    <row r="6352" spans="1:11" x14ac:dyDescent="0.45">
      <c r="A6352" t="s">
        <v>18117</v>
      </c>
      <c r="B6352">
        <v>2</v>
      </c>
      <c r="C6352">
        <v>56.7</v>
      </c>
      <c r="D6352">
        <v>-5.68</v>
      </c>
      <c r="E6352">
        <v>0</v>
      </c>
      <c r="F6352">
        <v>51.02</v>
      </c>
      <c r="G6352">
        <v>0</v>
      </c>
      <c r="H6352">
        <v>0</v>
      </c>
      <c r="I6352">
        <v>0</v>
      </c>
      <c r="J6352">
        <v>4.22</v>
      </c>
      <c r="K6352">
        <v>55.24</v>
      </c>
    </row>
    <row r="6353" spans="1:11" x14ac:dyDescent="0.45">
      <c r="A6353" t="s">
        <v>443897</v>
      </c>
      <c r="B6353">
        <v>1</v>
      </c>
      <c r="C6353">
        <v>219.63</v>
      </c>
      <c r="D6353">
        <v>-5</v>
      </c>
      <c r="E6353">
        <v>0</v>
      </c>
      <c r="F6353">
        <v>214.63</v>
      </c>
      <c r="G6353">
        <v>0</v>
      </c>
      <c r="H6353">
        <v>0</v>
      </c>
      <c r="I6353">
        <v>0</v>
      </c>
      <c r="J6353">
        <v>0</v>
      </c>
      <c r="K6353">
        <v>214.63</v>
      </c>
    </row>
    <row r="6354" spans="1:11" x14ac:dyDescent="0.45">
      <c r="A6354" t="s">
        <v>258935</v>
      </c>
      <c r="B6354">
        <v>5</v>
      </c>
      <c r="C6354">
        <v>195.3</v>
      </c>
      <c r="D6354">
        <v>0</v>
      </c>
      <c r="E6354">
        <v>0</v>
      </c>
      <c r="F6354">
        <v>195.3</v>
      </c>
      <c r="G6354">
        <v>0</v>
      </c>
      <c r="H6354">
        <v>0</v>
      </c>
      <c r="I6354">
        <v>0</v>
      </c>
      <c r="J6354">
        <v>18.059999999999999</v>
      </c>
      <c r="K6354">
        <v>213.36</v>
      </c>
    </row>
    <row r="6355" spans="1:11" x14ac:dyDescent="0.45">
      <c r="A6355" t="s">
        <v>443898</v>
      </c>
      <c r="B6355">
        <v>1</v>
      </c>
      <c r="C6355">
        <v>39.950000000000003</v>
      </c>
      <c r="D6355">
        <v>0</v>
      </c>
      <c r="E6355">
        <v>0</v>
      </c>
      <c r="F6355">
        <v>39.950000000000003</v>
      </c>
      <c r="G6355">
        <v>7.95</v>
      </c>
      <c r="H6355">
        <v>0</v>
      </c>
      <c r="I6355">
        <v>0</v>
      </c>
      <c r="J6355">
        <v>0</v>
      </c>
      <c r="K6355">
        <v>47.9</v>
      </c>
    </row>
    <row r="6356" spans="1:11" x14ac:dyDescent="0.45">
      <c r="A6356" t="s">
        <v>443899</v>
      </c>
      <c r="B6356">
        <v>1</v>
      </c>
      <c r="C6356">
        <v>77.900000000000006</v>
      </c>
      <c r="D6356">
        <v>-19.47</v>
      </c>
      <c r="E6356">
        <v>0</v>
      </c>
      <c r="F6356">
        <v>58.43</v>
      </c>
      <c r="G6356">
        <v>7.95</v>
      </c>
      <c r="H6356">
        <v>0</v>
      </c>
      <c r="I6356">
        <v>0</v>
      </c>
      <c r="J6356">
        <v>0</v>
      </c>
      <c r="K6356">
        <v>66.38</v>
      </c>
    </row>
    <row r="6357" spans="1:11" x14ac:dyDescent="0.45">
      <c r="A6357" t="s">
        <v>407505</v>
      </c>
      <c r="B6357">
        <v>1</v>
      </c>
      <c r="C6357">
        <v>82.42</v>
      </c>
      <c r="D6357">
        <v>0</v>
      </c>
      <c r="E6357">
        <v>0</v>
      </c>
      <c r="F6357">
        <v>82.42</v>
      </c>
      <c r="G6357">
        <v>7.95</v>
      </c>
      <c r="H6357">
        <v>0</v>
      </c>
      <c r="I6357">
        <v>0</v>
      </c>
      <c r="J6357">
        <v>0</v>
      </c>
      <c r="K6357">
        <v>90.37</v>
      </c>
    </row>
    <row r="6358" spans="1:11" x14ac:dyDescent="0.45">
      <c r="A6358" t="s">
        <v>428435</v>
      </c>
      <c r="B6358">
        <v>1</v>
      </c>
      <c r="C6358">
        <v>139.85</v>
      </c>
      <c r="D6358">
        <v>0</v>
      </c>
      <c r="E6358">
        <v>0</v>
      </c>
      <c r="F6358">
        <v>139.85</v>
      </c>
      <c r="G6358">
        <v>0</v>
      </c>
      <c r="H6358">
        <v>0</v>
      </c>
      <c r="I6358">
        <v>0</v>
      </c>
      <c r="J6358">
        <v>10.84</v>
      </c>
      <c r="K6358">
        <v>150.69</v>
      </c>
    </row>
    <row r="6359" spans="1:11" x14ac:dyDescent="0.45">
      <c r="A6359" t="s">
        <v>434465</v>
      </c>
      <c r="B6359">
        <v>3</v>
      </c>
      <c r="C6359">
        <v>198.66</v>
      </c>
      <c r="D6359">
        <v>0</v>
      </c>
      <c r="E6359">
        <v>0</v>
      </c>
      <c r="F6359">
        <v>198.66</v>
      </c>
      <c r="G6359">
        <v>0</v>
      </c>
      <c r="H6359">
        <v>0</v>
      </c>
      <c r="I6359">
        <v>0</v>
      </c>
      <c r="J6359">
        <v>13.92</v>
      </c>
      <c r="K6359">
        <v>212.58</v>
      </c>
    </row>
    <row r="6360" spans="1:11" x14ac:dyDescent="0.45">
      <c r="A6360" t="s">
        <v>418208</v>
      </c>
      <c r="B6360">
        <v>5</v>
      </c>
      <c r="C6360">
        <v>1312.65</v>
      </c>
      <c r="D6360">
        <v>-461.18</v>
      </c>
      <c r="E6360">
        <v>0</v>
      </c>
      <c r="F6360">
        <v>851.47</v>
      </c>
      <c r="G6360">
        <v>14.9</v>
      </c>
      <c r="H6360">
        <v>0</v>
      </c>
      <c r="I6360">
        <v>0</v>
      </c>
      <c r="J6360">
        <v>0</v>
      </c>
      <c r="K6360">
        <v>866.37</v>
      </c>
    </row>
    <row r="6361" spans="1:11" x14ac:dyDescent="0.45">
      <c r="A6361" t="s">
        <v>443900</v>
      </c>
      <c r="B6361">
        <v>2</v>
      </c>
      <c r="C6361">
        <v>93.42</v>
      </c>
      <c r="D6361">
        <v>0</v>
      </c>
      <c r="E6361">
        <v>0</v>
      </c>
      <c r="F6361">
        <v>93.42</v>
      </c>
      <c r="G6361">
        <v>0</v>
      </c>
      <c r="H6361">
        <v>0</v>
      </c>
      <c r="I6361">
        <v>0</v>
      </c>
      <c r="J6361">
        <v>0</v>
      </c>
      <c r="K6361">
        <v>93.42</v>
      </c>
    </row>
    <row r="6362" spans="1:11" x14ac:dyDescent="0.45">
      <c r="A6362" t="s">
        <v>440505</v>
      </c>
      <c r="B6362">
        <v>2</v>
      </c>
      <c r="C6362">
        <v>311.7</v>
      </c>
      <c r="D6362">
        <v>-85.69</v>
      </c>
      <c r="E6362">
        <v>0</v>
      </c>
      <c r="F6362">
        <v>226.01</v>
      </c>
      <c r="G6362">
        <v>0</v>
      </c>
      <c r="H6362">
        <v>0</v>
      </c>
      <c r="I6362">
        <v>0</v>
      </c>
      <c r="J6362">
        <v>14.98</v>
      </c>
      <c r="K6362">
        <v>240.99</v>
      </c>
    </row>
    <row r="6363" spans="1:11" x14ac:dyDescent="0.45">
      <c r="A6363" t="s">
        <v>30583</v>
      </c>
      <c r="B6363">
        <v>6</v>
      </c>
      <c r="C6363">
        <v>363.53</v>
      </c>
      <c r="D6363">
        <v>-16.670000000000002</v>
      </c>
      <c r="E6363">
        <v>0</v>
      </c>
      <c r="F6363">
        <v>346.86</v>
      </c>
      <c r="G6363">
        <v>15.9</v>
      </c>
      <c r="H6363">
        <v>0</v>
      </c>
      <c r="I6363">
        <v>0</v>
      </c>
      <c r="J6363">
        <v>0</v>
      </c>
      <c r="K6363">
        <v>362.76</v>
      </c>
    </row>
    <row r="6364" spans="1:11" x14ac:dyDescent="0.45">
      <c r="A6364" t="s">
        <v>443901</v>
      </c>
      <c r="B6364">
        <v>1</v>
      </c>
      <c r="C6364">
        <v>298.7</v>
      </c>
      <c r="D6364">
        <v>-88.38</v>
      </c>
      <c r="E6364">
        <v>0</v>
      </c>
      <c r="F6364">
        <v>210.32</v>
      </c>
      <c r="G6364">
        <v>14.95</v>
      </c>
      <c r="H6364">
        <v>0</v>
      </c>
      <c r="I6364">
        <v>0</v>
      </c>
      <c r="J6364">
        <v>0</v>
      </c>
      <c r="K6364">
        <v>225.27</v>
      </c>
    </row>
    <row r="6365" spans="1:11" x14ac:dyDescent="0.45">
      <c r="A6365" t="s">
        <v>443902</v>
      </c>
      <c r="B6365">
        <v>1</v>
      </c>
      <c r="C6365">
        <v>155.85</v>
      </c>
      <c r="D6365">
        <v>0</v>
      </c>
      <c r="E6365">
        <v>0</v>
      </c>
      <c r="F6365">
        <v>155.85</v>
      </c>
      <c r="G6365">
        <v>0</v>
      </c>
      <c r="H6365">
        <v>0</v>
      </c>
      <c r="I6365">
        <v>0</v>
      </c>
      <c r="J6365">
        <v>12.86</v>
      </c>
      <c r="K6365">
        <v>168.71</v>
      </c>
    </row>
    <row r="6366" spans="1:11" x14ac:dyDescent="0.45">
      <c r="A6366" t="s">
        <v>373927</v>
      </c>
      <c r="B6366">
        <v>1</v>
      </c>
      <c r="C6366">
        <v>94.23</v>
      </c>
      <c r="D6366">
        <v>-23.55</v>
      </c>
      <c r="E6366">
        <v>0</v>
      </c>
      <c r="F6366">
        <v>70.680000000000007</v>
      </c>
      <c r="G6366">
        <v>0</v>
      </c>
      <c r="H6366">
        <v>0</v>
      </c>
      <c r="I6366">
        <v>0</v>
      </c>
      <c r="J6366">
        <v>6.19</v>
      </c>
      <c r="K6366">
        <v>76.87</v>
      </c>
    </row>
    <row r="6367" spans="1:11" x14ac:dyDescent="0.45">
      <c r="A6367" t="s">
        <v>117071</v>
      </c>
      <c r="B6367">
        <v>1</v>
      </c>
      <c r="C6367">
        <v>83.85</v>
      </c>
      <c r="D6367">
        <v>0</v>
      </c>
      <c r="E6367">
        <v>0</v>
      </c>
      <c r="F6367">
        <v>83.85</v>
      </c>
      <c r="G6367">
        <v>9.9499999999999993</v>
      </c>
      <c r="H6367">
        <v>0</v>
      </c>
      <c r="I6367">
        <v>0</v>
      </c>
      <c r="J6367">
        <v>0</v>
      </c>
      <c r="K6367">
        <v>93.8</v>
      </c>
    </row>
    <row r="6368" spans="1:11" x14ac:dyDescent="0.45">
      <c r="A6368" t="s">
        <v>416998</v>
      </c>
      <c r="B6368">
        <v>4</v>
      </c>
      <c r="C6368">
        <v>613.95000000000005</v>
      </c>
      <c r="D6368">
        <v>-48.57</v>
      </c>
      <c r="E6368">
        <v>0</v>
      </c>
      <c r="F6368">
        <v>565.38</v>
      </c>
      <c r="G6368">
        <v>0</v>
      </c>
      <c r="H6368">
        <v>0</v>
      </c>
      <c r="I6368">
        <v>0</v>
      </c>
      <c r="J6368">
        <v>0</v>
      </c>
      <c r="K6368">
        <v>565.38</v>
      </c>
    </row>
    <row r="6369" spans="1:11" x14ac:dyDescent="0.45">
      <c r="A6369" t="s">
        <v>112607</v>
      </c>
      <c r="B6369">
        <v>5</v>
      </c>
      <c r="C6369">
        <v>586.19000000000005</v>
      </c>
      <c r="D6369">
        <v>0</v>
      </c>
      <c r="E6369">
        <v>0</v>
      </c>
      <c r="F6369">
        <v>586.19000000000005</v>
      </c>
      <c r="G6369">
        <v>0</v>
      </c>
      <c r="H6369">
        <v>0</v>
      </c>
      <c r="I6369">
        <v>0</v>
      </c>
      <c r="J6369">
        <v>0</v>
      </c>
      <c r="K6369">
        <v>586.19000000000005</v>
      </c>
    </row>
    <row r="6370" spans="1:11" x14ac:dyDescent="0.45">
      <c r="A6370" t="s">
        <v>374333</v>
      </c>
      <c r="B6370">
        <v>2</v>
      </c>
      <c r="C6370">
        <v>231.75</v>
      </c>
      <c r="D6370">
        <v>0</v>
      </c>
      <c r="E6370">
        <v>0</v>
      </c>
      <c r="F6370">
        <v>231.75</v>
      </c>
      <c r="G6370">
        <v>7.95</v>
      </c>
      <c r="H6370">
        <v>0</v>
      </c>
      <c r="I6370">
        <v>0</v>
      </c>
      <c r="J6370">
        <v>0</v>
      </c>
      <c r="K6370">
        <v>239.7</v>
      </c>
    </row>
    <row r="6371" spans="1:11" x14ac:dyDescent="0.45">
      <c r="A6371" t="s">
        <v>432522</v>
      </c>
      <c r="B6371">
        <v>7</v>
      </c>
      <c r="C6371">
        <v>198.45</v>
      </c>
      <c r="D6371">
        <v>0</v>
      </c>
      <c r="E6371">
        <v>0</v>
      </c>
      <c r="F6371">
        <v>198.45</v>
      </c>
      <c r="G6371">
        <v>0</v>
      </c>
      <c r="H6371">
        <v>0</v>
      </c>
      <c r="I6371">
        <v>0</v>
      </c>
      <c r="J6371">
        <v>4.41</v>
      </c>
      <c r="K6371">
        <v>202.86</v>
      </c>
    </row>
    <row r="6372" spans="1:11" x14ac:dyDescent="0.45">
      <c r="A6372" t="s">
        <v>208591</v>
      </c>
      <c r="B6372">
        <v>1</v>
      </c>
      <c r="C6372">
        <v>209.7</v>
      </c>
      <c r="D6372">
        <v>-54.52</v>
      </c>
      <c r="E6372">
        <v>0</v>
      </c>
      <c r="F6372">
        <v>155.18</v>
      </c>
      <c r="G6372">
        <v>0</v>
      </c>
      <c r="H6372">
        <v>0</v>
      </c>
      <c r="I6372">
        <v>0</v>
      </c>
      <c r="J6372">
        <v>10.86</v>
      </c>
      <c r="K6372">
        <v>166.04</v>
      </c>
    </row>
    <row r="6373" spans="1:11" x14ac:dyDescent="0.45">
      <c r="A6373" t="s">
        <v>181452</v>
      </c>
      <c r="B6373">
        <v>3</v>
      </c>
      <c r="C6373">
        <v>282.69</v>
      </c>
      <c r="D6373">
        <v>0</v>
      </c>
      <c r="E6373">
        <v>0</v>
      </c>
      <c r="F6373">
        <v>282.69</v>
      </c>
      <c r="G6373">
        <v>0</v>
      </c>
      <c r="H6373">
        <v>0</v>
      </c>
      <c r="I6373">
        <v>0</v>
      </c>
      <c r="J6373">
        <v>0</v>
      </c>
      <c r="K6373">
        <v>282.69</v>
      </c>
    </row>
    <row r="6374" spans="1:11" x14ac:dyDescent="0.45">
      <c r="A6374" t="s">
        <v>443903</v>
      </c>
      <c r="B6374">
        <v>2</v>
      </c>
      <c r="C6374">
        <v>194.75</v>
      </c>
      <c r="D6374">
        <v>-38.950000000000003</v>
      </c>
      <c r="E6374">
        <v>0</v>
      </c>
      <c r="F6374">
        <v>155.80000000000001</v>
      </c>
      <c r="G6374">
        <v>29.9</v>
      </c>
      <c r="H6374">
        <v>0</v>
      </c>
      <c r="I6374">
        <v>0</v>
      </c>
      <c r="J6374">
        <v>0</v>
      </c>
      <c r="K6374">
        <v>185.7</v>
      </c>
    </row>
    <row r="6375" spans="1:11" x14ac:dyDescent="0.45">
      <c r="A6375" t="s">
        <v>226582</v>
      </c>
      <c r="B6375">
        <v>4</v>
      </c>
      <c r="C6375">
        <v>251.36</v>
      </c>
      <c r="D6375">
        <v>0</v>
      </c>
      <c r="E6375">
        <v>0</v>
      </c>
      <c r="F6375">
        <v>251.36</v>
      </c>
      <c r="G6375">
        <v>0</v>
      </c>
      <c r="H6375">
        <v>0</v>
      </c>
      <c r="I6375">
        <v>0</v>
      </c>
      <c r="J6375">
        <v>23.24</v>
      </c>
      <c r="K6375">
        <v>274.60000000000002</v>
      </c>
    </row>
    <row r="6376" spans="1:11" x14ac:dyDescent="0.45">
      <c r="A6376" t="s">
        <v>92045</v>
      </c>
      <c r="B6376">
        <v>2</v>
      </c>
      <c r="C6376">
        <v>258.48</v>
      </c>
      <c r="D6376">
        <v>-33.119999999999997</v>
      </c>
      <c r="E6376">
        <v>0</v>
      </c>
      <c r="F6376">
        <v>225.36</v>
      </c>
      <c r="G6376">
        <v>0</v>
      </c>
      <c r="H6376">
        <v>0</v>
      </c>
      <c r="I6376">
        <v>0</v>
      </c>
      <c r="J6376">
        <v>0</v>
      </c>
      <c r="K6376">
        <v>225.36</v>
      </c>
    </row>
    <row r="6377" spans="1:11" x14ac:dyDescent="0.45">
      <c r="A6377" t="s">
        <v>443904</v>
      </c>
      <c r="B6377">
        <v>1</v>
      </c>
      <c r="C6377">
        <v>101.66</v>
      </c>
      <c r="D6377">
        <v>-27.45</v>
      </c>
      <c r="E6377">
        <v>0</v>
      </c>
      <c r="F6377">
        <v>74.209999999999994</v>
      </c>
      <c r="G6377">
        <v>0</v>
      </c>
      <c r="H6377">
        <v>0</v>
      </c>
      <c r="I6377">
        <v>0</v>
      </c>
      <c r="J6377">
        <v>0</v>
      </c>
      <c r="K6377">
        <v>74.209999999999994</v>
      </c>
    </row>
    <row r="6378" spans="1:11" x14ac:dyDescent="0.45">
      <c r="A6378" t="s">
        <v>42789</v>
      </c>
      <c r="B6378">
        <v>2</v>
      </c>
      <c r="C6378">
        <v>185.58</v>
      </c>
      <c r="D6378">
        <v>-8.49</v>
      </c>
      <c r="E6378">
        <v>0</v>
      </c>
      <c r="F6378">
        <v>177.09</v>
      </c>
      <c r="G6378">
        <v>0</v>
      </c>
      <c r="H6378">
        <v>0</v>
      </c>
      <c r="I6378">
        <v>0</v>
      </c>
      <c r="J6378">
        <v>0</v>
      </c>
      <c r="K6378">
        <v>177.09</v>
      </c>
    </row>
    <row r="6379" spans="1:11" x14ac:dyDescent="0.45">
      <c r="A6379" t="s">
        <v>232011</v>
      </c>
      <c r="B6379">
        <v>6</v>
      </c>
      <c r="C6379">
        <v>463.84</v>
      </c>
      <c r="D6379">
        <v>-33.950000000000003</v>
      </c>
      <c r="E6379">
        <v>0</v>
      </c>
      <c r="F6379">
        <v>429.89</v>
      </c>
      <c r="G6379">
        <v>31.8</v>
      </c>
      <c r="H6379">
        <v>0</v>
      </c>
      <c r="I6379">
        <v>0</v>
      </c>
      <c r="J6379">
        <v>0</v>
      </c>
      <c r="K6379">
        <v>461.69</v>
      </c>
    </row>
    <row r="6380" spans="1:11" x14ac:dyDescent="0.45">
      <c r="A6380" t="s">
        <v>443905</v>
      </c>
      <c r="B6380">
        <v>1</v>
      </c>
      <c r="C6380">
        <v>253.95</v>
      </c>
      <c r="D6380">
        <v>-20</v>
      </c>
      <c r="E6380">
        <v>0</v>
      </c>
      <c r="F6380">
        <v>233.95</v>
      </c>
      <c r="G6380">
        <v>0</v>
      </c>
      <c r="H6380">
        <v>0</v>
      </c>
      <c r="I6380">
        <v>0</v>
      </c>
      <c r="J6380">
        <v>0</v>
      </c>
      <c r="K6380">
        <v>233.95</v>
      </c>
    </row>
    <row r="6381" spans="1:11" x14ac:dyDescent="0.45">
      <c r="A6381" t="s">
        <v>443906</v>
      </c>
      <c r="B6381">
        <v>1</v>
      </c>
      <c r="C6381">
        <v>29.95</v>
      </c>
      <c r="D6381">
        <v>0</v>
      </c>
      <c r="E6381">
        <v>0</v>
      </c>
      <c r="F6381">
        <v>29.95</v>
      </c>
      <c r="G6381">
        <v>7.95</v>
      </c>
      <c r="H6381">
        <v>0</v>
      </c>
      <c r="I6381">
        <v>0</v>
      </c>
      <c r="J6381">
        <v>2.66</v>
      </c>
      <c r="K6381">
        <v>40.56</v>
      </c>
    </row>
    <row r="6382" spans="1:11" x14ac:dyDescent="0.45">
      <c r="A6382" t="s">
        <v>443907</v>
      </c>
      <c r="B6382">
        <v>1</v>
      </c>
      <c r="C6382">
        <v>54.95</v>
      </c>
      <c r="D6382">
        <v>0</v>
      </c>
      <c r="E6382">
        <v>0</v>
      </c>
      <c r="F6382">
        <v>54.95</v>
      </c>
      <c r="G6382">
        <v>7.95</v>
      </c>
      <c r="H6382">
        <v>0</v>
      </c>
      <c r="I6382">
        <v>0</v>
      </c>
      <c r="J6382">
        <v>0</v>
      </c>
      <c r="K6382">
        <v>62.9</v>
      </c>
    </row>
    <row r="6383" spans="1:11" x14ac:dyDescent="0.45">
      <c r="A6383" t="s">
        <v>423092</v>
      </c>
      <c r="B6383">
        <v>8</v>
      </c>
      <c r="C6383">
        <v>271.68</v>
      </c>
      <c r="D6383">
        <v>0</v>
      </c>
      <c r="E6383">
        <v>0</v>
      </c>
      <c r="F6383">
        <v>271.68</v>
      </c>
      <c r="G6383">
        <v>0</v>
      </c>
      <c r="H6383">
        <v>0</v>
      </c>
      <c r="I6383">
        <v>0</v>
      </c>
      <c r="J6383">
        <v>0</v>
      </c>
      <c r="K6383">
        <v>271.68</v>
      </c>
    </row>
    <row r="6384" spans="1:11" x14ac:dyDescent="0.45">
      <c r="A6384" t="s">
        <v>394167</v>
      </c>
      <c r="B6384">
        <v>2</v>
      </c>
      <c r="C6384">
        <v>258.79000000000002</v>
      </c>
      <c r="D6384">
        <v>-23.9</v>
      </c>
      <c r="E6384">
        <v>-117.47</v>
      </c>
      <c r="F6384">
        <v>117.42</v>
      </c>
      <c r="G6384">
        <v>0</v>
      </c>
      <c r="H6384">
        <v>0</v>
      </c>
      <c r="I6384">
        <v>0</v>
      </c>
      <c r="J6384">
        <v>8.2200000000000006</v>
      </c>
      <c r="K6384">
        <v>125.64</v>
      </c>
    </row>
    <row r="6385" spans="1:11" x14ac:dyDescent="0.45">
      <c r="A6385" t="s">
        <v>341857</v>
      </c>
      <c r="B6385">
        <v>1</v>
      </c>
      <c r="C6385">
        <v>33.96</v>
      </c>
      <c r="D6385">
        <v>0</v>
      </c>
      <c r="E6385">
        <v>0</v>
      </c>
      <c r="F6385">
        <v>33.96</v>
      </c>
      <c r="G6385">
        <v>0</v>
      </c>
      <c r="H6385">
        <v>0</v>
      </c>
      <c r="I6385">
        <v>0</v>
      </c>
      <c r="J6385">
        <v>0.59</v>
      </c>
      <c r="K6385">
        <v>34.549999999999997</v>
      </c>
    </row>
    <row r="6386" spans="1:11" x14ac:dyDescent="0.45">
      <c r="A6386" t="s">
        <v>423324</v>
      </c>
      <c r="B6386">
        <v>1</v>
      </c>
      <c r="C6386">
        <v>129.4</v>
      </c>
      <c r="D6386">
        <v>-12.72</v>
      </c>
      <c r="E6386">
        <v>0</v>
      </c>
      <c r="F6386">
        <v>116.68</v>
      </c>
      <c r="G6386">
        <v>14.95</v>
      </c>
      <c r="H6386">
        <v>0</v>
      </c>
      <c r="I6386">
        <v>0</v>
      </c>
      <c r="J6386">
        <v>0</v>
      </c>
      <c r="K6386">
        <v>131.63</v>
      </c>
    </row>
    <row r="6387" spans="1:11" x14ac:dyDescent="0.45">
      <c r="A6387" t="s">
        <v>409111</v>
      </c>
      <c r="B6387">
        <v>1</v>
      </c>
      <c r="C6387">
        <v>154.85</v>
      </c>
      <c r="D6387">
        <v>-54.76</v>
      </c>
      <c r="E6387">
        <v>0</v>
      </c>
      <c r="F6387">
        <v>100.09</v>
      </c>
      <c r="G6387">
        <v>0</v>
      </c>
      <c r="H6387">
        <v>0</v>
      </c>
      <c r="I6387">
        <v>0</v>
      </c>
      <c r="J6387">
        <v>8.01</v>
      </c>
      <c r="K6387">
        <v>108.1</v>
      </c>
    </row>
    <row r="6388" spans="1:11" x14ac:dyDescent="0.45">
      <c r="A6388" t="s">
        <v>91514</v>
      </c>
      <c r="B6388">
        <v>1</v>
      </c>
      <c r="C6388">
        <v>33.96</v>
      </c>
      <c r="D6388">
        <v>0</v>
      </c>
      <c r="E6388">
        <v>0</v>
      </c>
      <c r="F6388">
        <v>33.96</v>
      </c>
      <c r="G6388">
        <v>0</v>
      </c>
      <c r="H6388">
        <v>0</v>
      </c>
      <c r="I6388">
        <v>0</v>
      </c>
      <c r="J6388">
        <v>2.29</v>
      </c>
      <c r="K6388">
        <v>36.25</v>
      </c>
    </row>
    <row r="6389" spans="1:11" x14ac:dyDescent="0.45">
      <c r="A6389" t="s">
        <v>443908</v>
      </c>
      <c r="B6389">
        <v>1</v>
      </c>
      <c r="C6389">
        <v>234</v>
      </c>
      <c r="D6389">
        <v>0</v>
      </c>
      <c r="E6389">
        <v>0</v>
      </c>
      <c r="F6389">
        <v>234</v>
      </c>
      <c r="G6389">
        <v>0</v>
      </c>
      <c r="H6389">
        <v>0</v>
      </c>
      <c r="I6389">
        <v>0</v>
      </c>
      <c r="J6389">
        <v>0</v>
      </c>
      <c r="K6389">
        <v>234</v>
      </c>
    </row>
    <row r="6390" spans="1:11" x14ac:dyDescent="0.45">
      <c r="A6390" t="s">
        <v>443909</v>
      </c>
      <c r="B6390">
        <v>1</v>
      </c>
      <c r="C6390">
        <v>84.95</v>
      </c>
      <c r="D6390">
        <v>-8.5</v>
      </c>
      <c r="E6390">
        <v>0</v>
      </c>
      <c r="F6390">
        <v>76.45</v>
      </c>
      <c r="G6390">
        <v>7.95</v>
      </c>
      <c r="H6390">
        <v>0</v>
      </c>
      <c r="I6390">
        <v>0</v>
      </c>
      <c r="J6390">
        <v>4.78</v>
      </c>
      <c r="K6390">
        <v>89.18</v>
      </c>
    </row>
    <row r="6391" spans="1:11" x14ac:dyDescent="0.45">
      <c r="A6391" t="s">
        <v>433052</v>
      </c>
      <c r="B6391">
        <v>8</v>
      </c>
      <c r="C6391">
        <v>373.68</v>
      </c>
      <c r="D6391">
        <v>0</v>
      </c>
      <c r="E6391">
        <v>0</v>
      </c>
      <c r="F6391">
        <v>373.68</v>
      </c>
      <c r="G6391">
        <v>0</v>
      </c>
      <c r="H6391">
        <v>0</v>
      </c>
      <c r="I6391">
        <v>0</v>
      </c>
      <c r="J6391">
        <v>20.56</v>
      </c>
      <c r="K6391">
        <v>394.24</v>
      </c>
    </row>
    <row r="6392" spans="1:11" x14ac:dyDescent="0.45">
      <c r="A6392" t="s">
        <v>297034</v>
      </c>
      <c r="B6392">
        <v>2</v>
      </c>
      <c r="C6392">
        <v>93.42</v>
      </c>
      <c r="D6392">
        <v>-10</v>
      </c>
      <c r="E6392">
        <v>0</v>
      </c>
      <c r="F6392">
        <v>83.42</v>
      </c>
      <c r="G6392">
        <v>0</v>
      </c>
      <c r="H6392">
        <v>0</v>
      </c>
      <c r="I6392">
        <v>0</v>
      </c>
      <c r="J6392">
        <v>6.14</v>
      </c>
      <c r="K6392">
        <v>89.56</v>
      </c>
    </row>
    <row r="6393" spans="1:11" x14ac:dyDescent="0.45">
      <c r="A6393" t="s">
        <v>221376</v>
      </c>
      <c r="B6393">
        <v>1</v>
      </c>
      <c r="C6393">
        <v>215.7</v>
      </c>
      <c r="D6393">
        <v>-53.88</v>
      </c>
      <c r="E6393">
        <v>0</v>
      </c>
      <c r="F6393">
        <v>161.82</v>
      </c>
      <c r="G6393">
        <v>0</v>
      </c>
      <c r="H6393">
        <v>0</v>
      </c>
      <c r="I6393">
        <v>0</v>
      </c>
      <c r="J6393">
        <v>0</v>
      </c>
      <c r="K6393">
        <v>161.82</v>
      </c>
    </row>
    <row r="6394" spans="1:11" x14ac:dyDescent="0.45">
      <c r="A6394" t="s">
        <v>200762</v>
      </c>
      <c r="B6394">
        <v>1</v>
      </c>
      <c r="C6394">
        <v>35</v>
      </c>
      <c r="D6394">
        <v>0</v>
      </c>
      <c r="E6394">
        <v>0</v>
      </c>
      <c r="F6394">
        <v>35</v>
      </c>
      <c r="G6394">
        <v>0</v>
      </c>
      <c r="H6394">
        <v>0</v>
      </c>
      <c r="I6394">
        <v>0</v>
      </c>
      <c r="J6394">
        <v>1.78</v>
      </c>
      <c r="K6394">
        <v>36.78</v>
      </c>
    </row>
    <row r="6395" spans="1:11" x14ac:dyDescent="0.45">
      <c r="A6395" t="s">
        <v>143598</v>
      </c>
      <c r="B6395">
        <v>9</v>
      </c>
      <c r="C6395">
        <v>339.6</v>
      </c>
      <c r="D6395">
        <v>0</v>
      </c>
      <c r="E6395">
        <v>0</v>
      </c>
      <c r="F6395">
        <v>339.6</v>
      </c>
      <c r="G6395">
        <v>0</v>
      </c>
      <c r="H6395">
        <v>0</v>
      </c>
      <c r="I6395">
        <v>0</v>
      </c>
      <c r="J6395">
        <v>0</v>
      </c>
      <c r="K6395">
        <v>339.6</v>
      </c>
    </row>
    <row r="6396" spans="1:11" x14ac:dyDescent="0.45">
      <c r="A6396" t="s">
        <v>443910</v>
      </c>
      <c r="B6396">
        <v>2</v>
      </c>
      <c r="C6396">
        <v>154.80000000000001</v>
      </c>
      <c r="D6396">
        <v>0</v>
      </c>
      <c r="E6396">
        <v>0</v>
      </c>
      <c r="F6396">
        <v>154.80000000000001</v>
      </c>
      <c r="G6396">
        <v>7.95</v>
      </c>
      <c r="H6396">
        <v>0</v>
      </c>
      <c r="I6396">
        <v>0</v>
      </c>
      <c r="J6396">
        <v>0</v>
      </c>
      <c r="K6396">
        <v>162.75</v>
      </c>
    </row>
    <row r="6397" spans="1:11" x14ac:dyDescent="0.45">
      <c r="A6397" t="s">
        <v>36409</v>
      </c>
      <c r="B6397">
        <v>4</v>
      </c>
      <c r="C6397">
        <v>135.84</v>
      </c>
      <c r="D6397">
        <v>-10</v>
      </c>
      <c r="E6397">
        <v>0</v>
      </c>
      <c r="F6397">
        <v>125.84</v>
      </c>
      <c r="G6397">
        <v>0</v>
      </c>
      <c r="H6397">
        <v>0</v>
      </c>
      <c r="I6397">
        <v>0</v>
      </c>
      <c r="J6397">
        <v>9.75</v>
      </c>
      <c r="K6397">
        <v>135.59</v>
      </c>
    </row>
    <row r="6398" spans="1:11" x14ac:dyDescent="0.45">
      <c r="A6398" t="s">
        <v>409726</v>
      </c>
      <c r="B6398">
        <v>4</v>
      </c>
      <c r="C6398">
        <v>474.71</v>
      </c>
      <c r="D6398">
        <v>-198.2</v>
      </c>
      <c r="E6398">
        <v>0</v>
      </c>
      <c r="F6398">
        <v>276.51</v>
      </c>
      <c r="G6398">
        <v>0</v>
      </c>
      <c r="H6398">
        <v>0</v>
      </c>
      <c r="I6398">
        <v>0</v>
      </c>
      <c r="J6398">
        <v>1.62</v>
      </c>
      <c r="K6398">
        <v>278.13</v>
      </c>
    </row>
    <row r="6399" spans="1:11" x14ac:dyDescent="0.45">
      <c r="A6399" t="s">
        <v>343913</v>
      </c>
      <c r="B6399">
        <v>1</v>
      </c>
      <c r="C6399">
        <v>54.95</v>
      </c>
      <c r="D6399">
        <v>-30</v>
      </c>
      <c r="E6399">
        <v>0</v>
      </c>
      <c r="F6399">
        <v>24.95</v>
      </c>
      <c r="G6399">
        <v>7.95</v>
      </c>
      <c r="H6399">
        <v>0</v>
      </c>
      <c r="I6399">
        <v>0</v>
      </c>
      <c r="J6399">
        <v>2.72</v>
      </c>
      <c r="K6399">
        <v>35.619999999999997</v>
      </c>
    </row>
    <row r="6400" spans="1:11" x14ac:dyDescent="0.45">
      <c r="A6400" t="s">
        <v>12773</v>
      </c>
      <c r="B6400">
        <v>1</v>
      </c>
      <c r="C6400">
        <v>75.900000000000006</v>
      </c>
      <c r="D6400">
        <v>0</v>
      </c>
      <c r="E6400">
        <v>0</v>
      </c>
      <c r="F6400">
        <v>75.900000000000006</v>
      </c>
      <c r="G6400">
        <v>7.95</v>
      </c>
      <c r="H6400">
        <v>0</v>
      </c>
      <c r="I6400">
        <v>0</v>
      </c>
      <c r="J6400">
        <v>0</v>
      </c>
      <c r="K6400">
        <v>83.85</v>
      </c>
    </row>
    <row r="6401" spans="1:11" x14ac:dyDescent="0.45">
      <c r="A6401" t="s">
        <v>429901</v>
      </c>
      <c r="B6401">
        <v>15</v>
      </c>
      <c r="C6401">
        <v>734.11</v>
      </c>
      <c r="D6401">
        <v>-170.38</v>
      </c>
      <c r="E6401">
        <v>0</v>
      </c>
      <c r="F6401">
        <v>563.73</v>
      </c>
      <c r="G6401">
        <v>7.95</v>
      </c>
      <c r="H6401">
        <v>0</v>
      </c>
      <c r="I6401">
        <v>0</v>
      </c>
      <c r="J6401">
        <v>40.049999999999997</v>
      </c>
      <c r="K6401">
        <v>611.73</v>
      </c>
    </row>
    <row r="6402" spans="1:11" x14ac:dyDescent="0.45">
      <c r="A6402" t="s">
        <v>28893</v>
      </c>
      <c r="B6402">
        <v>2</v>
      </c>
      <c r="C6402">
        <v>187.39</v>
      </c>
      <c r="D6402">
        <v>-44.03</v>
      </c>
      <c r="E6402">
        <v>0</v>
      </c>
      <c r="F6402">
        <v>143.36000000000001</v>
      </c>
      <c r="G6402">
        <v>0</v>
      </c>
      <c r="H6402">
        <v>0</v>
      </c>
      <c r="I6402">
        <v>0</v>
      </c>
      <c r="J6402">
        <v>9.56</v>
      </c>
      <c r="K6402">
        <v>152.91999999999999</v>
      </c>
    </row>
    <row r="6403" spans="1:11" x14ac:dyDescent="0.45">
      <c r="A6403" t="s">
        <v>443911</v>
      </c>
      <c r="B6403">
        <v>1</v>
      </c>
      <c r="C6403">
        <v>230.75</v>
      </c>
      <c r="D6403">
        <v>0</v>
      </c>
      <c r="E6403">
        <v>0</v>
      </c>
      <c r="F6403">
        <v>230.75</v>
      </c>
      <c r="G6403">
        <v>0</v>
      </c>
      <c r="H6403">
        <v>0</v>
      </c>
      <c r="I6403">
        <v>0</v>
      </c>
      <c r="J6403">
        <v>0</v>
      </c>
      <c r="K6403">
        <v>230.75</v>
      </c>
    </row>
    <row r="6404" spans="1:11" x14ac:dyDescent="0.45">
      <c r="A6404" t="s">
        <v>443912</v>
      </c>
      <c r="B6404">
        <v>1</v>
      </c>
      <c r="C6404">
        <v>109.9</v>
      </c>
      <c r="D6404">
        <v>-27.47</v>
      </c>
      <c r="E6404">
        <v>0</v>
      </c>
      <c r="F6404">
        <v>82.43</v>
      </c>
      <c r="G6404">
        <v>7.95</v>
      </c>
      <c r="H6404">
        <v>0</v>
      </c>
      <c r="I6404">
        <v>0</v>
      </c>
      <c r="J6404">
        <v>7.78</v>
      </c>
      <c r="K6404">
        <v>98.16</v>
      </c>
    </row>
    <row r="6405" spans="1:11" x14ac:dyDescent="0.45">
      <c r="A6405" t="s">
        <v>417467</v>
      </c>
      <c r="B6405">
        <v>1</v>
      </c>
      <c r="C6405">
        <v>155.83000000000001</v>
      </c>
      <c r="D6405">
        <v>-45</v>
      </c>
      <c r="E6405">
        <v>0</v>
      </c>
      <c r="F6405">
        <v>110.83</v>
      </c>
      <c r="G6405">
        <v>0</v>
      </c>
      <c r="H6405">
        <v>0</v>
      </c>
      <c r="I6405">
        <v>0</v>
      </c>
      <c r="J6405">
        <v>7.48</v>
      </c>
      <c r="K6405">
        <v>118.31</v>
      </c>
    </row>
    <row r="6406" spans="1:11" x14ac:dyDescent="0.45">
      <c r="A6406" t="s">
        <v>438464</v>
      </c>
      <c r="B6406">
        <v>8</v>
      </c>
      <c r="C6406">
        <v>373.68</v>
      </c>
      <c r="D6406">
        <v>0</v>
      </c>
      <c r="E6406">
        <v>0</v>
      </c>
      <c r="F6406">
        <v>373.68</v>
      </c>
      <c r="G6406">
        <v>0</v>
      </c>
      <c r="H6406">
        <v>0</v>
      </c>
      <c r="I6406">
        <v>0</v>
      </c>
      <c r="J6406">
        <v>0</v>
      </c>
      <c r="K6406">
        <v>373.68</v>
      </c>
    </row>
    <row r="6407" spans="1:11" x14ac:dyDescent="0.45">
      <c r="A6407" t="s">
        <v>430474</v>
      </c>
      <c r="B6407">
        <v>4</v>
      </c>
      <c r="C6407">
        <v>135.84</v>
      </c>
      <c r="D6407">
        <v>0</v>
      </c>
      <c r="E6407">
        <v>0</v>
      </c>
      <c r="F6407">
        <v>135.84</v>
      </c>
      <c r="G6407">
        <v>0</v>
      </c>
      <c r="H6407">
        <v>0</v>
      </c>
      <c r="I6407">
        <v>0</v>
      </c>
      <c r="J6407">
        <v>13.24</v>
      </c>
      <c r="K6407">
        <v>149.08000000000001</v>
      </c>
    </row>
    <row r="6408" spans="1:11" x14ac:dyDescent="0.45">
      <c r="A6408" t="s">
        <v>371129</v>
      </c>
      <c r="B6408">
        <v>3</v>
      </c>
      <c r="C6408">
        <v>289.76</v>
      </c>
      <c r="D6408">
        <v>-60.34</v>
      </c>
      <c r="E6408">
        <v>0</v>
      </c>
      <c r="F6408">
        <v>229.42</v>
      </c>
      <c r="G6408">
        <v>7.95</v>
      </c>
      <c r="H6408">
        <v>0</v>
      </c>
      <c r="I6408">
        <v>0</v>
      </c>
      <c r="J6408">
        <v>16.64</v>
      </c>
      <c r="K6408">
        <v>254.01</v>
      </c>
    </row>
    <row r="6409" spans="1:11" x14ac:dyDescent="0.45">
      <c r="A6409" t="s">
        <v>424313</v>
      </c>
      <c r="B6409">
        <v>3</v>
      </c>
      <c r="C6409">
        <v>579.95000000000005</v>
      </c>
      <c r="D6409">
        <v>-76.97</v>
      </c>
      <c r="E6409">
        <v>0</v>
      </c>
      <c r="F6409">
        <v>502.98</v>
      </c>
      <c r="G6409">
        <v>0</v>
      </c>
      <c r="H6409">
        <v>0</v>
      </c>
      <c r="I6409">
        <v>0</v>
      </c>
      <c r="J6409">
        <v>0</v>
      </c>
      <c r="K6409">
        <v>502.98</v>
      </c>
    </row>
    <row r="6410" spans="1:11" x14ac:dyDescent="0.45">
      <c r="A6410" t="s">
        <v>437728</v>
      </c>
      <c r="B6410">
        <v>2</v>
      </c>
      <c r="C6410">
        <v>67.92</v>
      </c>
      <c r="D6410">
        <v>0</v>
      </c>
      <c r="E6410">
        <v>0</v>
      </c>
      <c r="F6410">
        <v>67.92</v>
      </c>
      <c r="G6410">
        <v>0</v>
      </c>
      <c r="H6410">
        <v>0</v>
      </c>
      <c r="I6410">
        <v>0</v>
      </c>
      <c r="J6410">
        <v>6.28</v>
      </c>
      <c r="K6410">
        <v>74.2</v>
      </c>
    </row>
    <row r="6411" spans="1:11" x14ac:dyDescent="0.45">
      <c r="A6411" t="s">
        <v>361417</v>
      </c>
      <c r="B6411">
        <v>5</v>
      </c>
      <c r="C6411">
        <v>459.41</v>
      </c>
      <c r="D6411">
        <v>-10</v>
      </c>
      <c r="E6411">
        <v>0</v>
      </c>
      <c r="F6411">
        <v>449.41</v>
      </c>
      <c r="G6411">
        <v>0</v>
      </c>
      <c r="H6411">
        <v>0</v>
      </c>
      <c r="I6411">
        <v>0</v>
      </c>
      <c r="J6411">
        <v>4.99</v>
      </c>
      <c r="K6411">
        <v>454.4</v>
      </c>
    </row>
    <row r="6412" spans="1:11" x14ac:dyDescent="0.45">
      <c r="A6412" t="s">
        <v>443913</v>
      </c>
      <c r="B6412">
        <v>2</v>
      </c>
      <c r="C6412">
        <v>180.95</v>
      </c>
      <c r="D6412">
        <v>-23.74</v>
      </c>
      <c r="E6412">
        <v>0</v>
      </c>
      <c r="F6412">
        <v>157.21</v>
      </c>
      <c r="G6412">
        <v>7.95</v>
      </c>
      <c r="H6412">
        <v>0</v>
      </c>
      <c r="I6412">
        <v>0</v>
      </c>
      <c r="J6412">
        <v>12.18</v>
      </c>
      <c r="K6412">
        <v>177.34</v>
      </c>
    </row>
    <row r="6413" spans="1:11" x14ac:dyDescent="0.45">
      <c r="A6413" t="s">
        <v>443914</v>
      </c>
      <c r="B6413">
        <v>1</v>
      </c>
      <c r="C6413">
        <v>46.71</v>
      </c>
      <c r="D6413">
        <v>0</v>
      </c>
      <c r="E6413">
        <v>0</v>
      </c>
      <c r="F6413">
        <v>46.71</v>
      </c>
      <c r="G6413">
        <v>0</v>
      </c>
      <c r="H6413">
        <v>0</v>
      </c>
      <c r="I6413">
        <v>0</v>
      </c>
      <c r="J6413">
        <v>0</v>
      </c>
      <c r="K6413">
        <v>46.71</v>
      </c>
    </row>
    <row r="6414" spans="1:11" x14ac:dyDescent="0.45">
      <c r="A6414" t="s">
        <v>443915</v>
      </c>
      <c r="B6414">
        <v>3</v>
      </c>
      <c r="C6414">
        <v>101.88</v>
      </c>
      <c r="D6414">
        <v>0</v>
      </c>
      <c r="E6414">
        <v>0</v>
      </c>
      <c r="F6414">
        <v>101.88</v>
      </c>
      <c r="G6414">
        <v>0</v>
      </c>
      <c r="H6414">
        <v>0</v>
      </c>
      <c r="I6414">
        <v>0</v>
      </c>
      <c r="J6414">
        <v>8.3699999999999992</v>
      </c>
      <c r="K6414">
        <v>110.25</v>
      </c>
    </row>
    <row r="6415" spans="1:11" x14ac:dyDescent="0.45">
      <c r="A6415" t="s">
        <v>407326</v>
      </c>
      <c r="B6415">
        <v>1</v>
      </c>
      <c r="C6415">
        <v>155</v>
      </c>
      <c r="D6415">
        <v>-27.48</v>
      </c>
      <c r="E6415">
        <v>0</v>
      </c>
      <c r="F6415">
        <v>127.52</v>
      </c>
      <c r="G6415">
        <v>0</v>
      </c>
      <c r="H6415">
        <v>0</v>
      </c>
      <c r="I6415">
        <v>0</v>
      </c>
      <c r="J6415">
        <v>11.16</v>
      </c>
      <c r="K6415">
        <v>138.68</v>
      </c>
    </row>
    <row r="6416" spans="1:11" x14ac:dyDescent="0.45">
      <c r="A6416" t="s">
        <v>146700</v>
      </c>
      <c r="B6416">
        <v>1</v>
      </c>
      <c r="C6416">
        <v>77.900000000000006</v>
      </c>
      <c r="D6416">
        <v>-10</v>
      </c>
      <c r="E6416">
        <v>0</v>
      </c>
      <c r="F6416">
        <v>67.900000000000006</v>
      </c>
      <c r="G6416">
        <v>7.95</v>
      </c>
      <c r="H6416">
        <v>0</v>
      </c>
      <c r="I6416">
        <v>0</v>
      </c>
      <c r="J6416">
        <v>5.94</v>
      </c>
      <c r="K6416">
        <v>81.790000000000006</v>
      </c>
    </row>
    <row r="6417" spans="1:11" x14ac:dyDescent="0.45">
      <c r="A6417" t="s">
        <v>167918</v>
      </c>
      <c r="B6417">
        <v>2</v>
      </c>
      <c r="C6417">
        <v>350.42</v>
      </c>
      <c r="D6417">
        <v>-117.7</v>
      </c>
      <c r="E6417">
        <v>0</v>
      </c>
      <c r="F6417">
        <v>232.72</v>
      </c>
      <c r="G6417">
        <v>7.95</v>
      </c>
      <c r="H6417">
        <v>0</v>
      </c>
      <c r="I6417">
        <v>0</v>
      </c>
      <c r="J6417">
        <v>0</v>
      </c>
      <c r="K6417">
        <v>240.67</v>
      </c>
    </row>
    <row r="6418" spans="1:11" x14ac:dyDescent="0.45">
      <c r="A6418" t="s">
        <v>427116</v>
      </c>
      <c r="B6418">
        <v>1</v>
      </c>
      <c r="C6418">
        <v>266.7</v>
      </c>
      <c r="D6418">
        <v>-66.67</v>
      </c>
      <c r="E6418">
        <v>0</v>
      </c>
      <c r="F6418">
        <v>200.03</v>
      </c>
      <c r="G6418">
        <v>0</v>
      </c>
      <c r="H6418">
        <v>0</v>
      </c>
      <c r="I6418">
        <v>0</v>
      </c>
      <c r="J6418">
        <v>14.76</v>
      </c>
      <c r="K6418">
        <v>214.79</v>
      </c>
    </row>
    <row r="6419" spans="1:11" x14ac:dyDescent="0.45">
      <c r="A6419" t="s">
        <v>134609</v>
      </c>
      <c r="B6419">
        <v>3</v>
      </c>
      <c r="C6419">
        <v>488.55</v>
      </c>
      <c r="D6419">
        <v>0</v>
      </c>
      <c r="E6419">
        <v>0</v>
      </c>
      <c r="F6419">
        <v>488.55</v>
      </c>
      <c r="G6419">
        <v>0</v>
      </c>
      <c r="H6419">
        <v>0</v>
      </c>
      <c r="I6419">
        <v>0</v>
      </c>
      <c r="J6419">
        <v>12.94</v>
      </c>
      <c r="K6419">
        <v>501.49</v>
      </c>
    </row>
    <row r="6420" spans="1:11" x14ac:dyDescent="0.45">
      <c r="A6420" t="s">
        <v>443916</v>
      </c>
      <c r="B6420">
        <v>1</v>
      </c>
      <c r="C6420">
        <v>39.950000000000003</v>
      </c>
      <c r="D6420">
        <v>-11.58</v>
      </c>
      <c r="E6420">
        <v>0</v>
      </c>
      <c r="F6420">
        <v>28.37</v>
      </c>
      <c r="G6420">
        <v>7.95</v>
      </c>
      <c r="H6420">
        <v>0</v>
      </c>
      <c r="I6420">
        <v>0</v>
      </c>
      <c r="J6420">
        <v>0</v>
      </c>
      <c r="K6420">
        <v>36.32</v>
      </c>
    </row>
    <row r="6421" spans="1:11" x14ac:dyDescent="0.45">
      <c r="A6421" t="s">
        <v>443917</v>
      </c>
      <c r="B6421">
        <v>5</v>
      </c>
      <c r="C6421">
        <v>169.8</v>
      </c>
      <c r="D6421">
        <v>-5</v>
      </c>
      <c r="E6421">
        <v>0</v>
      </c>
      <c r="F6421">
        <v>164.8</v>
      </c>
      <c r="G6421">
        <v>0</v>
      </c>
      <c r="H6421">
        <v>0</v>
      </c>
      <c r="I6421">
        <v>0</v>
      </c>
      <c r="J6421">
        <v>0</v>
      </c>
      <c r="K6421">
        <v>164.8</v>
      </c>
    </row>
    <row r="6422" spans="1:11" x14ac:dyDescent="0.45">
      <c r="A6422" t="s">
        <v>443918</v>
      </c>
      <c r="B6422">
        <v>1</v>
      </c>
      <c r="C6422">
        <v>159.80000000000001</v>
      </c>
      <c r="D6422">
        <v>-39.96</v>
      </c>
      <c r="E6422">
        <v>0</v>
      </c>
      <c r="F6422">
        <v>119.84</v>
      </c>
      <c r="G6422">
        <v>7.95</v>
      </c>
      <c r="H6422">
        <v>0</v>
      </c>
      <c r="I6422">
        <v>0</v>
      </c>
      <c r="J6422">
        <v>0</v>
      </c>
      <c r="K6422">
        <v>127.79</v>
      </c>
    </row>
    <row r="6423" spans="1:11" x14ac:dyDescent="0.45">
      <c r="A6423" t="s">
        <v>414397</v>
      </c>
      <c r="B6423">
        <v>1</v>
      </c>
      <c r="C6423">
        <v>138.43</v>
      </c>
      <c r="D6423">
        <v>-55.36</v>
      </c>
      <c r="E6423">
        <v>0</v>
      </c>
      <c r="F6423">
        <v>83.07</v>
      </c>
      <c r="G6423">
        <v>0</v>
      </c>
      <c r="H6423">
        <v>0</v>
      </c>
      <c r="I6423">
        <v>0</v>
      </c>
      <c r="J6423">
        <v>0</v>
      </c>
      <c r="K6423">
        <v>83.07</v>
      </c>
    </row>
    <row r="6424" spans="1:11" x14ac:dyDescent="0.45">
      <c r="A6424" t="s">
        <v>435051</v>
      </c>
      <c r="B6424">
        <v>1</v>
      </c>
      <c r="C6424">
        <v>249.66</v>
      </c>
      <c r="D6424">
        <v>0</v>
      </c>
      <c r="E6424">
        <v>0</v>
      </c>
      <c r="F6424">
        <v>249.66</v>
      </c>
      <c r="G6424">
        <v>0</v>
      </c>
      <c r="H6424">
        <v>0</v>
      </c>
      <c r="I6424">
        <v>0</v>
      </c>
      <c r="J6424">
        <v>22.78</v>
      </c>
      <c r="K6424">
        <v>272.44</v>
      </c>
    </row>
    <row r="6425" spans="1:11" x14ac:dyDescent="0.45">
      <c r="A6425" t="s">
        <v>204409</v>
      </c>
      <c r="B6425">
        <v>2</v>
      </c>
      <c r="C6425">
        <v>106.13</v>
      </c>
      <c r="D6425">
        <v>-18.079999999999998</v>
      </c>
      <c r="E6425">
        <v>0</v>
      </c>
      <c r="F6425">
        <v>88.05</v>
      </c>
      <c r="G6425">
        <v>0</v>
      </c>
      <c r="H6425">
        <v>0</v>
      </c>
      <c r="I6425">
        <v>0</v>
      </c>
      <c r="J6425">
        <v>0</v>
      </c>
      <c r="K6425">
        <v>88.05</v>
      </c>
    </row>
    <row r="6426" spans="1:11" x14ac:dyDescent="0.45">
      <c r="A6426" t="s">
        <v>441237</v>
      </c>
      <c r="B6426">
        <v>8</v>
      </c>
      <c r="C6426">
        <v>271.68</v>
      </c>
      <c r="D6426">
        <v>0</v>
      </c>
      <c r="E6426">
        <v>0</v>
      </c>
      <c r="F6426">
        <v>271.68</v>
      </c>
      <c r="G6426">
        <v>0</v>
      </c>
      <c r="H6426">
        <v>0</v>
      </c>
      <c r="I6426">
        <v>0</v>
      </c>
      <c r="J6426">
        <v>0</v>
      </c>
      <c r="K6426">
        <v>271.68</v>
      </c>
    </row>
    <row r="6427" spans="1:11" x14ac:dyDescent="0.45">
      <c r="A6427" t="s">
        <v>443919</v>
      </c>
      <c r="B6427">
        <v>1</v>
      </c>
      <c r="C6427">
        <v>463.32</v>
      </c>
      <c r="D6427">
        <v>-187.37</v>
      </c>
      <c r="E6427">
        <v>0</v>
      </c>
      <c r="F6427">
        <v>275.95</v>
      </c>
      <c r="G6427">
        <v>0</v>
      </c>
      <c r="H6427">
        <v>0</v>
      </c>
      <c r="I6427">
        <v>0</v>
      </c>
      <c r="J6427">
        <v>0</v>
      </c>
      <c r="K6427">
        <v>275.95</v>
      </c>
    </row>
    <row r="6428" spans="1:11" x14ac:dyDescent="0.45">
      <c r="A6428" t="s">
        <v>434813</v>
      </c>
      <c r="B6428">
        <v>1</v>
      </c>
      <c r="C6428">
        <v>834.6</v>
      </c>
      <c r="D6428">
        <v>-166.92</v>
      </c>
      <c r="E6428">
        <v>0</v>
      </c>
      <c r="F6428">
        <v>667.68</v>
      </c>
      <c r="G6428">
        <v>0</v>
      </c>
      <c r="H6428">
        <v>0</v>
      </c>
      <c r="I6428">
        <v>0</v>
      </c>
      <c r="J6428">
        <v>0</v>
      </c>
      <c r="K6428">
        <v>667.68</v>
      </c>
    </row>
    <row r="6429" spans="1:11" x14ac:dyDescent="0.45">
      <c r="A6429" t="s">
        <v>261678</v>
      </c>
      <c r="B6429">
        <v>3</v>
      </c>
      <c r="C6429">
        <v>453.54</v>
      </c>
      <c r="D6429">
        <v>-81.61</v>
      </c>
      <c r="E6429">
        <v>0</v>
      </c>
      <c r="F6429">
        <v>371.93</v>
      </c>
      <c r="G6429">
        <v>0</v>
      </c>
      <c r="H6429">
        <v>0</v>
      </c>
      <c r="I6429">
        <v>0</v>
      </c>
      <c r="J6429">
        <v>0</v>
      </c>
      <c r="K6429">
        <v>371.93</v>
      </c>
    </row>
    <row r="6430" spans="1:11" x14ac:dyDescent="0.45">
      <c r="A6430" t="s">
        <v>434335</v>
      </c>
      <c r="B6430">
        <v>4</v>
      </c>
      <c r="C6430">
        <v>135.84</v>
      </c>
      <c r="D6430">
        <v>0</v>
      </c>
      <c r="E6430">
        <v>0</v>
      </c>
      <c r="F6430">
        <v>135.84</v>
      </c>
      <c r="G6430">
        <v>0</v>
      </c>
      <c r="H6430">
        <v>0</v>
      </c>
      <c r="I6430">
        <v>0</v>
      </c>
      <c r="J6430">
        <v>0</v>
      </c>
      <c r="K6430">
        <v>135.84</v>
      </c>
    </row>
    <row r="6431" spans="1:11" x14ac:dyDescent="0.45">
      <c r="A6431" t="s">
        <v>217726</v>
      </c>
      <c r="B6431">
        <v>2</v>
      </c>
      <c r="C6431">
        <v>79.900000000000006</v>
      </c>
      <c r="D6431">
        <v>-10</v>
      </c>
      <c r="E6431">
        <v>0</v>
      </c>
      <c r="F6431">
        <v>69.900000000000006</v>
      </c>
      <c r="G6431">
        <v>19.899999999999999</v>
      </c>
      <c r="H6431">
        <v>0</v>
      </c>
      <c r="I6431">
        <v>0</v>
      </c>
      <c r="J6431">
        <v>0</v>
      </c>
      <c r="K6431">
        <v>89.8</v>
      </c>
    </row>
    <row r="6432" spans="1:11" x14ac:dyDescent="0.45">
      <c r="A6432" t="s">
        <v>443920</v>
      </c>
      <c r="B6432">
        <v>1</v>
      </c>
      <c r="C6432">
        <v>107.9</v>
      </c>
      <c r="D6432">
        <v>-26.96</v>
      </c>
      <c r="E6432">
        <v>0</v>
      </c>
      <c r="F6432">
        <v>80.94</v>
      </c>
      <c r="G6432">
        <v>7.95</v>
      </c>
      <c r="H6432">
        <v>0</v>
      </c>
      <c r="I6432">
        <v>0</v>
      </c>
      <c r="J6432">
        <v>7.69</v>
      </c>
      <c r="K6432">
        <v>96.58</v>
      </c>
    </row>
    <row r="6433" spans="1:11" x14ac:dyDescent="0.45">
      <c r="A6433" t="s">
        <v>439751</v>
      </c>
      <c r="B6433">
        <v>1</v>
      </c>
      <c r="C6433">
        <v>46.71</v>
      </c>
      <c r="D6433">
        <v>0</v>
      </c>
      <c r="E6433">
        <v>0</v>
      </c>
      <c r="F6433">
        <v>46.71</v>
      </c>
      <c r="G6433">
        <v>0</v>
      </c>
      <c r="H6433">
        <v>0</v>
      </c>
      <c r="I6433">
        <v>0</v>
      </c>
      <c r="J6433">
        <v>0</v>
      </c>
      <c r="K6433">
        <v>46.71</v>
      </c>
    </row>
    <row r="6434" spans="1:11" x14ac:dyDescent="0.45">
      <c r="A6434" t="s">
        <v>174704</v>
      </c>
      <c r="B6434">
        <v>1</v>
      </c>
      <c r="C6434">
        <v>282.52</v>
      </c>
      <c r="D6434">
        <v>-76.819999999999993</v>
      </c>
      <c r="E6434">
        <v>0</v>
      </c>
      <c r="F6434">
        <v>205.7</v>
      </c>
      <c r="G6434">
        <v>0</v>
      </c>
      <c r="H6434">
        <v>0</v>
      </c>
      <c r="I6434">
        <v>0</v>
      </c>
      <c r="J6434">
        <v>16.47</v>
      </c>
      <c r="K6434">
        <v>222.17</v>
      </c>
    </row>
    <row r="6435" spans="1:11" x14ac:dyDescent="0.45">
      <c r="A6435" t="s">
        <v>273554</v>
      </c>
      <c r="B6435">
        <v>3</v>
      </c>
      <c r="C6435">
        <v>101.88</v>
      </c>
      <c r="D6435">
        <v>0</v>
      </c>
      <c r="E6435">
        <v>0</v>
      </c>
      <c r="F6435">
        <v>101.88</v>
      </c>
      <c r="G6435">
        <v>0</v>
      </c>
      <c r="H6435">
        <v>0</v>
      </c>
      <c r="I6435">
        <v>0</v>
      </c>
      <c r="J6435">
        <v>1.77</v>
      </c>
      <c r="K6435">
        <v>103.65</v>
      </c>
    </row>
    <row r="6436" spans="1:11" x14ac:dyDescent="0.45">
      <c r="A6436" t="s">
        <v>408441</v>
      </c>
      <c r="B6436">
        <v>6</v>
      </c>
      <c r="C6436">
        <v>1071.6500000000001</v>
      </c>
      <c r="D6436">
        <v>-129.9</v>
      </c>
      <c r="E6436">
        <v>0</v>
      </c>
      <c r="F6436">
        <v>941.75</v>
      </c>
      <c r="G6436">
        <v>0</v>
      </c>
      <c r="H6436">
        <v>0</v>
      </c>
      <c r="I6436">
        <v>0</v>
      </c>
      <c r="J6436">
        <v>0</v>
      </c>
      <c r="K6436">
        <v>941.75</v>
      </c>
    </row>
    <row r="6437" spans="1:11" x14ac:dyDescent="0.45">
      <c r="A6437" t="s">
        <v>435435</v>
      </c>
      <c r="B6437">
        <v>2</v>
      </c>
      <c r="C6437">
        <v>107.6</v>
      </c>
      <c r="D6437">
        <v>0</v>
      </c>
      <c r="E6437">
        <v>0</v>
      </c>
      <c r="F6437">
        <v>107.6</v>
      </c>
      <c r="G6437">
        <v>0</v>
      </c>
      <c r="H6437">
        <v>0</v>
      </c>
      <c r="I6437">
        <v>0</v>
      </c>
      <c r="J6437">
        <v>0</v>
      </c>
      <c r="K6437">
        <v>107.6</v>
      </c>
    </row>
    <row r="6438" spans="1:11" x14ac:dyDescent="0.45">
      <c r="A6438" t="s">
        <v>443921</v>
      </c>
      <c r="B6438">
        <v>1</v>
      </c>
      <c r="C6438">
        <v>54.95</v>
      </c>
      <c r="D6438">
        <v>0</v>
      </c>
      <c r="E6438">
        <v>0</v>
      </c>
      <c r="F6438">
        <v>54.95</v>
      </c>
      <c r="G6438">
        <v>7.95</v>
      </c>
      <c r="H6438">
        <v>0</v>
      </c>
      <c r="I6438">
        <v>0</v>
      </c>
      <c r="J6438">
        <v>0</v>
      </c>
      <c r="K6438">
        <v>62.9</v>
      </c>
    </row>
    <row r="6439" spans="1:11" x14ac:dyDescent="0.45">
      <c r="A6439" t="s">
        <v>371773</v>
      </c>
      <c r="B6439">
        <v>1</v>
      </c>
      <c r="C6439">
        <v>94.23</v>
      </c>
      <c r="D6439">
        <v>-40.5</v>
      </c>
      <c r="E6439">
        <v>0</v>
      </c>
      <c r="F6439">
        <v>53.73</v>
      </c>
      <c r="G6439">
        <v>0</v>
      </c>
      <c r="H6439">
        <v>0</v>
      </c>
      <c r="I6439">
        <v>0</v>
      </c>
      <c r="J6439">
        <v>4.08</v>
      </c>
      <c r="K6439">
        <v>57.81</v>
      </c>
    </row>
    <row r="6440" spans="1:11" x14ac:dyDescent="0.45">
      <c r="A6440" t="s">
        <v>443922</v>
      </c>
      <c r="B6440">
        <v>3</v>
      </c>
      <c r="C6440">
        <v>127.38</v>
      </c>
      <c r="D6440">
        <v>0</v>
      </c>
      <c r="E6440">
        <v>0</v>
      </c>
      <c r="F6440">
        <v>127.38</v>
      </c>
      <c r="G6440">
        <v>0</v>
      </c>
      <c r="H6440">
        <v>0</v>
      </c>
      <c r="I6440">
        <v>0</v>
      </c>
      <c r="J6440">
        <v>0</v>
      </c>
      <c r="K6440">
        <v>127.38</v>
      </c>
    </row>
    <row r="6441" spans="1:11" x14ac:dyDescent="0.45">
      <c r="A6441" t="s">
        <v>147283</v>
      </c>
      <c r="B6441">
        <v>1</v>
      </c>
      <c r="C6441">
        <v>155.85</v>
      </c>
      <c r="D6441">
        <v>-20</v>
      </c>
      <c r="E6441">
        <v>0</v>
      </c>
      <c r="F6441">
        <v>135.85</v>
      </c>
      <c r="G6441">
        <v>0</v>
      </c>
      <c r="H6441">
        <v>0</v>
      </c>
      <c r="I6441">
        <v>0</v>
      </c>
      <c r="J6441">
        <v>4.08</v>
      </c>
      <c r="K6441">
        <v>139.93</v>
      </c>
    </row>
    <row r="6442" spans="1:11" x14ac:dyDescent="0.45">
      <c r="A6442" t="s">
        <v>443923</v>
      </c>
      <c r="B6442">
        <v>2</v>
      </c>
      <c r="C6442">
        <v>155.80000000000001</v>
      </c>
      <c r="D6442">
        <v>0</v>
      </c>
      <c r="E6442">
        <v>0</v>
      </c>
      <c r="F6442">
        <v>155.80000000000001</v>
      </c>
      <c r="G6442">
        <v>29.9</v>
      </c>
      <c r="H6442">
        <v>0</v>
      </c>
      <c r="I6442">
        <v>0</v>
      </c>
      <c r="J6442">
        <v>0</v>
      </c>
      <c r="K6442">
        <v>185.7</v>
      </c>
    </row>
    <row r="6443" spans="1:11" x14ac:dyDescent="0.45">
      <c r="A6443" t="s">
        <v>92351</v>
      </c>
      <c r="B6443">
        <v>1</v>
      </c>
      <c r="C6443">
        <v>266.7</v>
      </c>
      <c r="D6443">
        <v>-266.7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</row>
    <row r="6444" spans="1:11" x14ac:dyDescent="0.45">
      <c r="A6444" t="s">
        <v>443924</v>
      </c>
      <c r="B6444">
        <v>1</v>
      </c>
      <c r="C6444">
        <v>54.95</v>
      </c>
      <c r="D6444">
        <v>0</v>
      </c>
      <c r="E6444">
        <v>0</v>
      </c>
      <c r="F6444">
        <v>54.95</v>
      </c>
      <c r="G6444">
        <v>7.95</v>
      </c>
      <c r="H6444">
        <v>0</v>
      </c>
      <c r="I6444">
        <v>0</v>
      </c>
      <c r="J6444">
        <v>4.25</v>
      </c>
      <c r="K6444">
        <v>67.150000000000006</v>
      </c>
    </row>
    <row r="6445" spans="1:11" x14ac:dyDescent="0.45">
      <c r="A6445" t="s">
        <v>443925</v>
      </c>
      <c r="B6445">
        <v>2</v>
      </c>
      <c r="C6445">
        <v>264.95999999999998</v>
      </c>
      <c r="D6445">
        <v>0</v>
      </c>
      <c r="E6445">
        <v>-44.16</v>
      </c>
      <c r="F6445">
        <v>220.8</v>
      </c>
      <c r="G6445">
        <v>0</v>
      </c>
      <c r="H6445">
        <v>0</v>
      </c>
      <c r="I6445">
        <v>0</v>
      </c>
      <c r="J6445">
        <v>0</v>
      </c>
      <c r="K6445">
        <v>220.8</v>
      </c>
    </row>
    <row r="6446" spans="1:11" x14ac:dyDescent="0.45">
      <c r="A6446" t="s">
        <v>429043</v>
      </c>
      <c r="B6446">
        <v>2</v>
      </c>
      <c r="C6446">
        <v>67.92</v>
      </c>
      <c r="D6446">
        <v>0</v>
      </c>
      <c r="E6446">
        <v>0</v>
      </c>
      <c r="F6446">
        <v>67.92</v>
      </c>
      <c r="G6446">
        <v>0</v>
      </c>
      <c r="H6446">
        <v>0</v>
      </c>
      <c r="I6446">
        <v>0</v>
      </c>
      <c r="J6446">
        <v>0</v>
      </c>
      <c r="K6446">
        <v>67.92</v>
      </c>
    </row>
    <row r="6447" spans="1:11" x14ac:dyDescent="0.45">
      <c r="A6447" t="s">
        <v>62246</v>
      </c>
      <c r="B6447">
        <v>1</v>
      </c>
      <c r="C6447">
        <v>91.72</v>
      </c>
      <c r="D6447">
        <v>0</v>
      </c>
      <c r="E6447">
        <v>0</v>
      </c>
      <c r="F6447">
        <v>91.72</v>
      </c>
      <c r="G6447">
        <v>0</v>
      </c>
      <c r="H6447">
        <v>0</v>
      </c>
      <c r="I6447">
        <v>0</v>
      </c>
      <c r="J6447">
        <v>7.58</v>
      </c>
      <c r="K6447">
        <v>99.3</v>
      </c>
    </row>
    <row r="6448" spans="1:11" x14ac:dyDescent="0.45">
      <c r="A6448" t="s">
        <v>167906</v>
      </c>
      <c r="B6448">
        <v>1</v>
      </c>
      <c r="C6448">
        <v>120</v>
      </c>
      <c r="D6448">
        <v>0</v>
      </c>
      <c r="E6448">
        <v>0</v>
      </c>
      <c r="F6448">
        <v>120</v>
      </c>
      <c r="G6448">
        <v>0</v>
      </c>
      <c r="H6448">
        <v>0</v>
      </c>
      <c r="I6448">
        <v>0</v>
      </c>
      <c r="J6448">
        <v>12.24</v>
      </c>
      <c r="K6448">
        <v>132.24</v>
      </c>
    </row>
    <row r="6449" spans="1:11" x14ac:dyDescent="0.45">
      <c r="A6449" t="s">
        <v>347192</v>
      </c>
      <c r="B6449">
        <v>5</v>
      </c>
      <c r="C6449">
        <v>241.79</v>
      </c>
      <c r="D6449">
        <v>-80.17</v>
      </c>
      <c r="E6449">
        <v>0</v>
      </c>
      <c r="F6449">
        <v>161.62</v>
      </c>
      <c r="G6449">
        <v>0</v>
      </c>
      <c r="H6449">
        <v>0</v>
      </c>
      <c r="I6449">
        <v>0</v>
      </c>
      <c r="J6449">
        <v>0</v>
      </c>
      <c r="K6449">
        <v>161.62</v>
      </c>
    </row>
    <row r="6450" spans="1:11" x14ac:dyDescent="0.45">
      <c r="A6450" t="s">
        <v>96694</v>
      </c>
      <c r="B6450">
        <v>1</v>
      </c>
      <c r="C6450">
        <v>132.47999999999999</v>
      </c>
      <c r="D6450">
        <v>0</v>
      </c>
      <c r="E6450">
        <v>0</v>
      </c>
      <c r="F6450">
        <v>132.47999999999999</v>
      </c>
      <c r="G6450">
        <v>0</v>
      </c>
      <c r="H6450">
        <v>0</v>
      </c>
      <c r="I6450">
        <v>0</v>
      </c>
      <c r="J6450">
        <v>0</v>
      </c>
      <c r="K6450">
        <v>132.47999999999999</v>
      </c>
    </row>
    <row r="6451" spans="1:11" x14ac:dyDescent="0.45">
      <c r="A6451" t="s">
        <v>443926</v>
      </c>
      <c r="B6451">
        <v>1</v>
      </c>
      <c r="C6451">
        <v>75.900000000000006</v>
      </c>
      <c r="D6451">
        <v>-75.900000000000006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</row>
    <row r="6452" spans="1:11" x14ac:dyDescent="0.45">
      <c r="A6452" t="s">
        <v>373885</v>
      </c>
      <c r="B6452">
        <v>1</v>
      </c>
      <c r="C6452">
        <v>226.71</v>
      </c>
      <c r="D6452">
        <v>0</v>
      </c>
      <c r="E6452">
        <v>0</v>
      </c>
      <c r="F6452">
        <v>226.71</v>
      </c>
      <c r="G6452">
        <v>0</v>
      </c>
      <c r="H6452">
        <v>0</v>
      </c>
      <c r="I6452">
        <v>0</v>
      </c>
      <c r="J6452">
        <v>0</v>
      </c>
      <c r="K6452">
        <v>226.71</v>
      </c>
    </row>
    <row r="6453" spans="1:11" x14ac:dyDescent="0.45">
      <c r="A6453" t="s">
        <v>422641</v>
      </c>
      <c r="B6453">
        <v>1</v>
      </c>
      <c r="C6453">
        <v>126.12</v>
      </c>
      <c r="D6453">
        <v>0</v>
      </c>
      <c r="E6453">
        <v>0</v>
      </c>
      <c r="F6453">
        <v>126.12</v>
      </c>
      <c r="G6453">
        <v>0</v>
      </c>
      <c r="H6453">
        <v>0</v>
      </c>
      <c r="I6453">
        <v>0</v>
      </c>
      <c r="J6453">
        <v>1.26</v>
      </c>
      <c r="K6453">
        <v>127.38</v>
      </c>
    </row>
    <row r="6454" spans="1:11" x14ac:dyDescent="0.45">
      <c r="A6454" t="s">
        <v>443927</v>
      </c>
      <c r="B6454">
        <v>1</v>
      </c>
      <c r="C6454">
        <v>54.95</v>
      </c>
      <c r="D6454">
        <v>0</v>
      </c>
      <c r="E6454">
        <v>0</v>
      </c>
      <c r="F6454">
        <v>54.95</v>
      </c>
      <c r="G6454">
        <v>7.95</v>
      </c>
      <c r="H6454">
        <v>0</v>
      </c>
      <c r="I6454">
        <v>0</v>
      </c>
      <c r="J6454">
        <v>1.1000000000000001</v>
      </c>
      <c r="K6454">
        <v>64</v>
      </c>
    </row>
    <row r="6455" spans="1:11" x14ac:dyDescent="0.45">
      <c r="A6455" t="s">
        <v>434278</v>
      </c>
      <c r="B6455">
        <v>5</v>
      </c>
      <c r="C6455">
        <v>635.20000000000005</v>
      </c>
      <c r="D6455">
        <v>-150.82</v>
      </c>
      <c r="E6455">
        <v>0</v>
      </c>
      <c r="F6455">
        <v>484.38</v>
      </c>
      <c r="G6455">
        <v>7.95</v>
      </c>
      <c r="H6455">
        <v>0</v>
      </c>
      <c r="I6455">
        <v>0</v>
      </c>
      <c r="J6455">
        <v>27.09</v>
      </c>
      <c r="K6455">
        <v>519.41999999999996</v>
      </c>
    </row>
    <row r="6456" spans="1:11" x14ac:dyDescent="0.45">
      <c r="A6456" t="s">
        <v>419426</v>
      </c>
      <c r="B6456">
        <v>2</v>
      </c>
      <c r="C6456">
        <v>193.56</v>
      </c>
      <c r="D6456">
        <v>0</v>
      </c>
      <c r="E6456">
        <v>0</v>
      </c>
      <c r="F6456">
        <v>193.56</v>
      </c>
      <c r="G6456">
        <v>0</v>
      </c>
      <c r="H6456">
        <v>0</v>
      </c>
      <c r="I6456">
        <v>0</v>
      </c>
      <c r="J6456">
        <v>0</v>
      </c>
      <c r="K6456">
        <v>193.56</v>
      </c>
    </row>
    <row r="6457" spans="1:11" x14ac:dyDescent="0.45">
      <c r="A6457" t="s">
        <v>443928</v>
      </c>
      <c r="B6457">
        <v>6</v>
      </c>
      <c r="C6457">
        <v>672.85</v>
      </c>
      <c r="D6457">
        <v>-58.95</v>
      </c>
      <c r="E6457">
        <v>0</v>
      </c>
      <c r="F6457">
        <v>613.9</v>
      </c>
      <c r="G6457">
        <v>7.95</v>
      </c>
      <c r="H6457">
        <v>0</v>
      </c>
      <c r="I6457">
        <v>0</v>
      </c>
      <c r="J6457">
        <v>53.43</v>
      </c>
      <c r="K6457">
        <v>675.28</v>
      </c>
    </row>
    <row r="6458" spans="1:11" x14ac:dyDescent="0.45">
      <c r="A6458" t="s">
        <v>443929</v>
      </c>
      <c r="B6458">
        <v>1</v>
      </c>
      <c r="C6458">
        <v>39.950000000000003</v>
      </c>
      <c r="D6458">
        <v>0</v>
      </c>
      <c r="E6458">
        <v>0</v>
      </c>
      <c r="F6458">
        <v>39.950000000000003</v>
      </c>
      <c r="G6458">
        <v>7.95</v>
      </c>
      <c r="H6458">
        <v>0</v>
      </c>
      <c r="I6458">
        <v>0</v>
      </c>
      <c r="J6458">
        <v>2.12</v>
      </c>
      <c r="K6458">
        <v>50.02</v>
      </c>
    </row>
    <row r="6459" spans="1:11" x14ac:dyDescent="0.45">
      <c r="A6459" t="s">
        <v>228625</v>
      </c>
      <c r="B6459">
        <v>1</v>
      </c>
      <c r="C6459">
        <v>178.26</v>
      </c>
      <c r="D6459">
        <v>0</v>
      </c>
      <c r="E6459">
        <v>0</v>
      </c>
      <c r="F6459">
        <v>178.26</v>
      </c>
      <c r="G6459">
        <v>0</v>
      </c>
      <c r="H6459">
        <v>0</v>
      </c>
      <c r="I6459">
        <v>0</v>
      </c>
      <c r="J6459">
        <v>8.8699999999999992</v>
      </c>
      <c r="K6459">
        <v>187.13</v>
      </c>
    </row>
    <row r="6460" spans="1:11" x14ac:dyDescent="0.45">
      <c r="A6460" t="s">
        <v>1809</v>
      </c>
      <c r="B6460">
        <v>6</v>
      </c>
      <c r="C6460">
        <v>667.89</v>
      </c>
      <c r="D6460">
        <v>-95.95</v>
      </c>
      <c r="E6460">
        <v>0</v>
      </c>
      <c r="F6460">
        <v>571.94000000000005</v>
      </c>
      <c r="G6460">
        <v>7.95</v>
      </c>
      <c r="H6460">
        <v>0</v>
      </c>
      <c r="I6460">
        <v>0</v>
      </c>
      <c r="J6460">
        <v>0</v>
      </c>
      <c r="K6460">
        <v>579.89</v>
      </c>
    </row>
    <row r="6461" spans="1:11" x14ac:dyDescent="0.45">
      <c r="A6461" t="s">
        <v>433997</v>
      </c>
      <c r="B6461">
        <v>1</v>
      </c>
      <c r="C6461">
        <v>183.36</v>
      </c>
      <c r="D6461">
        <v>0</v>
      </c>
      <c r="E6461">
        <v>0</v>
      </c>
      <c r="F6461">
        <v>183.36</v>
      </c>
      <c r="G6461">
        <v>0</v>
      </c>
      <c r="H6461">
        <v>0</v>
      </c>
      <c r="I6461">
        <v>0</v>
      </c>
      <c r="J6461">
        <v>8.98</v>
      </c>
      <c r="K6461">
        <v>192.34</v>
      </c>
    </row>
    <row r="6462" spans="1:11" x14ac:dyDescent="0.45">
      <c r="A6462" t="s">
        <v>332242</v>
      </c>
      <c r="B6462">
        <v>1</v>
      </c>
      <c r="C6462">
        <v>94.23</v>
      </c>
      <c r="D6462">
        <v>0</v>
      </c>
      <c r="E6462">
        <v>0</v>
      </c>
      <c r="F6462">
        <v>94.23</v>
      </c>
      <c r="G6462">
        <v>0</v>
      </c>
      <c r="H6462">
        <v>0</v>
      </c>
      <c r="I6462">
        <v>0</v>
      </c>
      <c r="J6462">
        <v>6.36</v>
      </c>
      <c r="K6462">
        <v>100.59</v>
      </c>
    </row>
    <row r="6463" spans="1:11" x14ac:dyDescent="0.45">
      <c r="A6463" t="s">
        <v>443930</v>
      </c>
      <c r="B6463">
        <v>1</v>
      </c>
      <c r="C6463">
        <v>109.9</v>
      </c>
      <c r="D6463">
        <v>-27.48</v>
      </c>
      <c r="E6463">
        <v>0</v>
      </c>
      <c r="F6463">
        <v>82.42</v>
      </c>
      <c r="G6463">
        <v>7.95</v>
      </c>
      <c r="H6463">
        <v>0</v>
      </c>
      <c r="I6463">
        <v>0</v>
      </c>
      <c r="J6463">
        <v>0</v>
      </c>
      <c r="K6463">
        <v>90.37</v>
      </c>
    </row>
    <row r="6464" spans="1:11" x14ac:dyDescent="0.45">
      <c r="A6464" t="s">
        <v>420614</v>
      </c>
      <c r="B6464">
        <v>11</v>
      </c>
      <c r="C6464">
        <v>896.59</v>
      </c>
      <c r="D6464">
        <v>-305.04000000000002</v>
      </c>
      <c r="E6464">
        <v>0</v>
      </c>
      <c r="F6464">
        <v>591.54999999999995</v>
      </c>
      <c r="G6464">
        <v>74.92</v>
      </c>
      <c r="H6464">
        <v>0</v>
      </c>
      <c r="I6464">
        <v>0</v>
      </c>
      <c r="J6464">
        <v>30.59</v>
      </c>
      <c r="K6464">
        <v>697.06</v>
      </c>
    </row>
    <row r="6465" spans="1:11" x14ac:dyDescent="0.45">
      <c r="A6465" t="s">
        <v>172424</v>
      </c>
      <c r="B6465">
        <v>2</v>
      </c>
      <c r="C6465">
        <v>188.46</v>
      </c>
      <c r="D6465">
        <v>0</v>
      </c>
      <c r="E6465">
        <v>0</v>
      </c>
      <c r="F6465">
        <v>188.46</v>
      </c>
      <c r="G6465">
        <v>0</v>
      </c>
      <c r="H6465">
        <v>0</v>
      </c>
      <c r="I6465">
        <v>0</v>
      </c>
      <c r="J6465">
        <v>0</v>
      </c>
      <c r="K6465">
        <v>188.46</v>
      </c>
    </row>
    <row r="6466" spans="1:11" x14ac:dyDescent="0.45">
      <c r="A6466" t="s">
        <v>190378</v>
      </c>
      <c r="B6466">
        <v>2</v>
      </c>
      <c r="C6466">
        <v>440.7</v>
      </c>
      <c r="D6466">
        <v>-150.47999999999999</v>
      </c>
      <c r="E6466">
        <v>0</v>
      </c>
      <c r="F6466">
        <v>290.22000000000003</v>
      </c>
      <c r="G6466">
        <v>0</v>
      </c>
      <c r="H6466">
        <v>0</v>
      </c>
      <c r="I6466">
        <v>0</v>
      </c>
      <c r="J6466">
        <v>24.68</v>
      </c>
      <c r="K6466">
        <v>314.89999999999998</v>
      </c>
    </row>
    <row r="6467" spans="1:11" x14ac:dyDescent="0.45">
      <c r="A6467" t="s">
        <v>429705</v>
      </c>
      <c r="B6467">
        <v>3</v>
      </c>
      <c r="C6467">
        <v>76.38</v>
      </c>
      <c r="D6467">
        <v>0</v>
      </c>
      <c r="E6467">
        <v>0</v>
      </c>
      <c r="F6467">
        <v>76.38</v>
      </c>
      <c r="G6467">
        <v>0</v>
      </c>
      <c r="H6467">
        <v>0</v>
      </c>
      <c r="I6467">
        <v>0</v>
      </c>
      <c r="J6467">
        <v>3.69</v>
      </c>
      <c r="K6467">
        <v>80.069999999999993</v>
      </c>
    </row>
    <row r="6468" spans="1:11" x14ac:dyDescent="0.45">
      <c r="A6468" t="s">
        <v>70799</v>
      </c>
      <c r="B6468">
        <v>1</v>
      </c>
      <c r="C6468">
        <v>54.95</v>
      </c>
      <c r="D6468">
        <v>0</v>
      </c>
      <c r="E6468">
        <v>0</v>
      </c>
      <c r="F6468">
        <v>54.95</v>
      </c>
      <c r="G6468">
        <v>7.95</v>
      </c>
      <c r="H6468">
        <v>0</v>
      </c>
      <c r="I6468">
        <v>0</v>
      </c>
      <c r="J6468">
        <v>4.41</v>
      </c>
      <c r="K6468">
        <v>67.31</v>
      </c>
    </row>
    <row r="6469" spans="1:11" x14ac:dyDescent="0.45">
      <c r="A6469" t="s">
        <v>87954</v>
      </c>
      <c r="B6469">
        <v>3</v>
      </c>
      <c r="C6469">
        <v>219.42</v>
      </c>
      <c r="D6469">
        <v>-18.68</v>
      </c>
      <c r="E6469">
        <v>-126</v>
      </c>
      <c r="F6469">
        <v>74.739999999999995</v>
      </c>
      <c r="G6469">
        <v>0</v>
      </c>
      <c r="H6469">
        <v>0</v>
      </c>
      <c r="I6469">
        <v>0</v>
      </c>
      <c r="J6469">
        <v>0</v>
      </c>
      <c r="K6469">
        <v>74.739999999999995</v>
      </c>
    </row>
    <row r="6470" spans="1:11" x14ac:dyDescent="0.45">
      <c r="A6470" t="s">
        <v>437378</v>
      </c>
      <c r="B6470">
        <v>8</v>
      </c>
      <c r="C6470">
        <v>448.41</v>
      </c>
      <c r="D6470">
        <v>-54.95</v>
      </c>
      <c r="E6470">
        <v>0</v>
      </c>
      <c r="F6470">
        <v>393.46</v>
      </c>
      <c r="G6470">
        <v>14.95</v>
      </c>
      <c r="H6470">
        <v>0</v>
      </c>
      <c r="I6470">
        <v>0</v>
      </c>
      <c r="J6470">
        <v>0</v>
      </c>
      <c r="K6470">
        <v>408.41</v>
      </c>
    </row>
    <row r="6471" spans="1:11" x14ac:dyDescent="0.45">
      <c r="A6471" t="s">
        <v>414001</v>
      </c>
      <c r="B6471">
        <v>4</v>
      </c>
      <c r="C6471">
        <v>186.84</v>
      </c>
      <c r="D6471">
        <v>-5</v>
      </c>
      <c r="E6471">
        <v>0</v>
      </c>
      <c r="F6471">
        <v>181.84</v>
      </c>
      <c r="G6471">
        <v>0</v>
      </c>
      <c r="H6471">
        <v>0</v>
      </c>
      <c r="I6471">
        <v>0</v>
      </c>
      <c r="J6471">
        <v>8.59</v>
      </c>
      <c r="K6471">
        <v>190.43</v>
      </c>
    </row>
    <row r="6472" spans="1:11" x14ac:dyDescent="0.45">
      <c r="A6472" t="s">
        <v>412827</v>
      </c>
      <c r="B6472">
        <v>1</v>
      </c>
      <c r="C6472">
        <v>200.8</v>
      </c>
      <c r="D6472">
        <v>-86.31</v>
      </c>
      <c r="E6472">
        <v>0</v>
      </c>
      <c r="F6472">
        <v>114.49</v>
      </c>
      <c r="G6472">
        <v>0</v>
      </c>
      <c r="H6472">
        <v>0</v>
      </c>
      <c r="I6472">
        <v>0</v>
      </c>
      <c r="J6472">
        <v>0</v>
      </c>
      <c r="K6472">
        <v>114.49</v>
      </c>
    </row>
    <row r="6473" spans="1:11" x14ac:dyDescent="0.45">
      <c r="A6473" t="s">
        <v>125831</v>
      </c>
      <c r="B6473">
        <v>4</v>
      </c>
      <c r="C6473">
        <v>135.84</v>
      </c>
      <c r="D6473">
        <v>-10</v>
      </c>
      <c r="E6473">
        <v>0</v>
      </c>
      <c r="F6473">
        <v>125.84</v>
      </c>
      <c r="G6473">
        <v>0</v>
      </c>
      <c r="H6473">
        <v>0</v>
      </c>
      <c r="I6473">
        <v>0</v>
      </c>
      <c r="J6473">
        <v>0</v>
      </c>
      <c r="K6473">
        <v>125.84</v>
      </c>
    </row>
    <row r="6474" spans="1:11" x14ac:dyDescent="0.45">
      <c r="A6474" t="s">
        <v>443931</v>
      </c>
      <c r="B6474">
        <v>2</v>
      </c>
      <c r="C6474">
        <v>67.92</v>
      </c>
      <c r="D6474">
        <v>-20</v>
      </c>
      <c r="E6474">
        <v>0</v>
      </c>
      <c r="F6474">
        <v>47.92</v>
      </c>
      <c r="G6474">
        <v>0</v>
      </c>
      <c r="H6474">
        <v>0</v>
      </c>
      <c r="I6474">
        <v>0</v>
      </c>
      <c r="J6474">
        <v>3.71</v>
      </c>
      <c r="K6474">
        <v>51.63</v>
      </c>
    </row>
    <row r="6475" spans="1:11" x14ac:dyDescent="0.45">
      <c r="A6475" t="s">
        <v>428654</v>
      </c>
      <c r="B6475">
        <v>8</v>
      </c>
      <c r="C6475">
        <v>373.68</v>
      </c>
      <c r="D6475">
        <v>0</v>
      </c>
      <c r="E6475">
        <v>0</v>
      </c>
      <c r="F6475">
        <v>373.68</v>
      </c>
      <c r="G6475">
        <v>0</v>
      </c>
      <c r="H6475">
        <v>0</v>
      </c>
      <c r="I6475">
        <v>0</v>
      </c>
      <c r="J6475">
        <v>0</v>
      </c>
      <c r="K6475">
        <v>373.68</v>
      </c>
    </row>
    <row r="6476" spans="1:11" x14ac:dyDescent="0.45">
      <c r="A6476" t="s">
        <v>407808</v>
      </c>
      <c r="B6476">
        <v>9</v>
      </c>
      <c r="C6476">
        <v>1261.17</v>
      </c>
      <c r="D6476">
        <v>0</v>
      </c>
      <c r="E6476">
        <v>0</v>
      </c>
      <c r="F6476">
        <v>1261.17</v>
      </c>
      <c r="G6476">
        <v>0</v>
      </c>
      <c r="H6476">
        <v>0</v>
      </c>
      <c r="I6476">
        <v>0</v>
      </c>
      <c r="J6476">
        <v>0</v>
      </c>
      <c r="K6476">
        <v>1261.17</v>
      </c>
    </row>
    <row r="6477" spans="1:11" x14ac:dyDescent="0.45">
      <c r="A6477" t="s">
        <v>15198</v>
      </c>
      <c r="B6477">
        <v>7</v>
      </c>
      <c r="C6477">
        <v>243.71</v>
      </c>
      <c r="D6477">
        <v>-39.950000000000003</v>
      </c>
      <c r="E6477">
        <v>0</v>
      </c>
      <c r="F6477">
        <v>203.76</v>
      </c>
      <c r="G6477">
        <v>7.95</v>
      </c>
      <c r="H6477">
        <v>0</v>
      </c>
      <c r="I6477">
        <v>0</v>
      </c>
      <c r="J6477">
        <v>11.66</v>
      </c>
      <c r="K6477">
        <v>223.37</v>
      </c>
    </row>
    <row r="6478" spans="1:11" x14ac:dyDescent="0.45">
      <c r="A6478" t="s">
        <v>353918</v>
      </c>
      <c r="B6478">
        <v>7</v>
      </c>
      <c r="C6478">
        <v>237.72</v>
      </c>
      <c r="D6478">
        <v>0</v>
      </c>
      <c r="E6478">
        <v>0</v>
      </c>
      <c r="F6478">
        <v>237.72</v>
      </c>
      <c r="G6478">
        <v>0</v>
      </c>
      <c r="H6478">
        <v>0</v>
      </c>
      <c r="I6478">
        <v>0</v>
      </c>
      <c r="J6478">
        <v>22.54</v>
      </c>
      <c r="K6478">
        <v>260.26</v>
      </c>
    </row>
    <row r="6479" spans="1:11" x14ac:dyDescent="0.45">
      <c r="A6479" t="s">
        <v>428127</v>
      </c>
      <c r="B6479">
        <v>4</v>
      </c>
      <c r="C6479">
        <v>385.06</v>
      </c>
      <c r="D6479">
        <v>-21.48</v>
      </c>
      <c r="E6479">
        <v>0</v>
      </c>
      <c r="F6479">
        <v>363.58</v>
      </c>
      <c r="G6479">
        <v>7.95</v>
      </c>
      <c r="H6479">
        <v>0</v>
      </c>
      <c r="I6479">
        <v>0</v>
      </c>
      <c r="J6479">
        <v>23.09</v>
      </c>
      <c r="K6479">
        <v>394.62</v>
      </c>
    </row>
    <row r="6480" spans="1:11" x14ac:dyDescent="0.45">
      <c r="A6480" t="s">
        <v>324712</v>
      </c>
      <c r="B6480">
        <v>1</v>
      </c>
      <c r="C6480">
        <v>279.60000000000002</v>
      </c>
      <c r="D6480">
        <v>-111.84</v>
      </c>
      <c r="E6480">
        <v>0</v>
      </c>
      <c r="F6480">
        <v>167.76</v>
      </c>
      <c r="G6480">
        <v>0</v>
      </c>
      <c r="H6480">
        <v>0</v>
      </c>
      <c r="I6480">
        <v>0</v>
      </c>
      <c r="J6480">
        <v>14.38</v>
      </c>
      <c r="K6480">
        <v>182.14</v>
      </c>
    </row>
    <row r="6481" spans="1:11" x14ac:dyDescent="0.45">
      <c r="A6481" t="s">
        <v>440724</v>
      </c>
      <c r="B6481">
        <v>6</v>
      </c>
      <c r="C6481">
        <v>438.84</v>
      </c>
      <c r="D6481">
        <v>-85.5</v>
      </c>
      <c r="E6481">
        <v>-46.71</v>
      </c>
      <c r="F6481">
        <v>306.63</v>
      </c>
      <c r="G6481">
        <v>0</v>
      </c>
      <c r="H6481">
        <v>0</v>
      </c>
      <c r="I6481">
        <v>0</v>
      </c>
      <c r="J6481">
        <v>18.39</v>
      </c>
      <c r="K6481">
        <v>325.02</v>
      </c>
    </row>
    <row r="6482" spans="1:11" x14ac:dyDescent="0.45">
      <c r="A6482" t="s">
        <v>430274</v>
      </c>
      <c r="B6482">
        <v>2</v>
      </c>
      <c r="C6482">
        <v>93.42</v>
      </c>
      <c r="D6482">
        <v>0</v>
      </c>
      <c r="E6482">
        <v>0</v>
      </c>
      <c r="F6482">
        <v>93.42</v>
      </c>
      <c r="G6482">
        <v>0</v>
      </c>
      <c r="H6482">
        <v>0</v>
      </c>
      <c r="I6482">
        <v>0</v>
      </c>
      <c r="J6482">
        <v>7.24</v>
      </c>
      <c r="K6482">
        <v>100.66</v>
      </c>
    </row>
    <row r="6483" spans="1:11" x14ac:dyDescent="0.45">
      <c r="A6483" t="s">
        <v>443932</v>
      </c>
      <c r="B6483">
        <v>1</v>
      </c>
      <c r="C6483">
        <v>54.95</v>
      </c>
      <c r="D6483">
        <v>0</v>
      </c>
      <c r="E6483">
        <v>0</v>
      </c>
      <c r="F6483">
        <v>54.95</v>
      </c>
      <c r="G6483">
        <v>7.95</v>
      </c>
      <c r="H6483">
        <v>0</v>
      </c>
      <c r="I6483">
        <v>0</v>
      </c>
      <c r="J6483">
        <v>5.04</v>
      </c>
      <c r="K6483">
        <v>67.94</v>
      </c>
    </row>
    <row r="6484" spans="1:11" x14ac:dyDescent="0.45">
      <c r="A6484" t="s">
        <v>438055</v>
      </c>
      <c r="B6484">
        <v>2</v>
      </c>
      <c r="C6484">
        <v>296.92</v>
      </c>
      <c r="D6484">
        <v>-37.479999999999997</v>
      </c>
      <c r="E6484">
        <v>0</v>
      </c>
      <c r="F6484">
        <v>259.44</v>
      </c>
      <c r="G6484">
        <v>0</v>
      </c>
      <c r="H6484">
        <v>0</v>
      </c>
      <c r="I6484">
        <v>0</v>
      </c>
      <c r="J6484">
        <v>0</v>
      </c>
      <c r="K6484">
        <v>259.44</v>
      </c>
    </row>
    <row r="6485" spans="1:11" x14ac:dyDescent="0.45">
      <c r="A6485" t="s">
        <v>316107</v>
      </c>
      <c r="B6485">
        <v>3</v>
      </c>
      <c r="C6485">
        <v>356.24</v>
      </c>
      <c r="D6485">
        <v>0</v>
      </c>
      <c r="E6485">
        <v>0</v>
      </c>
      <c r="F6485">
        <v>356.24</v>
      </c>
      <c r="G6485">
        <v>0</v>
      </c>
      <c r="H6485">
        <v>0</v>
      </c>
      <c r="I6485">
        <v>0</v>
      </c>
      <c r="J6485">
        <v>31.16</v>
      </c>
      <c r="K6485">
        <v>387.4</v>
      </c>
    </row>
    <row r="6486" spans="1:11" x14ac:dyDescent="0.45">
      <c r="A6486" t="s">
        <v>423634</v>
      </c>
      <c r="B6486">
        <v>1</v>
      </c>
      <c r="C6486">
        <v>193.62</v>
      </c>
      <c r="D6486">
        <v>-38.96</v>
      </c>
      <c r="E6486">
        <v>0</v>
      </c>
      <c r="F6486">
        <v>154.66</v>
      </c>
      <c r="G6486">
        <v>14.95</v>
      </c>
      <c r="H6486">
        <v>0</v>
      </c>
      <c r="I6486">
        <v>0</v>
      </c>
      <c r="J6486">
        <v>0</v>
      </c>
      <c r="K6486">
        <v>169.61</v>
      </c>
    </row>
    <row r="6487" spans="1:11" x14ac:dyDescent="0.45">
      <c r="A6487" t="s">
        <v>443933</v>
      </c>
      <c r="B6487">
        <v>4</v>
      </c>
      <c r="C6487">
        <v>113.4</v>
      </c>
      <c r="D6487">
        <v>0</v>
      </c>
      <c r="E6487">
        <v>0</v>
      </c>
      <c r="F6487">
        <v>113.4</v>
      </c>
      <c r="G6487">
        <v>0</v>
      </c>
      <c r="H6487">
        <v>0</v>
      </c>
      <c r="I6487">
        <v>0</v>
      </c>
      <c r="J6487">
        <v>7.6</v>
      </c>
      <c r="K6487">
        <v>121</v>
      </c>
    </row>
    <row r="6488" spans="1:11" x14ac:dyDescent="0.45">
      <c r="A6488" t="s">
        <v>412699</v>
      </c>
      <c r="B6488">
        <v>4</v>
      </c>
      <c r="C6488">
        <v>135.84</v>
      </c>
      <c r="D6488">
        <v>0</v>
      </c>
      <c r="E6488">
        <v>0</v>
      </c>
      <c r="F6488">
        <v>135.84</v>
      </c>
      <c r="G6488">
        <v>0</v>
      </c>
      <c r="H6488">
        <v>0</v>
      </c>
      <c r="I6488">
        <v>0</v>
      </c>
      <c r="J6488">
        <v>0</v>
      </c>
      <c r="K6488">
        <v>135.84</v>
      </c>
    </row>
    <row r="6489" spans="1:11" x14ac:dyDescent="0.45">
      <c r="A6489" t="s">
        <v>443934</v>
      </c>
      <c r="B6489">
        <v>1</v>
      </c>
      <c r="C6489">
        <v>57.9</v>
      </c>
      <c r="D6489">
        <v>0</v>
      </c>
      <c r="E6489">
        <v>0</v>
      </c>
      <c r="F6489">
        <v>57.9</v>
      </c>
      <c r="G6489">
        <v>14.95</v>
      </c>
      <c r="H6489">
        <v>0</v>
      </c>
      <c r="I6489">
        <v>0</v>
      </c>
      <c r="J6489">
        <v>0</v>
      </c>
      <c r="K6489">
        <v>72.849999999999994</v>
      </c>
    </row>
    <row r="6490" spans="1:11" x14ac:dyDescent="0.45">
      <c r="A6490" t="s">
        <v>212464</v>
      </c>
      <c r="B6490">
        <v>2</v>
      </c>
      <c r="C6490">
        <v>334.05</v>
      </c>
      <c r="D6490">
        <v>-75.78</v>
      </c>
      <c r="E6490">
        <v>0</v>
      </c>
      <c r="F6490">
        <v>258.27</v>
      </c>
      <c r="G6490">
        <v>0</v>
      </c>
      <c r="H6490">
        <v>0</v>
      </c>
      <c r="I6490">
        <v>0</v>
      </c>
      <c r="J6490">
        <v>15.24</v>
      </c>
      <c r="K6490">
        <v>273.51</v>
      </c>
    </row>
    <row r="6491" spans="1:11" x14ac:dyDescent="0.45">
      <c r="A6491" t="s">
        <v>426566</v>
      </c>
      <c r="B6491">
        <v>8</v>
      </c>
      <c r="C6491">
        <v>746.81</v>
      </c>
      <c r="D6491">
        <v>-223.76</v>
      </c>
      <c r="E6491">
        <v>0</v>
      </c>
      <c r="F6491">
        <v>523.04999999999995</v>
      </c>
      <c r="G6491">
        <v>23.85</v>
      </c>
      <c r="H6491">
        <v>0</v>
      </c>
      <c r="I6491">
        <v>0</v>
      </c>
      <c r="J6491">
        <v>31.93</v>
      </c>
      <c r="K6491">
        <v>578.83000000000004</v>
      </c>
    </row>
    <row r="6492" spans="1:11" x14ac:dyDescent="0.45">
      <c r="A6492" t="s">
        <v>168109</v>
      </c>
      <c r="B6492">
        <v>7</v>
      </c>
      <c r="C6492">
        <v>198.45</v>
      </c>
      <c r="D6492">
        <v>0</v>
      </c>
      <c r="E6492">
        <v>0</v>
      </c>
      <c r="F6492">
        <v>198.45</v>
      </c>
      <c r="G6492">
        <v>0</v>
      </c>
      <c r="H6492">
        <v>0</v>
      </c>
      <c r="I6492">
        <v>0</v>
      </c>
      <c r="J6492">
        <v>14.07</v>
      </c>
      <c r="K6492">
        <v>212.52</v>
      </c>
    </row>
    <row r="6493" spans="1:11" x14ac:dyDescent="0.45">
      <c r="A6493" t="s">
        <v>439281</v>
      </c>
      <c r="B6493">
        <v>2</v>
      </c>
      <c r="C6493">
        <v>67.92</v>
      </c>
      <c r="D6493">
        <v>-9.84</v>
      </c>
      <c r="E6493">
        <v>0</v>
      </c>
      <c r="F6493">
        <v>58.08</v>
      </c>
      <c r="G6493">
        <v>0</v>
      </c>
      <c r="H6493">
        <v>0</v>
      </c>
      <c r="I6493">
        <v>0</v>
      </c>
      <c r="J6493">
        <v>4.8600000000000003</v>
      </c>
      <c r="K6493">
        <v>62.94</v>
      </c>
    </row>
    <row r="6494" spans="1:11" x14ac:dyDescent="0.45">
      <c r="A6494" t="s">
        <v>99789</v>
      </c>
      <c r="B6494">
        <v>4</v>
      </c>
      <c r="C6494">
        <v>159.80000000000001</v>
      </c>
      <c r="D6494">
        <v>-43.95</v>
      </c>
      <c r="E6494">
        <v>0</v>
      </c>
      <c r="F6494">
        <v>115.85</v>
      </c>
      <c r="G6494">
        <v>23.85</v>
      </c>
      <c r="H6494">
        <v>0</v>
      </c>
      <c r="I6494">
        <v>0</v>
      </c>
      <c r="J6494">
        <v>0</v>
      </c>
      <c r="K6494">
        <v>139.69999999999999</v>
      </c>
    </row>
    <row r="6495" spans="1:11" x14ac:dyDescent="0.45">
      <c r="A6495" t="s">
        <v>413818</v>
      </c>
      <c r="B6495">
        <v>2</v>
      </c>
      <c r="C6495">
        <v>171.71</v>
      </c>
      <c r="D6495">
        <v>-45.35</v>
      </c>
      <c r="E6495">
        <v>0</v>
      </c>
      <c r="F6495">
        <v>126.36</v>
      </c>
      <c r="G6495">
        <v>0</v>
      </c>
      <c r="H6495">
        <v>0</v>
      </c>
      <c r="I6495">
        <v>0</v>
      </c>
      <c r="J6495">
        <v>10.55</v>
      </c>
      <c r="K6495">
        <v>136.91</v>
      </c>
    </row>
    <row r="6496" spans="1:11" x14ac:dyDescent="0.45">
      <c r="A6496" t="s">
        <v>93880</v>
      </c>
      <c r="B6496">
        <v>1</v>
      </c>
      <c r="C6496">
        <v>39.950000000000003</v>
      </c>
      <c r="D6496">
        <v>-8.5500000000000007</v>
      </c>
      <c r="E6496">
        <v>0</v>
      </c>
      <c r="F6496">
        <v>31.4</v>
      </c>
      <c r="G6496">
        <v>7.95</v>
      </c>
      <c r="H6496">
        <v>0</v>
      </c>
      <c r="I6496">
        <v>0</v>
      </c>
      <c r="J6496">
        <v>0</v>
      </c>
      <c r="K6496">
        <v>39.35</v>
      </c>
    </row>
    <row r="6497" spans="1:11" x14ac:dyDescent="0.45">
      <c r="A6497" t="s">
        <v>314199</v>
      </c>
      <c r="B6497">
        <v>1</v>
      </c>
      <c r="C6497">
        <v>155.85</v>
      </c>
      <c r="D6497">
        <v>-62.34</v>
      </c>
      <c r="E6497">
        <v>0</v>
      </c>
      <c r="F6497">
        <v>93.51</v>
      </c>
      <c r="G6497">
        <v>7.95</v>
      </c>
      <c r="H6497">
        <v>0</v>
      </c>
      <c r="I6497">
        <v>0</v>
      </c>
      <c r="J6497">
        <v>0</v>
      </c>
      <c r="K6497">
        <v>101.46</v>
      </c>
    </row>
    <row r="6498" spans="1:11" x14ac:dyDescent="0.45">
      <c r="A6498" t="s">
        <v>443935</v>
      </c>
      <c r="B6498">
        <v>1</v>
      </c>
      <c r="C6498">
        <v>121.7</v>
      </c>
      <c r="D6498">
        <v>-10</v>
      </c>
      <c r="E6498">
        <v>0</v>
      </c>
      <c r="F6498">
        <v>111.7</v>
      </c>
      <c r="G6498">
        <v>0</v>
      </c>
      <c r="H6498">
        <v>0</v>
      </c>
      <c r="I6498">
        <v>0</v>
      </c>
      <c r="J6498">
        <v>0</v>
      </c>
      <c r="K6498">
        <v>111.7</v>
      </c>
    </row>
    <row r="6499" spans="1:11" x14ac:dyDescent="0.45">
      <c r="A6499" t="s">
        <v>411695</v>
      </c>
      <c r="B6499">
        <v>2</v>
      </c>
      <c r="C6499">
        <v>78</v>
      </c>
      <c r="D6499">
        <v>0</v>
      </c>
      <c r="E6499">
        <v>0</v>
      </c>
      <c r="F6499">
        <v>78</v>
      </c>
      <c r="G6499">
        <v>15.9</v>
      </c>
      <c r="H6499">
        <v>0</v>
      </c>
      <c r="I6499">
        <v>0</v>
      </c>
      <c r="J6499">
        <v>0</v>
      </c>
      <c r="K6499">
        <v>93.9</v>
      </c>
    </row>
    <row r="6500" spans="1:11" x14ac:dyDescent="0.45">
      <c r="A6500" t="s">
        <v>156277</v>
      </c>
      <c r="B6500">
        <v>2</v>
      </c>
      <c r="C6500">
        <v>230.85</v>
      </c>
      <c r="D6500">
        <v>-10</v>
      </c>
      <c r="E6500">
        <v>0</v>
      </c>
      <c r="F6500">
        <v>220.85</v>
      </c>
      <c r="G6500">
        <v>0</v>
      </c>
      <c r="H6500">
        <v>0</v>
      </c>
      <c r="I6500">
        <v>0</v>
      </c>
      <c r="J6500">
        <v>22.64</v>
      </c>
      <c r="K6500">
        <v>243.49</v>
      </c>
    </row>
    <row r="6501" spans="1:11" x14ac:dyDescent="0.45">
      <c r="A6501" t="s">
        <v>409374</v>
      </c>
      <c r="B6501">
        <v>4</v>
      </c>
      <c r="C6501">
        <v>135.84</v>
      </c>
      <c r="D6501">
        <v>0</v>
      </c>
      <c r="E6501">
        <v>0</v>
      </c>
      <c r="F6501">
        <v>135.84</v>
      </c>
      <c r="G6501">
        <v>0</v>
      </c>
      <c r="H6501">
        <v>0</v>
      </c>
      <c r="I6501">
        <v>0</v>
      </c>
      <c r="J6501">
        <v>0</v>
      </c>
      <c r="K6501">
        <v>135.84</v>
      </c>
    </row>
    <row r="6502" spans="1:11" x14ac:dyDescent="0.45">
      <c r="A6502" t="s">
        <v>371367</v>
      </c>
      <c r="B6502">
        <v>1</v>
      </c>
      <c r="C6502">
        <v>114.9</v>
      </c>
      <c r="D6502">
        <v>-10</v>
      </c>
      <c r="E6502">
        <v>0</v>
      </c>
      <c r="F6502">
        <v>104.9</v>
      </c>
      <c r="G6502">
        <v>0</v>
      </c>
      <c r="H6502">
        <v>0</v>
      </c>
      <c r="I6502">
        <v>0</v>
      </c>
      <c r="J6502">
        <v>0</v>
      </c>
      <c r="K6502">
        <v>104.9</v>
      </c>
    </row>
    <row r="6503" spans="1:11" x14ac:dyDescent="0.45">
      <c r="A6503" t="s">
        <v>405359</v>
      </c>
      <c r="B6503">
        <v>2</v>
      </c>
      <c r="C6503">
        <v>264.95999999999998</v>
      </c>
      <c r="D6503">
        <v>0</v>
      </c>
      <c r="E6503">
        <v>0</v>
      </c>
      <c r="F6503">
        <v>264.95999999999998</v>
      </c>
      <c r="G6503">
        <v>0</v>
      </c>
      <c r="H6503">
        <v>0</v>
      </c>
      <c r="I6503">
        <v>0</v>
      </c>
      <c r="J6503">
        <v>0</v>
      </c>
      <c r="K6503">
        <v>264.95999999999998</v>
      </c>
    </row>
    <row r="6504" spans="1:11" x14ac:dyDescent="0.45">
      <c r="A6504" t="s">
        <v>410145</v>
      </c>
      <c r="B6504">
        <v>1</v>
      </c>
      <c r="C6504">
        <v>46.71</v>
      </c>
      <c r="D6504">
        <v>0</v>
      </c>
      <c r="E6504">
        <v>0</v>
      </c>
      <c r="F6504">
        <v>46.71</v>
      </c>
      <c r="G6504">
        <v>0</v>
      </c>
      <c r="H6504">
        <v>0</v>
      </c>
      <c r="I6504">
        <v>0</v>
      </c>
      <c r="J6504">
        <v>4.09</v>
      </c>
      <c r="K6504">
        <v>50.8</v>
      </c>
    </row>
    <row r="6505" spans="1:11" x14ac:dyDescent="0.45">
      <c r="A6505" t="s">
        <v>364670</v>
      </c>
      <c r="B6505">
        <v>1</v>
      </c>
      <c r="C6505">
        <v>125.85</v>
      </c>
      <c r="D6505">
        <v>0</v>
      </c>
      <c r="E6505">
        <v>-125.85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</row>
    <row r="6506" spans="1:11" x14ac:dyDescent="0.45">
      <c r="A6506" t="s">
        <v>417612</v>
      </c>
      <c r="B6506">
        <v>2</v>
      </c>
      <c r="C6506">
        <v>251.28</v>
      </c>
      <c r="D6506">
        <v>-30</v>
      </c>
      <c r="E6506">
        <v>-125.64</v>
      </c>
      <c r="F6506">
        <v>95.64</v>
      </c>
      <c r="G6506">
        <v>0</v>
      </c>
      <c r="H6506">
        <v>0</v>
      </c>
      <c r="I6506">
        <v>0</v>
      </c>
      <c r="J6506">
        <v>0</v>
      </c>
      <c r="K6506">
        <v>95.64</v>
      </c>
    </row>
    <row r="6507" spans="1:11" x14ac:dyDescent="0.45">
      <c r="A6507" t="s">
        <v>443936</v>
      </c>
      <c r="B6507">
        <v>1</v>
      </c>
      <c r="C6507">
        <v>57.9</v>
      </c>
      <c r="D6507">
        <v>-10</v>
      </c>
      <c r="E6507">
        <v>0</v>
      </c>
      <c r="F6507">
        <v>47.9</v>
      </c>
      <c r="G6507">
        <v>7.95</v>
      </c>
      <c r="H6507">
        <v>0</v>
      </c>
      <c r="I6507">
        <v>0</v>
      </c>
      <c r="J6507">
        <v>5.03</v>
      </c>
      <c r="K6507">
        <v>60.88</v>
      </c>
    </row>
    <row r="6508" spans="1:11" x14ac:dyDescent="0.45">
      <c r="A6508" t="s">
        <v>407722</v>
      </c>
      <c r="B6508">
        <v>5</v>
      </c>
      <c r="C6508">
        <v>1664.46</v>
      </c>
      <c r="D6508">
        <v>-445.83</v>
      </c>
      <c r="E6508">
        <v>-234</v>
      </c>
      <c r="F6508">
        <v>984.63</v>
      </c>
      <c r="G6508">
        <v>0</v>
      </c>
      <c r="H6508">
        <v>0</v>
      </c>
      <c r="I6508">
        <v>0</v>
      </c>
      <c r="J6508">
        <v>0</v>
      </c>
      <c r="K6508">
        <v>984.63</v>
      </c>
    </row>
    <row r="6509" spans="1:11" x14ac:dyDescent="0.45">
      <c r="A6509" t="s">
        <v>443937</v>
      </c>
      <c r="B6509">
        <v>1</v>
      </c>
      <c r="C6509">
        <v>200.8</v>
      </c>
      <c r="D6509">
        <v>-22.48</v>
      </c>
      <c r="E6509">
        <v>0</v>
      </c>
      <c r="F6509">
        <v>178.32</v>
      </c>
      <c r="G6509">
        <v>0</v>
      </c>
      <c r="H6509">
        <v>0</v>
      </c>
      <c r="I6509">
        <v>0</v>
      </c>
      <c r="J6509">
        <v>0</v>
      </c>
      <c r="K6509">
        <v>178.32</v>
      </c>
    </row>
    <row r="6510" spans="1:11" x14ac:dyDescent="0.45">
      <c r="A6510" t="s">
        <v>443938</v>
      </c>
      <c r="B6510">
        <v>3</v>
      </c>
      <c r="C6510">
        <v>121.37</v>
      </c>
      <c r="D6510">
        <v>-10</v>
      </c>
      <c r="E6510">
        <v>0</v>
      </c>
      <c r="F6510">
        <v>111.37</v>
      </c>
      <c r="G6510">
        <v>7.95</v>
      </c>
      <c r="H6510">
        <v>0</v>
      </c>
      <c r="I6510">
        <v>0</v>
      </c>
      <c r="J6510">
        <v>0</v>
      </c>
      <c r="K6510">
        <v>119.32</v>
      </c>
    </row>
    <row r="6511" spans="1:11" x14ac:dyDescent="0.45">
      <c r="A6511" t="s">
        <v>418068</v>
      </c>
      <c r="B6511">
        <v>1</v>
      </c>
      <c r="C6511">
        <v>165</v>
      </c>
      <c r="D6511">
        <v>0</v>
      </c>
      <c r="E6511">
        <v>0</v>
      </c>
      <c r="F6511">
        <v>165</v>
      </c>
      <c r="G6511">
        <v>0</v>
      </c>
      <c r="H6511">
        <v>0</v>
      </c>
      <c r="I6511">
        <v>0</v>
      </c>
      <c r="J6511">
        <v>0</v>
      </c>
      <c r="K6511">
        <v>165</v>
      </c>
    </row>
    <row r="6512" spans="1:11" x14ac:dyDescent="0.45">
      <c r="A6512" t="s">
        <v>443939</v>
      </c>
      <c r="B6512">
        <v>1</v>
      </c>
      <c r="C6512">
        <v>210.8</v>
      </c>
      <c r="D6512">
        <v>-66.42</v>
      </c>
      <c r="E6512">
        <v>0</v>
      </c>
      <c r="F6512">
        <v>144.38</v>
      </c>
      <c r="G6512">
        <v>9.9499999999999993</v>
      </c>
      <c r="H6512">
        <v>0</v>
      </c>
      <c r="I6512">
        <v>0</v>
      </c>
      <c r="J6512">
        <v>0</v>
      </c>
      <c r="K6512">
        <v>154.33000000000001</v>
      </c>
    </row>
    <row r="6513" spans="1:11" x14ac:dyDescent="0.45">
      <c r="A6513" t="s">
        <v>106380</v>
      </c>
      <c r="B6513">
        <v>1</v>
      </c>
      <c r="C6513">
        <v>113.85</v>
      </c>
      <c r="D6513">
        <v>0</v>
      </c>
      <c r="E6513">
        <v>0</v>
      </c>
      <c r="F6513">
        <v>113.85</v>
      </c>
      <c r="G6513">
        <v>0</v>
      </c>
      <c r="H6513">
        <v>0</v>
      </c>
      <c r="I6513">
        <v>0</v>
      </c>
      <c r="J6513">
        <v>0</v>
      </c>
      <c r="K6513">
        <v>113.85</v>
      </c>
    </row>
    <row r="6514" spans="1:11" x14ac:dyDescent="0.45">
      <c r="A6514" t="s">
        <v>433763</v>
      </c>
      <c r="B6514">
        <v>0</v>
      </c>
      <c r="C6514">
        <v>0</v>
      </c>
      <c r="D6514">
        <v>0</v>
      </c>
      <c r="E6514">
        <v>-126</v>
      </c>
      <c r="F6514">
        <v>-126</v>
      </c>
      <c r="G6514">
        <v>0</v>
      </c>
      <c r="H6514">
        <v>0</v>
      </c>
      <c r="I6514">
        <v>0</v>
      </c>
      <c r="J6514">
        <v>-7.56</v>
      </c>
      <c r="K6514">
        <v>-133.56</v>
      </c>
    </row>
    <row r="6515" spans="1:11" x14ac:dyDescent="0.45">
      <c r="A6515" t="s">
        <v>443940</v>
      </c>
      <c r="B6515">
        <v>1</v>
      </c>
      <c r="C6515">
        <v>88.91</v>
      </c>
      <c r="D6515">
        <v>-27.48</v>
      </c>
      <c r="E6515">
        <v>0</v>
      </c>
      <c r="F6515">
        <v>61.43</v>
      </c>
      <c r="G6515">
        <v>0</v>
      </c>
      <c r="H6515">
        <v>0</v>
      </c>
      <c r="I6515">
        <v>0</v>
      </c>
      <c r="J6515">
        <v>4.45</v>
      </c>
      <c r="K6515">
        <v>65.88</v>
      </c>
    </row>
    <row r="6516" spans="1:11" x14ac:dyDescent="0.45">
      <c r="A6516" t="s">
        <v>353383</v>
      </c>
      <c r="B6516">
        <v>2</v>
      </c>
      <c r="C6516">
        <v>67.92</v>
      </c>
      <c r="D6516">
        <v>0</v>
      </c>
      <c r="E6516">
        <v>0</v>
      </c>
      <c r="F6516">
        <v>67.92</v>
      </c>
      <c r="G6516">
        <v>0</v>
      </c>
      <c r="H6516">
        <v>0</v>
      </c>
      <c r="I6516">
        <v>0</v>
      </c>
      <c r="J6516">
        <v>5</v>
      </c>
      <c r="K6516">
        <v>72.92</v>
      </c>
    </row>
    <row r="6517" spans="1:11" x14ac:dyDescent="0.45">
      <c r="A6517" t="s">
        <v>109269</v>
      </c>
      <c r="B6517">
        <v>1</v>
      </c>
      <c r="C6517">
        <v>54.95</v>
      </c>
      <c r="D6517">
        <v>0</v>
      </c>
      <c r="E6517">
        <v>0</v>
      </c>
      <c r="F6517">
        <v>54.95</v>
      </c>
      <c r="G6517">
        <v>7.95</v>
      </c>
      <c r="H6517">
        <v>0</v>
      </c>
      <c r="I6517">
        <v>0</v>
      </c>
      <c r="J6517">
        <v>3.63</v>
      </c>
      <c r="K6517">
        <v>66.53</v>
      </c>
    </row>
    <row r="6518" spans="1:11" x14ac:dyDescent="0.45">
      <c r="A6518" t="s">
        <v>435476</v>
      </c>
      <c r="B6518">
        <v>3</v>
      </c>
      <c r="C6518">
        <v>397.44</v>
      </c>
      <c r="D6518">
        <v>0</v>
      </c>
      <c r="E6518">
        <v>0</v>
      </c>
      <c r="F6518">
        <v>397.44</v>
      </c>
      <c r="G6518">
        <v>0</v>
      </c>
      <c r="H6518">
        <v>0</v>
      </c>
      <c r="I6518">
        <v>0</v>
      </c>
      <c r="J6518">
        <v>32.76</v>
      </c>
      <c r="K6518">
        <v>430.2</v>
      </c>
    </row>
    <row r="6519" spans="1:11" x14ac:dyDescent="0.45">
      <c r="A6519" t="s">
        <v>443941</v>
      </c>
      <c r="B6519">
        <v>1</v>
      </c>
      <c r="C6519">
        <v>57.5</v>
      </c>
      <c r="D6519">
        <v>0</v>
      </c>
      <c r="E6519">
        <v>0</v>
      </c>
      <c r="F6519">
        <v>57.5</v>
      </c>
      <c r="G6519">
        <v>7.95</v>
      </c>
      <c r="H6519">
        <v>0</v>
      </c>
      <c r="I6519">
        <v>0</v>
      </c>
      <c r="J6519">
        <v>6.39</v>
      </c>
      <c r="K6519">
        <v>71.84</v>
      </c>
    </row>
    <row r="6520" spans="1:11" x14ac:dyDescent="0.45">
      <c r="A6520" t="s">
        <v>443942</v>
      </c>
      <c r="B6520">
        <v>1</v>
      </c>
      <c r="C6520">
        <v>39.950000000000003</v>
      </c>
      <c r="D6520">
        <v>-10</v>
      </c>
      <c r="E6520">
        <v>0</v>
      </c>
      <c r="F6520">
        <v>29.95</v>
      </c>
      <c r="G6520">
        <v>9.9499999999999993</v>
      </c>
      <c r="H6520">
        <v>0</v>
      </c>
      <c r="I6520">
        <v>0</v>
      </c>
      <c r="J6520">
        <v>0</v>
      </c>
      <c r="K6520">
        <v>39.9</v>
      </c>
    </row>
    <row r="6521" spans="1:11" x14ac:dyDescent="0.45">
      <c r="A6521" t="s">
        <v>95945</v>
      </c>
      <c r="B6521">
        <v>1</v>
      </c>
      <c r="C6521">
        <v>69.95</v>
      </c>
      <c r="D6521">
        <v>-17.48</v>
      </c>
      <c r="E6521">
        <v>0</v>
      </c>
      <c r="F6521">
        <v>52.47</v>
      </c>
      <c r="G6521">
        <v>7.95</v>
      </c>
      <c r="H6521">
        <v>0</v>
      </c>
      <c r="I6521">
        <v>0</v>
      </c>
      <c r="J6521">
        <v>4.0599999999999996</v>
      </c>
      <c r="K6521">
        <v>64.48</v>
      </c>
    </row>
    <row r="6522" spans="1:11" x14ac:dyDescent="0.45">
      <c r="A6522" t="s">
        <v>443943</v>
      </c>
      <c r="B6522">
        <v>8</v>
      </c>
      <c r="C6522">
        <v>547.47</v>
      </c>
      <c r="D6522">
        <v>-42.94</v>
      </c>
      <c r="E6522">
        <v>0</v>
      </c>
      <c r="F6522">
        <v>504.53</v>
      </c>
      <c r="G6522">
        <v>7.95</v>
      </c>
      <c r="H6522">
        <v>0</v>
      </c>
      <c r="I6522">
        <v>0</v>
      </c>
      <c r="J6522">
        <v>0</v>
      </c>
      <c r="K6522">
        <v>512.48</v>
      </c>
    </row>
    <row r="6523" spans="1:11" x14ac:dyDescent="0.45">
      <c r="A6523" t="s">
        <v>55318</v>
      </c>
      <c r="B6523">
        <v>8</v>
      </c>
      <c r="C6523">
        <v>271.68</v>
      </c>
      <c r="D6523">
        <v>0</v>
      </c>
      <c r="E6523">
        <v>0</v>
      </c>
      <c r="F6523">
        <v>271.68</v>
      </c>
      <c r="G6523">
        <v>0</v>
      </c>
      <c r="H6523">
        <v>0</v>
      </c>
      <c r="I6523">
        <v>0</v>
      </c>
      <c r="J6523">
        <v>0</v>
      </c>
      <c r="K6523">
        <v>271.68</v>
      </c>
    </row>
    <row r="6524" spans="1:11" x14ac:dyDescent="0.45">
      <c r="A6524" t="s">
        <v>443944</v>
      </c>
      <c r="B6524">
        <v>2</v>
      </c>
      <c r="C6524">
        <v>105.87</v>
      </c>
      <c r="D6524">
        <v>-32.57</v>
      </c>
      <c r="E6524">
        <v>0</v>
      </c>
      <c r="F6524">
        <v>73.3</v>
      </c>
      <c r="G6524">
        <v>0</v>
      </c>
      <c r="H6524">
        <v>0</v>
      </c>
      <c r="I6524">
        <v>0</v>
      </c>
      <c r="J6524">
        <v>3.87</v>
      </c>
      <c r="K6524">
        <v>77.17</v>
      </c>
    </row>
    <row r="6525" spans="1:11" x14ac:dyDescent="0.45">
      <c r="A6525" t="s">
        <v>425474</v>
      </c>
      <c r="B6525">
        <v>2</v>
      </c>
      <c r="C6525">
        <v>244.56</v>
      </c>
      <c r="D6525">
        <v>-36.4</v>
      </c>
      <c r="E6525">
        <v>0</v>
      </c>
      <c r="F6525">
        <v>208.16</v>
      </c>
      <c r="G6525">
        <v>0</v>
      </c>
      <c r="H6525">
        <v>0</v>
      </c>
      <c r="I6525">
        <v>0</v>
      </c>
      <c r="J6525">
        <v>0</v>
      </c>
      <c r="K6525">
        <v>208.16</v>
      </c>
    </row>
    <row r="6526" spans="1:11" x14ac:dyDescent="0.45">
      <c r="A6526" t="s">
        <v>418653</v>
      </c>
      <c r="B6526">
        <v>7</v>
      </c>
      <c r="C6526">
        <v>325.20999999999998</v>
      </c>
      <c r="D6526">
        <v>-44.95</v>
      </c>
      <c r="E6526">
        <v>0</v>
      </c>
      <c r="F6526">
        <v>280.26</v>
      </c>
      <c r="G6526">
        <v>7.95</v>
      </c>
      <c r="H6526">
        <v>0</v>
      </c>
      <c r="I6526">
        <v>0</v>
      </c>
      <c r="J6526">
        <v>15.86</v>
      </c>
      <c r="K6526">
        <v>304.07</v>
      </c>
    </row>
    <row r="6527" spans="1:11" x14ac:dyDescent="0.45">
      <c r="A6527" t="s">
        <v>443945</v>
      </c>
      <c r="B6527">
        <v>1</v>
      </c>
      <c r="C6527">
        <v>133.91</v>
      </c>
      <c r="D6527">
        <v>0</v>
      </c>
      <c r="E6527">
        <v>0</v>
      </c>
      <c r="F6527">
        <v>133.91</v>
      </c>
      <c r="G6527">
        <v>0</v>
      </c>
      <c r="H6527">
        <v>0</v>
      </c>
      <c r="I6527">
        <v>0</v>
      </c>
      <c r="J6527">
        <v>0</v>
      </c>
      <c r="K6527">
        <v>133.91</v>
      </c>
    </row>
    <row r="6528" spans="1:11" x14ac:dyDescent="0.45">
      <c r="A6528" t="s">
        <v>412365</v>
      </c>
      <c r="B6528">
        <v>2</v>
      </c>
      <c r="C6528">
        <v>264.95999999999998</v>
      </c>
      <c r="D6528">
        <v>0</v>
      </c>
      <c r="E6528">
        <v>0</v>
      </c>
      <c r="F6528">
        <v>264.95999999999998</v>
      </c>
      <c r="G6528">
        <v>0</v>
      </c>
      <c r="H6528">
        <v>0</v>
      </c>
      <c r="I6528">
        <v>0</v>
      </c>
      <c r="J6528">
        <v>5.96</v>
      </c>
      <c r="K6528">
        <v>270.92</v>
      </c>
    </row>
    <row r="6529" spans="1:11" x14ac:dyDescent="0.45">
      <c r="A6529" t="s">
        <v>443946</v>
      </c>
      <c r="B6529">
        <v>2</v>
      </c>
      <c r="C6529">
        <v>193.56</v>
      </c>
      <c r="D6529">
        <v>0</v>
      </c>
      <c r="E6529">
        <v>0</v>
      </c>
      <c r="F6529">
        <v>193.56</v>
      </c>
      <c r="G6529">
        <v>0</v>
      </c>
      <c r="H6529">
        <v>0</v>
      </c>
      <c r="I6529">
        <v>0</v>
      </c>
      <c r="J6529">
        <v>12.82</v>
      </c>
      <c r="K6529">
        <v>206.38</v>
      </c>
    </row>
    <row r="6530" spans="1:11" x14ac:dyDescent="0.45">
      <c r="A6530" t="s">
        <v>443947</v>
      </c>
      <c r="B6530">
        <v>1</v>
      </c>
      <c r="C6530">
        <v>39.950000000000003</v>
      </c>
      <c r="D6530">
        <v>-11.58</v>
      </c>
      <c r="E6530">
        <v>0</v>
      </c>
      <c r="F6530">
        <v>28.37</v>
      </c>
      <c r="G6530">
        <v>7.95</v>
      </c>
      <c r="H6530">
        <v>0</v>
      </c>
      <c r="I6530">
        <v>0</v>
      </c>
      <c r="J6530">
        <v>2.19</v>
      </c>
      <c r="K6530">
        <v>38.51</v>
      </c>
    </row>
    <row r="6531" spans="1:11" x14ac:dyDescent="0.45">
      <c r="A6531" t="s">
        <v>428051</v>
      </c>
      <c r="B6531">
        <v>5</v>
      </c>
      <c r="C6531">
        <v>458.6</v>
      </c>
      <c r="D6531">
        <v>0</v>
      </c>
      <c r="E6531">
        <v>0</v>
      </c>
      <c r="F6531">
        <v>458.6</v>
      </c>
      <c r="G6531">
        <v>0</v>
      </c>
      <c r="H6531">
        <v>0</v>
      </c>
      <c r="I6531">
        <v>0</v>
      </c>
      <c r="J6531">
        <v>25.25</v>
      </c>
      <c r="K6531">
        <v>483.85</v>
      </c>
    </row>
    <row r="6532" spans="1:11" x14ac:dyDescent="0.45">
      <c r="A6532" t="s">
        <v>427566</v>
      </c>
      <c r="B6532">
        <v>1</v>
      </c>
      <c r="C6532">
        <v>39.950000000000003</v>
      </c>
      <c r="D6532">
        <v>0</v>
      </c>
      <c r="E6532">
        <v>0</v>
      </c>
      <c r="F6532">
        <v>39.950000000000003</v>
      </c>
      <c r="G6532">
        <v>7.95</v>
      </c>
      <c r="H6532">
        <v>0</v>
      </c>
      <c r="I6532">
        <v>0</v>
      </c>
      <c r="J6532">
        <v>3.1</v>
      </c>
      <c r="K6532">
        <v>51</v>
      </c>
    </row>
    <row r="6533" spans="1:11" x14ac:dyDescent="0.45">
      <c r="A6533" t="s">
        <v>443948</v>
      </c>
      <c r="B6533">
        <v>1</v>
      </c>
      <c r="C6533">
        <v>155.85</v>
      </c>
      <c r="D6533">
        <v>0</v>
      </c>
      <c r="E6533">
        <v>0</v>
      </c>
      <c r="F6533">
        <v>155.85</v>
      </c>
      <c r="G6533">
        <v>0</v>
      </c>
      <c r="H6533">
        <v>0</v>
      </c>
      <c r="I6533">
        <v>0</v>
      </c>
      <c r="J6533">
        <v>11.69</v>
      </c>
      <c r="K6533">
        <v>167.54</v>
      </c>
    </row>
    <row r="6534" spans="1:11" x14ac:dyDescent="0.45">
      <c r="A6534" t="s">
        <v>109832</v>
      </c>
      <c r="B6534">
        <v>5</v>
      </c>
      <c r="C6534">
        <v>644.25</v>
      </c>
      <c r="D6534">
        <v>-81.75</v>
      </c>
      <c r="E6534">
        <v>0</v>
      </c>
      <c r="F6534">
        <v>562.5</v>
      </c>
      <c r="G6534">
        <v>15.9</v>
      </c>
      <c r="H6534">
        <v>0</v>
      </c>
      <c r="I6534">
        <v>0</v>
      </c>
      <c r="J6534">
        <v>40.5</v>
      </c>
      <c r="K6534">
        <v>618.9</v>
      </c>
    </row>
    <row r="6535" spans="1:11" x14ac:dyDescent="0.45">
      <c r="A6535" t="s">
        <v>90370</v>
      </c>
      <c r="B6535">
        <v>1</v>
      </c>
      <c r="C6535">
        <v>120</v>
      </c>
      <c r="D6535">
        <v>0</v>
      </c>
      <c r="E6535">
        <v>0</v>
      </c>
      <c r="F6535">
        <v>120</v>
      </c>
      <c r="G6535">
        <v>0</v>
      </c>
      <c r="H6535">
        <v>0</v>
      </c>
      <c r="I6535">
        <v>0</v>
      </c>
      <c r="J6535">
        <v>7.2</v>
      </c>
      <c r="K6535">
        <v>127.2</v>
      </c>
    </row>
    <row r="6536" spans="1:11" x14ac:dyDescent="0.45">
      <c r="A6536" t="s">
        <v>432079</v>
      </c>
      <c r="B6536">
        <v>2</v>
      </c>
      <c r="C6536">
        <v>295.56</v>
      </c>
      <c r="D6536">
        <v>-73.86</v>
      </c>
      <c r="E6536">
        <v>0</v>
      </c>
      <c r="F6536">
        <v>221.7</v>
      </c>
      <c r="G6536">
        <v>0</v>
      </c>
      <c r="H6536">
        <v>0</v>
      </c>
      <c r="I6536">
        <v>0</v>
      </c>
      <c r="J6536">
        <v>0</v>
      </c>
      <c r="K6536">
        <v>221.7</v>
      </c>
    </row>
    <row r="6537" spans="1:11" x14ac:dyDescent="0.45">
      <c r="A6537" t="s">
        <v>207819</v>
      </c>
      <c r="B6537">
        <v>1</v>
      </c>
      <c r="C6537">
        <v>26</v>
      </c>
      <c r="D6537">
        <v>0</v>
      </c>
      <c r="E6537">
        <v>0</v>
      </c>
      <c r="F6537">
        <v>26</v>
      </c>
      <c r="G6537">
        <v>0</v>
      </c>
      <c r="H6537">
        <v>0</v>
      </c>
      <c r="I6537">
        <v>0</v>
      </c>
      <c r="J6537">
        <v>0</v>
      </c>
      <c r="K6537">
        <v>26</v>
      </c>
    </row>
    <row r="6538" spans="1:11" x14ac:dyDescent="0.45">
      <c r="A6538" t="s">
        <v>443949</v>
      </c>
      <c r="B6538">
        <v>8</v>
      </c>
      <c r="C6538">
        <v>607.46</v>
      </c>
      <c r="D6538">
        <v>0</v>
      </c>
      <c r="E6538">
        <v>0</v>
      </c>
      <c r="F6538">
        <v>607.46</v>
      </c>
      <c r="G6538">
        <v>0</v>
      </c>
      <c r="H6538">
        <v>0</v>
      </c>
      <c r="I6538">
        <v>0</v>
      </c>
      <c r="J6538">
        <v>19.68</v>
      </c>
      <c r="K6538">
        <v>627.14</v>
      </c>
    </row>
    <row r="6539" spans="1:11" x14ac:dyDescent="0.45">
      <c r="A6539" t="s">
        <v>443950</v>
      </c>
      <c r="B6539">
        <v>1</v>
      </c>
      <c r="C6539">
        <v>109.9</v>
      </c>
      <c r="D6539">
        <v>-20</v>
      </c>
      <c r="E6539">
        <v>0</v>
      </c>
      <c r="F6539">
        <v>89.9</v>
      </c>
      <c r="G6539">
        <v>7.95</v>
      </c>
      <c r="H6539">
        <v>0</v>
      </c>
      <c r="I6539">
        <v>0</v>
      </c>
      <c r="J6539">
        <v>0</v>
      </c>
      <c r="K6539">
        <v>97.85</v>
      </c>
    </row>
    <row r="6540" spans="1:11" x14ac:dyDescent="0.45">
      <c r="A6540" t="s">
        <v>443951</v>
      </c>
      <c r="B6540">
        <v>1</v>
      </c>
      <c r="C6540">
        <v>164.85</v>
      </c>
      <c r="D6540">
        <v>-20</v>
      </c>
      <c r="E6540">
        <v>-89.9</v>
      </c>
      <c r="F6540">
        <v>54.95</v>
      </c>
      <c r="G6540">
        <v>7.95</v>
      </c>
      <c r="H6540">
        <v>0</v>
      </c>
      <c r="I6540">
        <v>0</v>
      </c>
      <c r="J6540">
        <v>0</v>
      </c>
      <c r="K6540">
        <v>62.9</v>
      </c>
    </row>
    <row r="6541" spans="1:11" x14ac:dyDescent="0.45">
      <c r="A6541" t="s">
        <v>324097</v>
      </c>
      <c r="B6541">
        <v>8</v>
      </c>
      <c r="C6541">
        <v>1440.57</v>
      </c>
      <c r="D6541">
        <v>-323.58</v>
      </c>
      <c r="E6541">
        <v>0</v>
      </c>
      <c r="F6541">
        <v>1116.99</v>
      </c>
      <c r="G6541">
        <v>15.9</v>
      </c>
      <c r="H6541">
        <v>0</v>
      </c>
      <c r="I6541">
        <v>0</v>
      </c>
      <c r="J6541">
        <v>2.4700000000000002</v>
      </c>
      <c r="K6541">
        <v>1135.3599999999999</v>
      </c>
    </row>
    <row r="6542" spans="1:11" x14ac:dyDescent="0.45">
      <c r="A6542" t="s">
        <v>254439</v>
      </c>
      <c r="B6542">
        <v>9</v>
      </c>
      <c r="C6542">
        <v>1066.97</v>
      </c>
      <c r="D6542">
        <v>-261.48</v>
      </c>
      <c r="E6542">
        <v>0</v>
      </c>
      <c r="F6542">
        <v>805.49</v>
      </c>
      <c r="G6542">
        <v>7.95</v>
      </c>
      <c r="H6542">
        <v>0</v>
      </c>
      <c r="I6542">
        <v>0</v>
      </c>
      <c r="J6542">
        <v>37.119999999999997</v>
      </c>
      <c r="K6542">
        <v>850.56</v>
      </c>
    </row>
    <row r="6543" spans="1:11" x14ac:dyDescent="0.45">
      <c r="A6543" t="s">
        <v>353010</v>
      </c>
      <c r="B6543">
        <v>1</v>
      </c>
      <c r="C6543">
        <v>155.85</v>
      </c>
      <c r="D6543">
        <v>0</v>
      </c>
      <c r="E6543">
        <v>-155.85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</row>
    <row r="6544" spans="1:11" x14ac:dyDescent="0.45">
      <c r="A6544" t="s">
        <v>338061</v>
      </c>
      <c r="B6544">
        <v>1</v>
      </c>
      <c r="C6544">
        <v>39.950000000000003</v>
      </c>
      <c r="D6544">
        <v>0</v>
      </c>
      <c r="E6544">
        <v>0</v>
      </c>
      <c r="F6544">
        <v>39.950000000000003</v>
      </c>
      <c r="G6544">
        <v>7.95</v>
      </c>
      <c r="H6544">
        <v>0</v>
      </c>
      <c r="I6544">
        <v>0</v>
      </c>
      <c r="J6544">
        <v>0</v>
      </c>
      <c r="K6544">
        <v>47.9</v>
      </c>
    </row>
    <row r="6545" spans="1:11" x14ac:dyDescent="0.45">
      <c r="A6545" t="s">
        <v>443952</v>
      </c>
      <c r="B6545">
        <v>2</v>
      </c>
      <c r="C6545">
        <v>174.94</v>
      </c>
      <c r="D6545">
        <v>-10</v>
      </c>
      <c r="E6545">
        <v>0</v>
      </c>
      <c r="F6545">
        <v>164.94</v>
      </c>
      <c r="G6545">
        <v>0</v>
      </c>
      <c r="H6545">
        <v>0</v>
      </c>
      <c r="I6545">
        <v>0</v>
      </c>
      <c r="J6545">
        <v>0</v>
      </c>
      <c r="K6545">
        <v>164.94</v>
      </c>
    </row>
    <row r="6546" spans="1:11" x14ac:dyDescent="0.45">
      <c r="A6546" t="s">
        <v>443953</v>
      </c>
      <c r="B6546">
        <v>1</v>
      </c>
      <c r="C6546">
        <v>39.950000000000003</v>
      </c>
      <c r="D6546">
        <v>-9.98</v>
      </c>
      <c r="E6546">
        <v>0</v>
      </c>
      <c r="F6546">
        <v>29.97</v>
      </c>
      <c r="G6546">
        <v>7.95</v>
      </c>
      <c r="H6546">
        <v>0</v>
      </c>
      <c r="I6546">
        <v>0</v>
      </c>
      <c r="J6546">
        <v>2.84</v>
      </c>
      <c r="K6546">
        <v>40.76</v>
      </c>
    </row>
    <row r="6547" spans="1:11" x14ac:dyDescent="0.45">
      <c r="A6547" t="s">
        <v>425775</v>
      </c>
      <c r="B6547">
        <v>2</v>
      </c>
      <c r="C6547">
        <v>743.25</v>
      </c>
      <c r="D6547">
        <v>-134.02000000000001</v>
      </c>
      <c r="E6547">
        <v>0</v>
      </c>
      <c r="F6547">
        <v>609.23</v>
      </c>
      <c r="G6547">
        <v>0</v>
      </c>
      <c r="H6547">
        <v>0</v>
      </c>
      <c r="I6547">
        <v>0</v>
      </c>
      <c r="J6547">
        <v>0</v>
      </c>
      <c r="K6547">
        <v>609.23</v>
      </c>
    </row>
    <row r="6548" spans="1:11" x14ac:dyDescent="0.45">
      <c r="A6548" t="s">
        <v>163309</v>
      </c>
      <c r="B6548">
        <v>3</v>
      </c>
      <c r="C6548">
        <v>227.7</v>
      </c>
      <c r="D6548">
        <v>0</v>
      </c>
      <c r="E6548">
        <v>0</v>
      </c>
      <c r="F6548">
        <v>227.7</v>
      </c>
      <c r="G6548">
        <v>0</v>
      </c>
      <c r="H6548">
        <v>0</v>
      </c>
      <c r="I6548">
        <v>0</v>
      </c>
      <c r="J6548">
        <v>0</v>
      </c>
      <c r="K6548">
        <v>227.7</v>
      </c>
    </row>
    <row r="6549" spans="1:11" x14ac:dyDescent="0.45">
      <c r="A6549" t="s">
        <v>95095</v>
      </c>
      <c r="B6549">
        <v>1</v>
      </c>
      <c r="C6549">
        <v>39.950000000000003</v>
      </c>
      <c r="D6549">
        <v>-9.98</v>
      </c>
      <c r="E6549">
        <v>0</v>
      </c>
      <c r="F6549">
        <v>29.97</v>
      </c>
      <c r="G6549">
        <v>7.95</v>
      </c>
      <c r="H6549">
        <v>0</v>
      </c>
      <c r="I6549">
        <v>0</v>
      </c>
      <c r="J6549">
        <v>2.8</v>
      </c>
      <c r="K6549">
        <v>40.72</v>
      </c>
    </row>
    <row r="6550" spans="1:11" x14ac:dyDescent="0.45">
      <c r="A6550" t="s">
        <v>443954</v>
      </c>
      <c r="B6550">
        <v>2</v>
      </c>
      <c r="C6550">
        <v>881.61</v>
      </c>
      <c r="D6550">
        <v>-314.95</v>
      </c>
      <c r="E6550">
        <v>0</v>
      </c>
      <c r="F6550">
        <v>566.66</v>
      </c>
      <c r="G6550">
        <v>0</v>
      </c>
      <c r="H6550">
        <v>0</v>
      </c>
      <c r="I6550">
        <v>0</v>
      </c>
      <c r="J6550">
        <v>0</v>
      </c>
      <c r="K6550">
        <v>566.66</v>
      </c>
    </row>
    <row r="6551" spans="1:11" x14ac:dyDescent="0.45">
      <c r="A6551" t="s">
        <v>96961</v>
      </c>
      <c r="B6551">
        <v>2</v>
      </c>
      <c r="C6551">
        <v>217.75</v>
      </c>
      <c r="D6551">
        <v>-55.9</v>
      </c>
      <c r="E6551">
        <v>0</v>
      </c>
      <c r="F6551">
        <v>161.85</v>
      </c>
      <c r="G6551">
        <v>7.95</v>
      </c>
      <c r="H6551">
        <v>0</v>
      </c>
      <c r="I6551">
        <v>0</v>
      </c>
      <c r="J6551">
        <v>11.89</v>
      </c>
      <c r="K6551">
        <v>181.69</v>
      </c>
    </row>
    <row r="6552" spans="1:11" x14ac:dyDescent="0.45">
      <c r="A6552" t="s">
        <v>443955</v>
      </c>
      <c r="B6552">
        <v>2</v>
      </c>
      <c r="C6552">
        <v>226.71</v>
      </c>
      <c r="D6552">
        <v>-76.53</v>
      </c>
      <c r="E6552">
        <v>0</v>
      </c>
      <c r="F6552">
        <v>150.18</v>
      </c>
      <c r="G6552">
        <v>0</v>
      </c>
      <c r="H6552">
        <v>0</v>
      </c>
      <c r="I6552">
        <v>0</v>
      </c>
      <c r="J6552">
        <v>13.16</v>
      </c>
      <c r="K6552">
        <v>163.34</v>
      </c>
    </row>
    <row r="6553" spans="1:11" x14ac:dyDescent="0.45">
      <c r="A6553" t="s">
        <v>59124</v>
      </c>
      <c r="B6553">
        <v>1</v>
      </c>
      <c r="C6553">
        <v>94.9</v>
      </c>
      <c r="D6553">
        <v>-32.450000000000003</v>
      </c>
      <c r="E6553">
        <v>0</v>
      </c>
      <c r="F6553">
        <v>62.45</v>
      </c>
      <c r="G6553">
        <v>7.95</v>
      </c>
      <c r="H6553">
        <v>0</v>
      </c>
      <c r="I6553">
        <v>0</v>
      </c>
      <c r="J6553">
        <v>7.12</v>
      </c>
      <c r="K6553">
        <v>77.52</v>
      </c>
    </row>
    <row r="6554" spans="1:11" x14ac:dyDescent="0.45">
      <c r="A6554" t="s">
        <v>397573</v>
      </c>
      <c r="B6554">
        <v>3</v>
      </c>
      <c r="C6554">
        <v>269.48</v>
      </c>
      <c r="D6554">
        <v>0</v>
      </c>
      <c r="E6554">
        <v>0</v>
      </c>
      <c r="F6554">
        <v>269.48</v>
      </c>
      <c r="G6554">
        <v>0</v>
      </c>
      <c r="H6554">
        <v>0</v>
      </c>
      <c r="I6554">
        <v>0</v>
      </c>
      <c r="J6554">
        <v>24.92</v>
      </c>
      <c r="K6554">
        <v>294.39999999999998</v>
      </c>
    </row>
    <row r="6555" spans="1:11" x14ac:dyDescent="0.45">
      <c r="A6555" t="s">
        <v>443956</v>
      </c>
      <c r="B6555">
        <v>1</v>
      </c>
      <c r="C6555">
        <v>66.22</v>
      </c>
      <c r="D6555">
        <v>0</v>
      </c>
      <c r="E6555">
        <v>0</v>
      </c>
      <c r="F6555">
        <v>66.22</v>
      </c>
      <c r="G6555">
        <v>0</v>
      </c>
      <c r="H6555">
        <v>0</v>
      </c>
      <c r="I6555">
        <v>0</v>
      </c>
      <c r="J6555">
        <v>0</v>
      </c>
      <c r="K6555">
        <v>66.22</v>
      </c>
    </row>
    <row r="6556" spans="1:11" x14ac:dyDescent="0.45">
      <c r="A6556" t="s">
        <v>108059</v>
      </c>
      <c r="B6556">
        <v>5</v>
      </c>
      <c r="C6556">
        <v>169.8</v>
      </c>
      <c r="D6556">
        <v>0</v>
      </c>
      <c r="E6556">
        <v>0</v>
      </c>
      <c r="F6556">
        <v>169.8</v>
      </c>
      <c r="G6556">
        <v>0</v>
      </c>
      <c r="H6556">
        <v>0</v>
      </c>
      <c r="I6556">
        <v>0</v>
      </c>
      <c r="J6556">
        <v>14</v>
      </c>
      <c r="K6556">
        <v>183.8</v>
      </c>
    </row>
    <row r="6557" spans="1:11" x14ac:dyDescent="0.45">
      <c r="A6557" t="s">
        <v>409307</v>
      </c>
      <c r="B6557">
        <v>1</v>
      </c>
      <c r="C6557">
        <v>254.76</v>
      </c>
      <c r="D6557">
        <v>-15</v>
      </c>
      <c r="E6557">
        <v>0</v>
      </c>
      <c r="F6557">
        <v>239.76</v>
      </c>
      <c r="G6557">
        <v>0</v>
      </c>
      <c r="H6557">
        <v>0</v>
      </c>
      <c r="I6557">
        <v>0</v>
      </c>
      <c r="J6557">
        <v>0</v>
      </c>
      <c r="K6557">
        <v>239.76</v>
      </c>
    </row>
    <row r="6558" spans="1:11" x14ac:dyDescent="0.45">
      <c r="A6558" t="s">
        <v>126553</v>
      </c>
      <c r="B6558">
        <v>1</v>
      </c>
      <c r="C6558">
        <v>110.85</v>
      </c>
      <c r="D6558">
        <v>-110.85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</row>
    <row r="6559" spans="1:11" x14ac:dyDescent="0.45">
      <c r="A6559" t="s">
        <v>407350</v>
      </c>
      <c r="B6559">
        <v>1</v>
      </c>
      <c r="C6559">
        <v>46.71</v>
      </c>
      <c r="D6559">
        <v>0</v>
      </c>
      <c r="E6559">
        <v>0</v>
      </c>
      <c r="F6559">
        <v>46.71</v>
      </c>
      <c r="G6559">
        <v>0</v>
      </c>
      <c r="H6559">
        <v>0</v>
      </c>
      <c r="I6559">
        <v>0</v>
      </c>
      <c r="J6559">
        <v>3.62</v>
      </c>
      <c r="K6559">
        <v>50.33</v>
      </c>
    </row>
    <row r="6560" spans="1:11" x14ac:dyDescent="0.45">
      <c r="A6560" t="s">
        <v>443957</v>
      </c>
      <c r="B6560">
        <v>1</v>
      </c>
      <c r="C6560">
        <v>153.15</v>
      </c>
      <c r="D6560">
        <v>-11.25</v>
      </c>
      <c r="E6560">
        <v>0</v>
      </c>
      <c r="F6560">
        <v>141.9</v>
      </c>
      <c r="G6560">
        <v>14.95</v>
      </c>
      <c r="H6560">
        <v>0</v>
      </c>
      <c r="I6560">
        <v>0</v>
      </c>
      <c r="J6560">
        <v>0</v>
      </c>
      <c r="K6560">
        <v>156.85</v>
      </c>
    </row>
    <row r="6561" spans="1:11" x14ac:dyDescent="0.45">
      <c r="A6561" t="s">
        <v>443958</v>
      </c>
      <c r="B6561">
        <v>1</v>
      </c>
      <c r="C6561">
        <v>114.63</v>
      </c>
      <c r="D6561">
        <v>-10</v>
      </c>
      <c r="E6561">
        <v>0</v>
      </c>
      <c r="F6561">
        <v>104.63</v>
      </c>
      <c r="G6561">
        <v>0</v>
      </c>
      <c r="H6561">
        <v>0</v>
      </c>
      <c r="I6561">
        <v>0</v>
      </c>
      <c r="J6561">
        <v>6.54</v>
      </c>
      <c r="K6561">
        <v>111.17</v>
      </c>
    </row>
    <row r="6562" spans="1:11" x14ac:dyDescent="0.45">
      <c r="A6562" t="s">
        <v>443959</v>
      </c>
      <c r="B6562">
        <v>1</v>
      </c>
      <c r="C6562">
        <v>246.8</v>
      </c>
      <c r="D6562">
        <v>-75.41</v>
      </c>
      <c r="E6562">
        <v>0</v>
      </c>
      <c r="F6562">
        <v>171.39</v>
      </c>
      <c r="G6562">
        <v>0</v>
      </c>
      <c r="H6562">
        <v>0</v>
      </c>
      <c r="I6562">
        <v>0</v>
      </c>
      <c r="J6562">
        <v>3.86</v>
      </c>
      <c r="K6562">
        <v>175.25</v>
      </c>
    </row>
    <row r="6563" spans="1:11" x14ac:dyDescent="0.45">
      <c r="A6563" t="s">
        <v>432995</v>
      </c>
      <c r="B6563">
        <v>1</v>
      </c>
      <c r="C6563">
        <v>107.9</v>
      </c>
      <c r="D6563">
        <v>-10.79</v>
      </c>
      <c r="E6563">
        <v>0</v>
      </c>
      <c r="F6563">
        <v>97.11</v>
      </c>
      <c r="G6563">
        <v>7.95</v>
      </c>
      <c r="H6563">
        <v>0</v>
      </c>
      <c r="I6563">
        <v>0</v>
      </c>
      <c r="J6563">
        <v>5.83</v>
      </c>
      <c r="K6563">
        <v>110.89</v>
      </c>
    </row>
    <row r="6564" spans="1:11" x14ac:dyDescent="0.45">
      <c r="A6564" t="s">
        <v>392237</v>
      </c>
      <c r="B6564">
        <v>1</v>
      </c>
      <c r="C6564">
        <v>54.95</v>
      </c>
      <c r="D6564">
        <v>-54.95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</row>
    <row r="6565" spans="1:11" x14ac:dyDescent="0.45">
      <c r="A6565" t="s">
        <v>443960</v>
      </c>
      <c r="B6565">
        <v>3</v>
      </c>
      <c r="C6565">
        <v>312.64999999999998</v>
      </c>
      <c r="D6565">
        <v>-104.08</v>
      </c>
      <c r="E6565">
        <v>0</v>
      </c>
      <c r="F6565">
        <v>208.57</v>
      </c>
      <c r="G6565">
        <v>29.9</v>
      </c>
      <c r="H6565">
        <v>0</v>
      </c>
      <c r="I6565">
        <v>0</v>
      </c>
      <c r="J6565">
        <v>0</v>
      </c>
      <c r="K6565">
        <v>238.47</v>
      </c>
    </row>
    <row r="6566" spans="1:11" x14ac:dyDescent="0.45">
      <c r="A6566" t="s">
        <v>388535</v>
      </c>
      <c r="B6566">
        <v>1</v>
      </c>
      <c r="C6566">
        <v>209.7</v>
      </c>
      <c r="D6566">
        <v>0</v>
      </c>
      <c r="E6566">
        <v>0</v>
      </c>
      <c r="F6566">
        <v>209.7</v>
      </c>
      <c r="G6566">
        <v>0</v>
      </c>
      <c r="H6566">
        <v>0</v>
      </c>
      <c r="I6566">
        <v>0</v>
      </c>
      <c r="J6566">
        <v>13.11</v>
      </c>
      <c r="K6566">
        <v>222.81</v>
      </c>
    </row>
    <row r="6567" spans="1:11" x14ac:dyDescent="0.45">
      <c r="A6567" t="s">
        <v>443961</v>
      </c>
      <c r="B6567">
        <v>1</v>
      </c>
      <c r="C6567">
        <v>39.950000000000003</v>
      </c>
      <c r="D6567">
        <v>0</v>
      </c>
      <c r="E6567">
        <v>0</v>
      </c>
      <c r="F6567">
        <v>39.950000000000003</v>
      </c>
      <c r="G6567">
        <v>7.95</v>
      </c>
      <c r="H6567">
        <v>0</v>
      </c>
      <c r="I6567">
        <v>0</v>
      </c>
      <c r="J6567">
        <v>2.64</v>
      </c>
      <c r="K6567">
        <v>50.54</v>
      </c>
    </row>
    <row r="6568" spans="1:11" x14ac:dyDescent="0.45">
      <c r="A6568" t="s">
        <v>443962</v>
      </c>
      <c r="B6568">
        <v>1</v>
      </c>
      <c r="C6568">
        <v>122.37</v>
      </c>
      <c r="D6568">
        <v>0</v>
      </c>
      <c r="E6568">
        <v>0</v>
      </c>
      <c r="F6568">
        <v>122.37</v>
      </c>
      <c r="G6568">
        <v>0</v>
      </c>
      <c r="H6568">
        <v>0</v>
      </c>
      <c r="I6568">
        <v>0</v>
      </c>
      <c r="J6568">
        <v>0</v>
      </c>
      <c r="K6568">
        <v>122.37</v>
      </c>
    </row>
    <row r="6569" spans="1:11" x14ac:dyDescent="0.45">
      <c r="A6569" t="s">
        <v>390062</v>
      </c>
      <c r="B6569">
        <v>3</v>
      </c>
      <c r="C6569">
        <v>162.80000000000001</v>
      </c>
      <c r="D6569">
        <v>0</v>
      </c>
      <c r="E6569">
        <v>0</v>
      </c>
      <c r="F6569">
        <v>162.80000000000001</v>
      </c>
      <c r="G6569">
        <v>23.85</v>
      </c>
      <c r="H6569">
        <v>0</v>
      </c>
      <c r="I6569">
        <v>0</v>
      </c>
      <c r="J6569">
        <v>0</v>
      </c>
      <c r="K6569">
        <v>186.65</v>
      </c>
    </row>
    <row r="6570" spans="1:11" x14ac:dyDescent="0.45">
      <c r="A6570" t="s">
        <v>2401</v>
      </c>
      <c r="B6570">
        <v>1</v>
      </c>
      <c r="C6570">
        <v>53.8</v>
      </c>
      <c r="D6570">
        <v>0</v>
      </c>
      <c r="E6570">
        <v>0</v>
      </c>
      <c r="F6570">
        <v>53.8</v>
      </c>
      <c r="G6570">
        <v>0</v>
      </c>
      <c r="H6570">
        <v>0</v>
      </c>
      <c r="I6570">
        <v>0</v>
      </c>
      <c r="J6570">
        <v>3.23</v>
      </c>
      <c r="K6570">
        <v>57.03</v>
      </c>
    </row>
    <row r="6571" spans="1:11" x14ac:dyDescent="0.45">
      <c r="A6571" t="s">
        <v>443963</v>
      </c>
      <c r="B6571">
        <v>1</v>
      </c>
      <c r="C6571">
        <v>233.75</v>
      </c>
      <c r="D6571">
        <v>0</v>
      </c>
      <c r="E6571">
        <v>0</v>
      </c>
      <c r="F6571">
        <v>233.75</v>
      </c>
      <c r="G6571">
        <v>0</v>
      </c>
      <c r="H6571">
        <v>0</v>
      </c>
      <c r="I6571">
        <v>0</v>
      </c>
      <c r="J6571">
        <v>0</v>
      </c>
      <c r="K6571">
        <v>233.75</v>
      </c>
    </row>
    <row r="6572" spans="1:11" x14ac:dyDescent="0.45">
      <c r="A6572" t="s">
        <v>436729</v>
      </c>
      <c r="B6572">
        <v>15</v>
      </c>
      <c r="C6572">
        <v>1079.32</v>
      </c>
      <c r="D6572">
        <v>-114.93</v>
      </c>
      <c r="E6572">
        <v>0</v>
      </c>
      <c r="F6572">
        <v>964.39</v>
      </c>
      <c r="G6572">
        <v>15.9</v>
      </c>
      <c r="H6572">
        <v>0</v>
      </c>
      <c r="I6572">
        <v>0</v>
      </c>
      <c r="J6572">
        <v>15.14</v>
      </c>
      <c r="K6572">
        <v>995.43</v>
      </c>
    </row>
    <row r="6573" spans="1:11" x14ac:dyDescent="0.45">
      <c r="A6573" t="s">
        <v>443964</v>
      </c>
      <c r="B6573">
        <v>1</v>
      </c>
      <c r="C6573">
        <v>39.950000000000003</v>
      </c>
      <c r="D6573">
        <v>0</v>
      </c>
      <c r="E6573">
        <v>0</v>
      </c>
      <c r="F6573">
        <v>39.950000000000003</v>
      </c>
      <c r="G6573">
        <v>7.95</v>
      </c>
      <c r="H6573">
        <v>0</v>
      </c>
      <c r="I6573">
        <v>0</v>
      </c>
      <c r="J6573">
        <v>3.24</v>
      </c>
      <c r="K6573">
        <v>51.14</v>
      </c>
    </row>
    <row r="6574" spans="1:11" x14ac:dyDescent="0.45">
      <c r="A6574" t="s">
        <v>178776</v>
      </c>
      <c r="B6574">
        <v>11</v>
      </c>
      <c r="C6574">
        <v>379.55</v>
      </c>
      <c r="D6574">
        <v>-9.84</v>
      </c>
      <c r="E6574">
        <v>0</v>
      </c>
      <c r="F6574">
        <v>369.71</v>
      </c>
      <c r="G6574">
        <v>7.95</v>
      </c>
      <c r="H6574">
        <v>0</v>
      </c>
      <c r="I6574">
        <v>0</v>
      </c>
      <c r="J6574">
        <v>37.549999999999997</v>
      </c>
      <c r="K6574">
        <v>415.21</v>
      </c>
    </row>
    <row r="6575" spans="1:11" x14ac:dyDescent="0.45">
      <c r="A6575" t="s">
        <v>443965</v>
      </c>
      <c r="B6575">
        <v>2</v>
      </c>
      <c r="C6575">
        <v>243.41</v>
      </c>
      <c r="D6575">
        <v>-27.48</v>
      </c>
      <c r="E6575">
        <v>0</v>
      </c>
      <c r="F6575">
        <v>215.93</v>
      </c>
      <c r="G6575">
        <v>0</v>
      </c>
      <c r="H6575">
        <v>0</v>
      </c>
      <c r="I6575">
        <v>0</v>
      </c>
      <c r="J6575">
        <v>18.34</v>
      </c>
      <c r="K6575">
        <v>234.27</v>
      </c>
    </row>
    <row r="6576" spans="1:11" x14ac:dyDescent="0.45">
      <c r="A6576" t="s">
        <v>386365</v>
      </c>
      <c r="B6576">
        <v>1</v>
      </c>
      <c r="C6576">
        <v>109.9</v>
      </c>
      <c r="D6576">
        <v>-27.47</v>
      </c>
      <c r="E6576">
        <v>0</v>
      </c>
      <c r="F6576">
        <v>82.43</v>
      </c>
      <c r="G6576">
        <v>7.95</v>
      </c>
      <c r="H6576">
        <v>0</v>
      </c>
      <c r="I6576">
        <v>0</v>
      </c>
      <c r="J6576">
        <v>6.33</v>
      </c>
      <c r="K6576">
        <v>96.71</v>
      </c>
    </row>
    <row r="6577" spans="1:11" x14ac:dyDescent="0.45">
      <c r="A6577" t="s">
        <v>410158</v>
      </c>
      <c r="B6577">
        <v>3</v>
      </c>
      <c r="C6577">
        <v>459.18</v>
      </c>
      <c r="D6577">
        <v>0</v>
      </c>
      <c r="E6577">
        <v>0</v>
      </c>
      <c r="F6577">
        <v>459.18</v>
      </c>
      <c r="G6577">
        <v>0</v>
      </c>
      <c r="H6577">
        <v>0</v>
      </c>
      <c r="I6577">
        <v>0</v>
      </c>
      <c r="J6577">
        <v>0</v>
      </c>
      <c r="K6577">
        <v>459.18</v>
      </c>
    </row>
    <row r="6578" spans="1:11" x14ac:dyDescent="0.45">
      <c r="A6578" t="s">
        <v>70763</v>
      </c>
      <c r="B6578">
        <v>1</v>
      </c>
      <c r="C6578">
        <v>662.54</v>
      </c>
      <c r="D6578">
        <v>-288.66000000000003</v>
      </c>
      <c r="E6578">
        <v>0</v>
      </c>
      <c r="F6578">
        <v>373.88</v>
      </c>
      <c r="G6578">
        <v>0</v>
      </c>
      <c r="H6578">
        <v>0</v>
      </c>
      <c r="I6578">
        <v>0</v>
      </c>
      <c r="J6578">
        <v>0</v>
      </c>
      <c r="K6578">
        <v>373.88</v>
      </c>
    </row>
    <row r="6579" spans="1:11" x14ac:dyDescent="0.45">
      <c r="A6579" t="s">
        <v>332948</v>
      </c>
      <c r="B6579">
        <v>1</v>
      </c>
      <c r="C6579">
        <v>33.96</v>
      </c>
      <c r="D6579">
        <v>-10</v>
      </c>
      <c r="E6579">
        <v>0</v>
      </c>
      <c r="F6579">
        <v>23.96</v>
      </c>
      <c r="G6579">
        <v>0</v>
      </c>
      <c r="H6579">
        <v>0</v>
      </c>
      <c r="I6579">
        <v>0</v>
      </c>
      <c r="J6579">
        <v>1.3</v>
      </c>
      <c r="K6579">
        <v>25.26</v>
      </c>
    </row>
    <row r="6580" spans="1:11" x14ac:dyDescent="0.45">
      <c r="A6580" t="s">
        <v>314111</v>
      </c>
      <c r="B6580">
        <v>1</v>
      </c>
      <c r="C6580">
        <v>427.92</v>
      </c>
      <c r="D6580">
        <v>0</v>
      </c>
      <c r="E6580">
        <v>0</v>
      </c>
      <c r="F6580">
        <v>427.92</v>
      </c>
      <c r="G6580">
        <v>0</v>
      </c>
      <c r="H6580">
        <v>0</v>
      </c>
      <c r="I6580">
        <v>0</v>
      </c>
      <c r="J6580">
        <v>0</v>
      </c>
      <c r="K6580">
        <v>427.92</v>
      </c>
    </row>
    <row r="6581" spans="1:11" x14ac:dyDescent="0.45">
      <c r="A6581" t="s">
        <v>424009</v>
      </c>
      <c r="B6581">
        <v>2</v>
      </c>
      <c r="C6581">
        <v>499.4</v>
      </c>
      <c r="D6581">
        <v>-54.95</v>
      </c>
      <c r="E6581">
        <v>0</v>
      </c>
      <c r="F6581">
        <v>444.45</v>
      </c>
      <c r="G6581">
        <v>7.95</v>
      </c>
      <c r="H6581">
        <v>0</v>
      </c>
      <c r="I6581">
        <v>0</v>
      </c>
      <c r="J6581">
        <v>18.22</v>
      </c>
      <c r="K6581">
        <v>470.62</v>
      </c>
    </row>
    <row r="6582" spans="1:11" x14ac:dyDescent="0.45">
      <c r="A6582" t="s">
        <v>371108</v>
      </c>
      <c r="B6582">
        <v>2</v>
      </c>
      <c r="C6582">
        <v>183.44</v>
      </c>
      <c r="D6582">
        <v>0</v>
      </c>
      <c r="E6582">
        <v>0</v>
      </c>
      <c r="F6582">
        <v>183.44</v>
      </c>
      <c r="G6582">
        <v>0</v>
      </c>
      <c r="H6582">
        <v>0</v>
      </c>
      <c r="I6582">
        <v>0</v>
      </c>
      <c r="J6582">
        <v>12.84</v>
      </c>
      <c r="K6582">
        <v>196.28</v>
      </c>
    </row>
    <row r="6583" spans="1:11" x14ac:dyDescent="0.45">
      <c r="A6583" t="s">
        <v>15507</v>
      </c>
      <c r="B6583">
        <v>5</v>
      </c>
      <c r="C6583">
        <v>256.79000000000002</v>
      </c>
      <c r="D6583">
        <v>0</v>
      </c>
      <c r="E6583">
        <v>0</v>
      </c>
      <c r="F6583">
        <v>256.79000000000002</v>
      </c>
      <c r="G6583">
        <v>7.95</v>
      </c>
      <c r="H6583">
        <v>0</v>
      </c>
      <c r="I6583">
        <v>0</v>
      </c>
      <c r="J6583">
        <v>14.57</v>
      </c>
      <c r="K6583">
        <v>279.31</v>
      </c>
    </row>
    <row r="6584" spans="1:11" x14ac:dyDescent="0.45">
      <c r="A6584" t="s">
        <v>410689</v>
      </c>
      <c r="B6584">
        <v>1</v>
      </c>
      <c r="C6584">
        <v>33.96</v>
      </c>
      <c r="D6584">
        <v>0</v>
      </c>
      <c r="E6584">
        <v>0</v>
      </c>
      <c r="F6584">
        <v>33.96</v>
      </c>
      <c r="G6584">
        <v>0</v>
      </c>
      <c r="H6584">
        <v>0</v>
      </c>
      <c r="I6584">
        <v>0</v>
      </c>
      <c r="J6584">
        <v>3.22</v>
      </c>
      <c r="K6584">
        <v>37.18</v>
      </c>
    </row>
    <row r="6585" spans="1:11" x14ac:dyDescent="0.45">
      <c r="A6585" t="s">
        <v>323124</v>
      </c>
      <c r="B6585">
        <v>1</v>
      </c>
      <c r="C6585">
        <v>39.950000000000003</v>
      </c>
      <c r="D6585">
        <v>0</v>
      </c>
      <c r="E6585">
        <v>0</v>
      </c>
      <c r="F6585">
        <v>39.950000000000003</v>
      </c>
      <c r="G6585">
        <v>7.95</v>
      </c>
      <c r="H6585">
        <v>0</v>
      </c>
      <c r="I6585">
        <v>0</v>
      </c>
      <c r="J6585">
        <v>2.12</v>
      </c>
      <c r="K6585">
        <v>50.02</v>
      </c>
    </row>
    <row r="6586" spans="1:11" x14ac:dyDescent="0.45">
      <c r="A6586" t="s">
        <v>309596</v>
      </c>
      <c r="B6586">
        <v>3</v>
      </c>
      <c r="C6586">
        <v>310.16000000000003</v>
      </c>
      <c r="D6586">
        <v>-67.430000000000007</v>
      </c>
      <c r="E6586">
        <v>0</v>
      </c>
      <c r="F6586">
        <v>242.73</v>
      </c>
      <c r="G6586">
        <v>0</v>
      </c>
      <c r="H6586">
        <v>0</v>
      </c>
      <c r="I6586">
        <v>0</v>
      </c>
      <c r="J6586">
        <v>0</v>
      </c>
      <c r="K6586">
        <v>242.73</v>
      </c>
    </row>
    <row r="6587" spans="1:11" x14ac:dyDescent="0.45">
      <c r="A6587" t="s">
        <v>443966</v>
      </c>
      <c r="B6587">
        <v>1</v>
      </c>
      <c r="C6587">
        <v>39.950000000000003</v>
      </c>
      <c r="D6587">
        <v>0</v>
      </c>
      <c r="E6587">
        <v>0</v>
      </c>
      <c r="F6587">
        <v>39.950000000000003</v>
      </c>
      <c r="G6587">
        <v>7.95</v>
      </c>
      <c r="H6587">
        <v>0</v>
      </c>
      <c r="I6587">
        <v>0</v>
      </c>
      <c r="J6587">
        <v>0</v>
      </c>
      <c r="K6587">
        <v>47.9</v>
      </c>
    </row>
    <row r="6588" spans="1:11" x14ac:dyDescent="0.45">
      <c r="A6588" t="s">
        <v>99086</v>
      </c>
      <c r="B6588">
        <v>2</v>
      </c>
      <c r="C6588">
        <v>214.23</v>
      </c>
      <c r="D6588">
        <v>-10.07</v>
      </c>
      <c r="E6588">
        <v>0</v>
      </c>
      <c r="F6588">
        <v>204.16</v>
      </c>
      <c r="G6588">
        <v>0</v>
      </c>
      <c r="H6588">
        <v>0</v>
      </c>
      <c r="I6588">
        <v>0</v>
      </c>
      <c r="J6588">
        <v>0</v>
      </c>
      <c r="K6588">
        <v>204.16</v>
      </c>
    </row>
    <row r="6589" spans="1:11" x14ac:dyDescent="0.45">
      <c r="A6589" t="s">
        <v>158379</v>
      </c>
      <c r="B6589">
        <v>2</v>
      </c>
      <c r="C6589">
        <v>155.80000000000001</v>
      </c>
      <c r="D6589">
        <v>-7.79</v>
      </c>
      <c r="E6589">
        <v>0</v>
      </c>
      <c r="F6589">
        <v>148.01</v>
      </c>
      <c r="G6589">
        <v>15.9</v>
      </c>
      <c r="H6589">
        <v>0</v>
      </c>
      <c r="I6589">
        <v>0</v>
      </c>
      <c r="J6589">
        <v>0</v>
      </c>
      <c r="K6589">
        <v>163.91</v>
      </c>
    </row>
    <row r="6590" spans="1:11" x14ac:dyDescent="0.45">
      <c r="A6590" t="s">
        <v>443967</v>
      </c>
      <c r="B6590">
        <v>1</v>
      </c>
      <c r="C6590">
        <v>155.85</v>
      </c>
      <c r="D6590">
        <v>-38.94</v>
      </c>
      <c r="E6590">
        <v>0</v>
      </c>
      <c r="F6590">
        <v>116.91</v>
      </c>
      <c r="G6590">
        <v>14.95</v>
      </c>
      <c r="H6590">
        <v>0</v>
      </c>
      <c r="I6590">
        <v>0</v>
      </c>
      <c r="J6590">
        <v>0</v>
      </c>
      <c r="K6590">
        <v>131.86000000000001</v>
      </c>
    </row>
    <row r="6591" spans="1:11" x14ac:dyDescent="0.45">
      <c r="A6591" t="s">
        <v>443968</v>
      </c>
      <c r="B6591">
        <v>1</v>
      </c>
      <c r="C6591">
        <v>94.9</v>
      </c>
      <c r="D6591">
        <v>-10</v>
      </c>
      <c r="E6591">
        <v>0</v>
      </c>
      <c r="F6591">
        <v>84.9</v>
      </c>
      <c r="G6591">
        <v>7.95</v>
      </c>
      <c r="H6591">
        <v>0</v>
      </c>
      <c r="I6591">
        <v>0</v>
      </c>
      <c r="J6591">
        <v>6.5</v>
      </c>
      <c r="K6591">
        <v>99.35</v>
      </c>
    </row>
    <row r="6592" spans="1:11" x14ac:dyDescent="0.45">
      <c r="A6592" t="s">
        <v>440391</v>
      </c>
      <c r="B6592">
        <v>4</v>
      </c>
      <c r="C6592">
        <v>202.75</v>
      </c>
      <c r="D6592">
        <v>-46.42</v>
      </c>
      <c r="E6592">
        <v>0</v>
      </c>
      <c r="F6592">
        <v>156.33000000000001</v>
      </c>
      <c r="G6592">
        <v>31.8</v>
      </c>
      <c r="H6592">
        <v>0</v>
      </c>
      <c r="I6592">
        <v>0</v>
      </c>
      <c r="J6592">
        <v>0</v>
      </c>
      <c r="K6592">
        <v>188.13</v>
      </c>
    </row>
    <row r="6593" spans="1:11" x14ac:dyDescent="0.45">
      <c r="A6593" t="s">
        <v>409909</v>
      </c>
      <c r="B6593">
        <v>2</v>
      </c>
      <c r="C6593">
        <v>195.75</v>
      </c>
      <c r="D6593">
        <v>-117.85</v>
      </c>
      <c r="E6593">
        <v>0</v>
      </c>
      <c r="F6593">
        <v>77.900000000000006</v>
      </c>
      <c r="G6593">
        <v>4.95</v>
      </c>
      <c r="H6593">
        <v>0</v>
      </c>
      <c r="I6593">
        <v>0</v>
      </c>
      <c r="J6593">
        <v>6.43</v>
      </c>
      <c r="K6593">
        <v>89.28</v>
      </c>
    </row>
    <row r="6594" spans="1:11" x14ac:dyDescent="0.45">
      <c r="A6594" t="s">
        <v>443969</v>
      </c>
      <c r="B6594">
        <v>1</v>
      </c>
      <c r="C6594">
        <v>39.950000000000003</v>
      </c>
      <c r="D6594">
        <v>0</v>
      </c>
      <c r="E6594">
        <v>0</v>
      </c>
      <c r="F6594">
        <v>39.950000000000003</v>
      </c>
      <c r="G6594">
        <v>7.95</v>
      </c>
      <c r="H6594">
        <v>0</v>
      </c>
      <c r="I6594">
        <v>0</v>
      </c>
      <c r="J6594">
        <v>0</v>
      </c>
      <c r="K6594">
        <v>47.9</v>
      </c>
    </row>
    <row r="6595" spans="1:11" x14ac:dyDescent="0.45">
      <c r="A6595" t="s">
        <v>443970</v>
      </c>
      <c r="B6595">
        <v>1</v>
      </c>
      <c r="C6595">
        <v>39.950000000000003</v>
      </c>
      <c r="D6595">
        <v>0</v>
      </c>
      <c r="E6595">
        <v>0</v>
      </c>
      <c r="F6595">
        <v>39.950000000000003</v>
      </c>
      <c r="G6595">
        <v>7.95</v>
      </c>
      <c r="H6595">
        <v>0</v>
      </c>
      <c r="I6595">
        <v>0</v>
      </c>
      <c r="J6595">
        <v>2.88</v>
      </c>
      <c r="K6595">
        <v>50.78</v>
      </c>
    </row>
    <row r="6596" spans="1:11" x14ac:dyDescent="0.45">
      <c r="A6596" t="s">
        <v>427956</v>
      </c>
      <c r="B6596">
        <v>1</v>
      </c>
      <c r="C6596">
        <v>120</v>
      </c>
      <c r="D6596">
        <v>0</v>
      </c>
      <c r="E6596">
        <v>0</v>
      </c>
      <c r="F6596">
        <v>120</v>
      </c>
      <c r="G6596">
        <v>0</v>
      </c>
      <c r="H6596">
        <v>0</v>
      </c>
      <c r="I6596">
        <v>0</v>
      </c>
      <c r="J6596">
        <v>8.4</v>
      </c>
      <c r="K6596">
        <v>128.4</v>
      </c>
    </row>
    <row r="6597" spans="1:11" x14ac:dyDescent="0.45">
      <c r="A6597" t="s">
        <v>2417</v>
      </c>
      <c r="B6597">
        <v>3</v>
      </c>
      <c r="C6597">
        <v>315.2</v>
      </c>
      <c r="D6597">
        <v>-86.74</v>
      </c>
      <c r="E6597">
        <v>0</v>
      </c>
      <c r="F6597">
        <v>228.46</v>
      </c>
      <c r="G6597">
        <v>15.9</v>
      </c>
      <c r="H6597">
        <v>0</v>
      </c>
      <c r="I6597">
        <v>0</v>
      </c>
      <c r="J6597">
        <v>0</v>
      </c>
      <c r="K6597">
        <v>244.36</v>
      </c>
    </row>
    <row r="6598" spans="1:11" x14ac:dyDescent="0.45">
      <c r="A6598" t="s">
        <v>432527</v>
      </c>
      <c r="B6598">
        <v>2</v>
      </c>
      <c r="C6598">
        <v>67.92</v>
      </c>
      <c r="D6598">
        <v>0</v>
      </c>
      <c r="E6598">
        <v>0</v>
      </c>
      <c r="F6598">
        <v>67.92</v>
      </c>
      <c r="G6598">
        <v>0</v>
      </c>
      <c r="H6598">
        <v>0</v>
      </c>
      <c r="I6598">
        <v>0</v>
      </c>
      <c r="J6598">
        <v>5.68</v>
      </c>
      <c r="K6598">
        <v>73.599999999999994</v>
      </c>
    </row>
    <row r="6599" spans="1:11" x14ac:dyDescent="0.45">
      <c r="A6599" t="s">
        <v>397013</v>
      </c>
      <c r="B6599">
        <v>1</v>
      </c>
      <c r="C6599">
        <v>49.95</v>
      </c>
      <c r="D6599">
        <v>0</v>
      </c>
      <c r="E6599">
        <v>0</v>
      </c>
      <c r="F6599">
        <v>49.95</v>
      </c>
      <c r="G6599">
        <v>7.95</v>
      </c>
      <c r="H6599">
        <v>0</v>
      </c>
      <c r="I6599">
        <v>0</v>
      </c>
      <c r="J6599">
        <v>0</v>
      </c>
      <c r="K6599">
        <v>57.9</v>
      </c>
    </row>
    <row r="6600" spans="1:11" x14ac:dyDescent="0.45">
      <c r="A6600" t="s">
        <v>326961</v>
      </c>
      <c r="B6600">
        <v>1</v>
      </c>
      <c r="C6600">
        <v>54.95</v>
      </c>
      <c r="D6600">
        <v>-10</v>
      </c>
      <c r="E6600">
        <v>0</v>
      </c>
      <c r="F6600">
        <v>44.95</v>
      </c>
      <c r="G6600">
        <v>7.95</v>
      </c>
      <c r="H6600">
        <v>0</v>
      </c>
      <c r="I6600">
        <v>0</v>
      </c>
      <c r="J6600">
        <v>0</v>
      </c>
      <c r="K6600">
        <v>52.9</v>
      </c>
    </row>
    <row r="6601" spans="1:11" x14ac:dyDescent="0.45">
      <c r="A6601" t="s">
        <v>56832</v>
      </c>
      <c r="B6601">
        <v>4</v>
      </c>
      <c r="C6601">
        <v>718.38</v>
      </c>
      <c r="D6601">
        <v>-23.55</v>
      </c>
      <c r="E6601">
        <v>0</v>
      </c>
      <c r="F6601">
        <v>694.83</v>
      </c>
      <c r="G6601">
        <v>0</v>
      </c>
      <c r="H6601">
        <v>0</v>
      </c>
      <c r="I6601">
        <v>0</v>
      </c>
      <c r="J6601">
        <v>43.71</v>
      </c>
      <c r="K6601">
        <v>738.54</v>
      </c>
    </row>
    <row r="6602" spans="1:11" x14ac:dyDescent="0.45">
      <c r="A6602" t="s">
        <v>443971</v>
      </c>
      <c r="B6602">
        <v>1</v>
      </c>
      <c r="C6602">
        <v>54.95</v>
      </c>
      <c r="D6602">
        <v>-9.99</v>
      </c>
      <c r="E6602">
        <v>0</v>
      </c>
      <c r="F6602">
        <v>44.96</v>
      </c>
      <c r="G6602">
        <v>0</v>
      </c>
      <c r="H6602">
        <v>0</v>
      </c>
      <c r="I6602">
        <v>0</v>
      </c>
      <c r="J6602">
        <v>2.83</v>
      </c>
      <c r="K6602">
        <v>47.79</v>
      </c>
    </row>
    <row r="6603" spans="1:11" x14ac:dyDescent="0.45">
      <c r="A6603" t="s">
        <v>443972</v>
      </c>
      <c r="B6603">
        <v>1</v>
      </c>
      <c r="C6603">
        <v>132.85</v>
      </c>
      <c r="D6603">
        <v>-37.479999999999997</v>
      </c>
      <c r="E6603">
        <v>0</v>
      </c>
      <c r="F6603">
        <v>95.37</v>
      </c>
      <c r="G6603">
        <v>7.95</v>
      </c>
      <c r="H6603">
        <v>0</v>
      </c>
      <c r="I6603">
        <v>0</v>
      </c>
      <c r="J6603">
        <v>0</v>
      </c>
      <c r="K6603">
        <v>103.32</v>
      </c>
    </row>
    <row r="6604" spans="1:11" x14ac:dyDescent="0.45">
      <c r="A6604" t="s">
        <v>437112</v>
      </c>
      <c r="B6604">
        <v>9</v>
      </c>
      <c r="C6604">
        <v>424.56</v>
      </c>
      <c r="D6604">
        <v>0</v>
      </c>
      <c r="E6604">
        <v>0</v>
      </c>
      <c r="F6604">
        <v>424.56</v>
      </c>
      <c r="G6604">
        <v>0</v>
      </c>
      <c r="H6604">
        <v>0</v>
      </c>
      <c r="I6604">
        <v>0</v>
      </c>
      <c r="J6604">
        <v>10.86</v>
      </c>
      <c r="K6604">
        <v>435.42</v>
      </c>
    </row>
    <row r="6605" spans="1:11" x14ac:dyDescent="0.45">
      <c r="A6605" t="s">
        <v>143752</v>
      </c>
      <c r="B6605">
        <v>1</v>
      </c>
      <c r="C6605">
        <v>209.7</v>
      </c>
      <c r="D6605">
        <v>-52.42</v>
      </c>
      <c r="E6605">
        <v>0</v>
      </c>
      <c r="F6605">
        <v>157.28</v>
      </c>
      <c r="G6605">
        <v>0</v>
      </c>
      <c r="H6605">
        <v>0</v>
      </c>
      <c r="I6605">
        <v>0</v>
      </c>
      <c r="J6605">
        <v>0</v>
      </c>
      <c r="K6605">
        <v>157.28</v>
      </c>
    </row>
    <row r="6606" spans="1:11" x14ac:dyDescent="0.45">
      <c r="A6606" t="s">
        <v>167433</v>
      </c>
      <c r="B6606">
        <v>3</v>
      </c>
      <c r="C6606">
        <v>282.69</v>
      </c>
      <c r="D6606">
        <v>0</v>
      </c>
      <c r="E6606">
        <v>0</v>
      </c>
      <c r="F6606">
        <v>282.69</v>
      </c>
      <c r="G6606">
        <v>0</v>
      </c>
      <c r="H6606">
        <v>0</v>
      </c>
      <c r="I6606">
        <v>0</v>
      </c>
      <c r="J6606">
        <v>0</v>
      </c>
      <c r="K6606">
        <v>282.69</v>
      </c>
    </row>
    <row r="6607" spans="1:11" x14ac:dyDescent="0.45">
      <c r="A6607" t="s">
        <v>443973</v>
      </c>
      <c r="B6607">
        <v>4</v>
      </c>
      <c r="C6607">
        <v>135.84</v>
      </c>
      <c r="D6607">
        <v>0</v>
      </c>
      <c r="E6607">
        <v>0</v>
      </c>
      <c r="F6607">
        <v>135.84</v>
      </c>
      <c r="G6607">
        <v>0</v>
      </c>
      <c r="H6607">
        <v>0</v>
      </c>
      <c r="I6607">
        <v>0</v>
      </c>
      <c r="J6607">
        <v>0</v>
      </c>
      <c r="K6607">
        <v>135.84</v>
      </c>
    </row>
    <row r="6608" spans="1:11" x14ac:dyDescent="0.45">
      <c r="A6608" t="s">
        <v>435443</v>
      </c>
      <c r="B6608">
        <v>8</v>
      </c>
      <c r="C6608">
        <v>271.68</v>
      </c>
      <c r="D6608">
        <v>0</v>
      </c>
      <c r="E6608">
        <v>0</v>
      </c>
      <c r="F6608">
        <v>271.68</v>
      </c>
      <c r="G6608">
        <v>0</v>
      </c>
      <c r="H6608">
        <v>0</v>
      </c>
      <c r="I6608">
        <v>0</v>
      </c>
      <c r="J6608">
        <v>0</v>
      </c>
      <c r="K6608">
        <v>271.68</v>
      </c>
    </row>
    <row r="6609" spans="1:11" x14ac:dyDescent="0.45">
      <c r="A6609" t="s">
        <v>127950</v>
      </c>
      <c r="B6609">
        <v>1</v>
      </c>
      <c r="C6609">
        <v>110.85</v>
      </c>
      <c r="D6609">
        <v>0</v>
      </c>
      <c r="E6609">
        <v>0</v>
      </c>
      <c r="F6609">
        <v>110.85</v>
      </c>
      <c r="G6609">
        <v>9.9499999999999993</v>
      </c>
      <c r="H6609">
        <v>0</v>
      </c>
      <c r="I6609">
        <v>0</v>
      </c>
      <c r="J6609">
        <v>0</v>
      </c>
      <c r="K6609">
        <v>120.8</v>
      </c>
    </row>
    <row r="6610" spans="1:11" x14ac:dyDescent="0.45">
      <c r="A6610" t="s">
        <v>431414</v>
      </c>
      <c r="B6610">
        <v>4</v>
      </c>
      <c r="C6610">
        <v>135.84</v>
      </c>
      <c r="D6610">
        <v>0</v>
      </c>
      <c r="E6610">
        <v>0</v>
      </c>
      <c r="F6610">
        <v>135.84</v>
      </c>
      <c r="G6610">
        <v>0</v>
      </c>
      <c r="H6610">
        <v>0</v>
      </c>
      <c r="I6610">
        <v>0</v>
      </c>
      <c r="J6610">
        <v>0</v>
      </c>
      <c r="K6610">
        <v>135.84</v>
      </c>
    </row>
    <row r="6611" spans="1:11" x14ac:dyDescent="0.45">
      <c r="A6611" t="s">
        <v>443974</v>
      </c>
      <c r="B6611">
        <v>5</v>
      </c>
      <c r="C6611">
        <v>279.48</v>
      </c>
      <c r="D6611">
        <v>-99.46</v>
      </c>
      <c r="E6611">
        <v>0</v>
      </c>
      <c r="F6611">
        <v>180.02</v>
      </c>
      <c r="G6611">
        <v>0</v>
      </c>
      <c r="H6611">
        <v>0</v>
      </c>
      <c r="I6611">
        <v>0</v>
      </c>
      <c r="J6611">
        <v>0</v>
      </c>
      <c r="K6611">
        <v>180.02</v>
      </c>
    </row>
    <row r="6612" spans="1:11" x14ac:dyDescent="0.45">
      <c r="A6612" t="s">
        <v>405207</v>
      </c>
      <c r="B6612">
        <v>2</v>
      </c>
      <c r="C6612">
        <v>183.44</v>
      </c>
      <c r="D6612">
        <v>0</v>
      </c>
      <c r="E6612">
        <v>0</v>
      </c>
      <c r="F6612">
        <v>183.44</v>
      </c>
      <c r="G6612">
        <v>0</v>
      </c>
      <c r="H6612">
        <v>0</v>
      </c>
      <c r="I6612">
        <v>0</v>
      </c>
      <c r="J6612">
        <v>0</v>
      </c>
      <c r="K6612">
        <v>183.44</v>
      </c>
    </row>
    <row r="6613" spans="1:11" x14ac:dyDescent="0.45">
      <c r="A6613" t="s">
        <v>182275</v>
      </c>
      <c r="B6613">
        <v>4</v>
      </c>
      <c r="C6613">
        <v>906.84</v>
      </c>
      <c r="D6613">
        <v>-287.27999999999997</v>
      </c>
      <c r="E6613">
        <v>0</v>
      </c>
      <c r="F6613">
        <v>619.55999999999995</v>
      </c>
      <c r="G6613">
        <v>0</v>
      </c>
      <c r="H6613">
        <v>0</v>
      </c>
      <c r="I6613">
        <v>0</v>
      </c>
      <c r="J6613">
        <v>0</v>
      </c>
      <c r="K6613">
        <v>619.55999999999995</v>
      </c>
    </row>
    <row r="6614" spans="1:11" x14ac:dyDescent="0.45">
      <c r="A6614" t="s">
        <v>137968</v>
      </c>
      <c r="B6614">
        <v>2</v>
      </c>
      <c r="C6614">
        <v>117.85</v>
      </c>
      <c r="D6614">
        <v>-42.74</v>
      </c>
      <c r="E6614">
        <v>0</v>
      </c>
      <c r="F6614">
        <v>75.11</v>
      </c>
      <c r="G6614">
        <v>15.9</v>
      </c>
      <c r="H6614">
        <v>0</v>
      </c>
      <c r="I6614">
        <v>0</v>
      </c>
      <c r="J6614">
        <v>2.4500000000000002</v>
      </c>
      <c r="K6614">
        <v>93.46</v>
      </c>
    </row>
    <row r="6615" spans="1:11" x14ac:dyDescent="0.45">
      <c r="A6615" t="s">
        <v>443975</v>
      </c>
      <c r="B6615">
        <v>2</v>
      </c>
      <c r="C6615">
        <v>228.7</v>
      </c>
      <c r="D6615">
        <v>-188.75</v>
      </c>
      <c r="E6615">
        <v>0</v>
      </c>
      <c r="F6615">
        <v>39.950000000000003</v>
      </c>
      <c r="G6615">
        <v>7.95</v>
      </c>
      <c r="H6615">
        <v>0</v>
      </c>
      <c r="I6615">
        <v>0</v>
      </c>
      <c r="J6615">
        <v>0</v>
      </c>
      <c r="K6615">
        <v>47.9</v>
      </c>
    </row>
    <row r="6616" spans="1:11" x14ac:dyDescent="0.45">
      <c r="A6616" t="s">
        <v>432328</v>
      </c>
      <c r="B6616">
        <v>2</v>
      </c>
      <c r="C6616">
        <v>542</v>
      </c>
      <c r="D6616">
        <v>0</v>
      </c>
      <c r="E6616">
        <v>0</v>
      </c>
      <c r="F6616">
        <v>542</v>
      </c>
      <c r="G6616">
        <v>0</v>
      </c>
      <c r="H6616">
        <v>0</v>
      </c>
      <c r="I6616">
        <v>0</v>
      </c>
      <c r="J6616">
        <v>0</v>
      </c>
      <c r="K6616">
        <v>542</v>
      </c>
    </row>
    <row r="6617" spans="1:11" x14ac:dyDescent="0.45">
      <c r="A6617" t="s">
        <v>376602</v>
      </c>
      <c r="B6617">
        <v>1</v>
      </c>
      <c r="C6617">
        <v>230.27</v>
      </c>
      <c r="D6617">
        <v>-27.48</v>
      </c>
      <c r="E6617">
        <v>0</v>
      </c>
      <c r="F6617">
        <v>202.79</v>
      </c>
      <c r="G6617">
        <v>0</v>
      </c>
      <c r="H6617">
        <v>0</v>
      </c>
      <c r="I6617">
        <v>0</v>
      </c>
      <c r="J6617">
        <v>0</v>
      </c>
      <c r="K6617">
        <v>202.79</v>
      </c>
    </row>
    <row r="6618" spans="1:11" x14ac:dyDescent="0.45">
      <c r="A6618" t="s">
        <v>98726</v>
      </c>
      <c r="B6618">
        <v>1</v>
      </c>
      <c r="C6618">
        <v>215.7</v>
      </c>
      <c r="D6618">
        <v>0</v>
      </c>
      <c r="E6618">
        <v>0</v>
      </c>
      <c r="F6618">
        <v>215.7</v>
      </c>
      <c r="G6618">
        <v>0</v>
      </c>
      <c r="H6618">
        <v>0</v>
      </c>
      <c r="I6618">
        <v>0</v>
      </c>
      <c r="J6618">
        <v>16.829999999999998</v>
      </c>
      <c r="K6618">
        <v>232.53</v>
      </c>
    </row>
    <row r="6619" spans="1:11" x14ac:dyDescent="0.45">
      <c r="A6619" t="s">
        <v>443976</v>
      </c>
      <c r="B6619">
        <v>1</v>
      </c>
      <c r="C6619">
        <v>137.85</v>
      </c>
      <c r="D6619">
        <v>0</v>
      </c>
      <c r="E6619">
        <v>-137.85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</row>
    <row r="6620" spans="1:11" x14ac:dyDescent="0.45">
      <c r="A6620" t="s">
        <v>423612</v>
      </c>
      <c r="B6620">
        <v>1</v>
      </c>
      <c r="C6620">
        <v>95.35</v>
      </c>
      <c r="D6620">
        <v>-95.35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</row>
    <row r="6621" spans="1:11" x14ac:dyDescent="0.45">
      <c r="A6621" t="s">
        <v>443977</v>
      </c>
      <c r="B6621">
        <v>1</v>
      </c>
      <c r="C6621">
        <v>77.900000000000006</v>
      </c>
      <c r="D6621">
        <v>0</v>
      </c>
      <c r="E6621">
        <v>0</v>
      </c>
      <c r="F6621">
        <v>77.900000000000006</v>
      </c>
      <c r="G6621">
        <v>7.95</v>
      </c>
      <c r="H6621">
        <v>0</v>
      </c>
      <c r="I6621">
        <v>0</v>
      </c>
      <c r="J6621">
        <v>6.34</v>
      </c>
      <c r="K6621">
        <v>92.19</v>
      </c>
    </row>
    <row r="6622" spans="1:11" x14ac:dyDescent="0.45">
      <c r="A6622" t="s">
        <v>340753</v>
      </c>
      <c r="B6622">
        <v>1</v>
      </c>
      <c r="C6622">
        <v>110.85</v>
      </c>
      <c r="D6622">
        <v>0</v>
      </c>
      <c r="E6622">
        <v>0</v>
      </c>
      <c r="F6622">
        <v>110.85</v>
      </c>
      <c r="G6622">
        <v>0</v>
      </c>
      <c r="H6622">
        <v>0</v>
      </c>
      <c r="I6622">
        <v>0</v>
      </c>
      <c r="J6622">
        <v>0</v>
      </c>
      <c r="K6622">
        <v>110.85</v>
      </c>
    </row>
    <row r="6623" spans="1:11" x14ac:dyDescent="0.45">
      <c r="A6623" t="s">
        <v>271583</v>
      </c>
      <c r="B6623">
        <v>3</v>
      </c>
      <c r="C6623">
        <v>140.97999999999999</v>
      </c>
      <c r="D6623">
        <v>0</v>
      </c>
      <c r="E6623">
        <v>-53.51</v>
      </c>
      <c r="F6623">
        <v>87.47</v>
      </c>
      <c r="G6623">
        <v>0</v>
      </c>
      <c r="H6623">
        <v>0</v>
      </c>
      <c r="I6623">
        <v>0</v>
      </c>
      <c r="J6623">
        <v>3.21</v>
      </c>
      <c r="K6623">
        <v>90.68</v>
      </c>
    </row>
    <row r="6624" spans="1:11" x14ac:dyDescent="0.45">
      <c r="A6624" t="s">
        <v>443978</v>
      </c>
      <c r="B6624">
        <v>1</v>
      </c>
      <c r="C6624">
        <v>209.7</v>
      </c>
      <c r="D6624">
        <v>-41.94</v>
      </c>
      <c r="E6624">
        <v>0</v>
      </c>
      <c r="F6624">
        <v>167.76</v>
      </c>
      <c r="G6624">
        <v>0</v>
      </c>
      <c r="H6624">
        <v>0</v>
      </c>
      <c r="I6624">
        <v>0</v>
      </c>
      <c r="J6624">
        <v>13.01</v>
      </c>
      <c r="K6624">
        <v>180.77</v>
      </c>
    </row>
    <row r="6625" spans="1:11" x14ac:dyDescent="0.45">
      <c r="A6625" t="s">
        <v>277729</v>
      </c>
      <c r="B6625">
        <v>3</v>
      </c>
      <c r="C6625">
        <v>101.88</v>
      </c>
      <c r="D6625">
        <v>0</v>
      </c>
      <c r="E6625">
        <v>0</v>
      </c>
      <c r="F6625">
        <v>101.88</v>
      </c>
      <c r="G6625">
        <v>0</v>
      </c>
      <c r="H6625">
        <v>0</v>
      </c>
      <c r="I6625">
        <v>0</v>
      </c>
      <c r="J6625">
        <v>0</v>
      </c>
      <c r="K6625">
        <v>101.88</v>
      </c>
    </row>
    <row r="6626" spans="1:11" x14ac:dyDescent="0.45">
      <c r="A6626" t="s">
        <v>443979</v>
      </c>
      <c r="B6626">
        <v>2</v>
      </c>
      <c r="C6626">
        <v>94.9</v>
      </c>
      <c r="D6626">
        <v>0</v>
      </c>
      <c r="E6626">
        <v>0</v>
      </c>
      <c r="F6626">
        <v>94.9</v>
      </c>
      <c r="G6626">
        <v>15.9</v>
      </c>
      <c r="H6626">
        <v>0</v>
      </c>
      <c r="I6626">
        <v>0</v>
      </c>
      <c r="J6626">
        <v>2.85</v>
      </c>
      <c r="K6626">
        <v>113.65</v>
      </c>
    </row>
    <row r="6627" spans="1:11" x14ac:dyDescent="0.45">
      <c r="A6627" t="s">
        <v>434371</v>
      </c>
      <c r="B6627">
        <v>2</v>
      </c>
      <c r="C6627">
        <v>67.92</v>
      </c>
      <c r="D6627">
        <v>0</v>
      </c>
      <c r="E6627">
        <v>0</v>
      </c>
      <c r="F6627">
        <v>67.92</v>
      </c>
      <c r="G6627">
        <v>0</v>
      </c>
      <c r="H6627">
        <v>0</v>
      </c>
      <c r="I6627">
        <v>0</v>
      </c>
      <c r="J6627">
        <v>0</v>
      </c>
      <c r="K6627">
        <v>67.92</v>
      </c>
    </row>
    <row r="6628" spans="1:11" x14ac:dyDescent="0.45">
      <c r="A6628" t="s">
        <v>420837</v>
      </c>
      <c r="B6628">
        <v>5</v>
      </c>
      <c r="C6628">
        <v>233.55</v>
      </c>
      <c r="D6628">
        <v>0</v>
      </c>
      <c r="E6628">
        <v>0</v>
      </c>
      <c r="F6628">
        <v>233.55</v>
      </c>
      <c r="G6628">
        <v>0</v>
      </c>
      <c r="H6628">
        <v>0</v>
      </c>
      <c r="I6628">
        <v>0</v>
      </c>
      <c r="J6628">
        <v>0</v>
      </c>
      <c r="K6628">
        <v>233.55</v>
      </c>
    </row>
    <row r="6629" spans="1:11" x14ac:dyDescent="0.45">
      <c r="A6629" t="s">
        <v>86003</v>
      </c>
      <c r="B6629">
        <v>1</v>
      </c>
      <c r="C6629">
        <v>234</v>
      </c>
      <c r="D6629">
        <v>0</v>
      </c>
      <c r="E6629">
        <v>0</v>
      </c>
      <c r="F6629">
        <v>234</v>
      </c>
      <c r="G6629">
        <v>0</v>
      </c>
      <c r="H6629">
        <v>0</v>
      </c>
      <c r="I6629">
        <v>0</v>
      </c>
      <c r="J6629">
        <v>18.72</v>
      </c>
      <c r="K6629">
        <v>252.72</v>
      </c>
    </row>
    <row r="6630" spans="1:11" x14ac:dyDescent="0.45">
      <c r="A6630" t="s">
        <v>410428</v>
      </c>
      <c r="B6630">
        <v>8</v>
      </c>
      <c r="C6630">
        <v>638.55999999999995</v>
      </c>
      <c r="D6630">
        <v>-110.52</v>
      </c>
      <c r="E6630">
        <v>0</v>
      </c>
      <c r="F6630">
        <v>528.04</v>
      </c>
      <c r="G6630">
        <v>0</v>
      </c>
      <c r="H6630">
        <v>0</v>
      </c>
      <c r="I6630">
        <v>0</v>
      </c>
      <c r="J6630">
        <v>0</v>
      </c>
      <c r="K6630">
        <v>528.04</v>
      </c>
    </row>
    <row r="6631" spans="1:11" x14ac:dyDescent="0.45">
      <c r="A6631" t="s">
        <v>423534</v>
      </c>
      <c r="B6631">
        <v>8</v>
      </c>
      <c r="C6631">
        <v>431.68</v>
      </c>
      <c r="D6631">
        <v>0</v>
      </c>
      <c r="E6631">
        <v>0</v>
      </c>
      <c r="F6631">
        <v>431.68</v>
      </c>
      <c r="G6631">
        <v>0</v>
      </c>
      <c r="H6631">
        <v>0</v>
      </c>
      <c r="I6631">
        <v>0</v>
      </c>
      <c r="J6631">
        <v>27.36</v>
      </c>
      <c r="K6631">
        <v>459.04</v>
      </c>
    </row>
    <row r="6632" spans="1:11" x14ac:dyDescent="0.45">
      <c r="A6632" t="s">
        <v>443980</v>
      </c>
      <c r="B6632">
        <v>1</v>
      </c>
      <c r="C6632">
        <v>110.85</v>
      </c>
      <c r="D6632">
        <v>0</v>
      </c>
      <c r="E6632">
        <v>0</v>
      </c>
      <c r="F6632">
        <v>110.85</v>
      </c>
      <c r="G6632">
        <v>0</v>
      </c>
      <c r="H6632">
        <v>0</v>
      </c>
      <c r="I6632">
        <v>0</v>
      </c>
      <c r="J6632">
        <v>0</v>
      </c>
      <c r="K6632">
        <v>110.85</v>
      </c>
    </row>
    <row r="6633" spans="1:11" x14ac:dyDescent="0.45">
      <c r="A6633" t="s">
        <v>343530</v>
      </c>
      <c r="B6633">
        <v>3</v>
      </c>
      <c r="C6633">
        <v>704.38</v>
      </c>
      <c r="D6633">
        <v>-132.49</v>
      </c>
      <c r="E6633">
        <v>0</v>
      </c>
      <c r="F6633">
        <v>571.89</v>
      </c>
      <c r="G6633">
        <v>0</v>
      </c>
      <c r="H6633">
        <v>0</v>
      </c>
      <c r="I6633">
        <v>0</v>
      </c>
      <c r="J6633">
        <v>0</v>
      </c>
      <c r="K6633">
        <v>571.89</v>
      </c>
    </row>
    <row r="6634" spans="1:11" x14ac:dyDescent="0.45">
      <c r="A6634" t="s">
        <v>437204</v>
      </c>
      <c r="B6634">
        <v>5</v>
      </c>
      <c r="C6634">
        <v>169.8</v>
      </c>
      <c r="D6634">
        <v>-5</v>
      </c>
      <c r="E6634">
        <v>0</v>
      </c>
      <c r="F6634">
        <v>164.8</v>
      </c>
      <c r="G6634">
        <v>0</v>
      </c>
      <c r="H6634">
        <v>0</v>
      </c>
      <c r="I6634">
        <v>0</v>
      </c>
      <c r="J6634">
        <v>10.29</v>
      </c>
      <c r="K6634">
        <v>175.09</v>
      </c>
    </row>
    <row r="6635" spans="1:11" x14ac:dyDescent="0.45">
      <c r="A6635" t="s">
        <v>352042</v>
      </c>
      <c r="B6635">
        <v>1</v>
      </c>
      <c r="C6635">
        <v>107.9</v>
      </c>
      <c r="D6635">
        <v>-26.96</v>
      </c>
      <c r="E6635">
        <v>0</v>
      </c>
      <c r="F6635">
        <v>80.94</v>
      </c>
      <c r="G6635">
        <v>14.95</v>
      </c>
      <c r="H6635">
        <v>0</v>
      </c>
      <c r="I6635">
        <v>0</v>
      </c>
      <c r="J6635">
        <v>0</v>
      </c>
      <c r="K6635">
        <v>95.89</v>
      </c>
    </row>
    <row r="6636" spans="1:11" x14ac:dyDescent="0.45">
      <c r="A6636" t="s">
        <v>41658</v>
      </c>
      <c r="B6636">
        <v>5</v>
      </c>
      <c r="C6636">
        <v>445.59</v>
      </c>
      <c r="D6636">
        <v>-33.96</v>
      </c>
      <c r="E6636">
        <v>-244.42</v>
      </c>
      <c r="F6636">
        <v>167.21</v>
      </c>
      <c r="G6636">
        <v>0</v>
      </c>
      <c r="H6636">
        <v>0</v>
      </c>
      <c r="I6636">
        <v>0</v>
      </c>
      <c r="J6636">
        <v>7.44</v>
      </c>
      <c r="K6636">
        <v>174.65</v>
      </c>
    </row>
    <row r="6637" spans="1:11" x14ac:dyDescent="0.45">
      <c r="A6637" t="s">
        <v>430689</v>
      </c>
      <c r="B6637">
        <v>4</v>
      </c>
      <c r="C6637">
        <v>151.83000000000001</v>
      </c>
      <c r="D6637">
        <v>-29.96</v>
      </c>
      <c r="E6637">
        <v>0</v>
      </c>
      <c r="F6637">
        <v>121.87</v>
      </c>
      <c r="G6637">
        <v>7.95</v>
      </c>
      <c r="H6637">
        <v>0</v>
      </c>
      <c r="I6637">
        <v>0</v>
      </c>
      <c r="J6637">
        <v>7.31</v>
      </c>
      <c r="K6637">
        <v>137.13</v>
      </c>
    </row>
    <row r="6638" spans="1:11" x14ac:dyDescent="0.45">
      <c r="A6638" t="s">
        <v>350270</v>
      </c>
      <c r="B6638">
        <v>2</v>
      </c>
      <c r="C6638">
        <v>330.48</v>
      </c>
      <c r="D6638">
        <v>-91.92</v>
      </c>
      <c r="E6638">
        <v>0</v>
      </c>
      <c r="F6638">
        <v>238.56</v>
      </c>
      <c r="G6638">
        <v>0</v>
      </c>
      <c r="H6638">
        <v>0</v>
      </c>
      <c r="I6638">
        <v>0</v>
      </c>
      <c r="J6638">
        <v>0</v>
      </c>
      <c r="K6638">
        <v>238.56</v>
      </c>
    </row>
    <row r="6639" spans="1:11" x14ac:dyDescent="0.45">
      <c r="A6639" t="s">
        <v>125335</v>
      </c>
      <c r="B6639">
        <v>1</v>
      </c>
      <c r="C6639">
        <v>39.950000000000003</v>
      </c>
      <c r="D6639">
        <v>0</v>
      </c>
      <c r="E6639">
        <v>0</v>
      </c>
      <c r="F6639">
        <v>39.950000000000003</v>
      </c>
      <c r="G6639">
        <v>7.95</v>
      </c>
      <c r="H6639">
        <v>0</v>
      </c>
      <c r="I6639">
        <v>0</v>
      </c>
      <c r="J6639">
        <v>0</v>
      </c>
      <c r="K6639">
        <v>47.9</v>
      </c>
    </row>
    <row r="6640" spans="1:11" x14ac:dyDescent="0.45">
      <c r="A6640" t="s">
        <v>403087</v>
      </c>
      <c r="B6640">
        <v>1</v>
      </c>
      <c r="C6640">
        <v>54.95</v>
      </c>
      <c r="D6640">
        <v>-13.73</v>
      </c>
      <c r="E6640">
        <v>0</v>
      </c>
      <c r="F6640">
        <v>41.22</v>
      </c>
      <c r="G6640">
        <v>7.95</v>
      </c>
      <c r="H6640">
        <v>0</v>
      </c>
      <c r="I6640">
        <v>0</v>
      </c>
      <c r="J6640">
        <v>0</v>
      </c>
      <c r="K6640">
        <v>49.17</v>
      </c>
    </row>
    <row r="6641" spans="1:11" x14ac:dyDescent="0.45">
      <c r="A6641" t="s">
        <v>443981</v>
      </c>
      <c r="B6641">
        <v>1</v>
      </c>
      <c r="C6641">
        <v>39.950000000000003</v>
      </c>
      <c r="D6641">
        <v>0</v>
      </c>
      <c r="E6641">
        <v>0</v>
      </c>
      <c r="F6641">
        <v>39.950000000000003</v>
      </c>
      <c r="G6641">
        <v>7.95</v>
      </c>
      <c r="H6641">
        <v>0</v>
      </c>
      <c r="I6641">
        <v>0</v>
      </c>
      <c r="J6641">
        <v>0</v>
      </c>
      <c r="K6641">
        <v>47.9</v>
      </c>
    </row>
    <row r="6642" spans="1:11" x14ac:dyDescent="0.45">
      <c r="A6642" t="s">
        <v>242947</v>
      </c>
      <c r="B6642">
        <v>1</v>
      </c>
      <c r="C6642">
        <v>112.93</v>
      </c>
      <c r="D6642">
        <v>0</v>
      </c>
      <c r="E6642">
        <v>0</v>
      </c>
      <c r="F6642">
        <v>112.93</v>
      </c>
      <c r="G6642">
        <v>0</v>
      </c>
      <c r="H6642">
        <v>0</v>
      </c>
      <c r="I6642">
        <v>0</v>
      </c>
      <c r="J6642">
        <v>6.04</v>
      </c>
      <c r="K6642">
        <v>118.97</v>
      </c>
    </row>
    <row r="6643" spans="1:11" x14ac:dyDescent="0.45">
      <c r="A6643" t="s">
        <v>428222</v>
      </c>
      <c r="B6643">
        <v>10</v>
      </c>
      <c r="C6643">
        <v>770.27</v>
      </c>
      <c r="D6643">
        <v>-22.92</v>
      </c>
      <c r="E6643">
        <v>-231.85</v>
      </c>
      <c r="F6643">
        <v>515.5</v>
      </c>
      <c r="G6643">
        <v>0</v>
      </c>
      <c r="H6643">
        <v>0</v>
      </c>
      <c r="I6643">
        <v>0</v>
      </c>
      <c r="J6643">
        <v>34.799999999999997</v>
      </c>
      <c r="K6643">
        <v>550.29999999999995</v>
      </c>
    </row>
    <row r="6644" spans="1:11" x14ac:dyDescent="0.45">
      <c r="A6644" t="s">
        <v>443982</v>
      </c>
      <c r="B6644">
        <v>6</v>
      </c>
      <c r="C6644">
        <v>280.26</v>
      </c>
      <c r="D6644">
        <v>0</v>
      </c>
      <c r="E6644">
        <v>0</v>
      </c>
      <c r="F6644">
        <v>280.26</v>
      </c>
      <c r="G6644">
        <v>0</v>
      </c>
      <c r="H6644">
        <v>0</v>
      </c>
      <c r="I6644">
        <v>0</v>
      </c>
      <c r="J6644">
        <v>19.62</v>
      </c>
      <c r="K6644">
        <v>299.88</v>
      </c>
    </row>
    <row r="6645" spans="1:11" x14ac:dyDescent="0.45">
      <c r="A6645" t="s">
        <v>269729</v>
      </c>
      <c r="B6645">
        <v>1</v>
      </c>
      <c r="C6645">
        <v>273.47000000000003</v>
      </c>
      <c r="D6645">
        <v>-40.229999999999997</v>
      </c>
      <c r="E6645">
        <v>0</v>
      </c>
      <c r="F6645">
        <v>233.24</v>
      </c>
      <c r="G6645">
        <v>0</v>
      </c>
      <c r="H6645">
        <v>0</v>
      </c>
      <c r="I6645">
        <v>0</v>
      </c>
      <c r="J6645">
        <v>21.22</v>
      </c>
      <c r="K6645">
        <v>254.46</v>
      </c>
    </row>
    <row r="6646" spans="1:11" x14ac:dyDescent="0.45">
      <c r="A6646" t="s">
        <v>431332</v>
      </c>
      <c r="B6646">
        <v>1</v>
      </c>
      <c r="C6646">
        <v>94.23</v>
      </c>
      <c r="D6646">
        <v>-5</v>
      </c>
      <c r="E6646">
        <v>0</v>
      </c>
      <c r="F6646">
        <v>89.23</v>
      </c>
      <c r="G6646">
        <v>0</v>
      </c>
      <c r="H6646">
        <v>0</v>
      </c>
      <c r="I6646">
        <v>0</v>
      </c>
      <c r="J6646">
        <v>0</v>
      </c>
      <c r="K6646">
        <v>89.23</v>
      </c>
    </row>
    <row r="6647" spans="1:11" x14ac:dyDescent="0.45">
      <c r="A6647" t="s">
        <v>443983</v>
      </c>
      <c r="B6647">
        <v>1</v>
      </c>
      <c r="C6647">
        <v>77.900000000000006</v>
      </c>
      <c r="D6647">
        <v>-19.48</v>
      </c>
      <c r="E6647">
        <v>0</v>
      </c>
      <c r="F6647">
        <v>58.42</v>
      </c>
      <c r="G6647">
        <v>7.95</v>
      </c>
      <c r="H6647">
        <v>0</v>
      </c>
      <c r="I6647">
        <v>0</v>
      </c>
      <c r="J6647">
        <v>0</v>
      </c>
      <c r="K6647">
        <v>66.37</v>
      </c>
    </row>
    <row r="6648" spans="1:11" x14ac:dyDescent="0.45">
      <c r="A6648" t="s">
        <v>428985</v>
      </c>
      <c r="B6648">
        <v>9</v>
      </c>
      <c r="C6648">
        <v>420.39</v>
      </c>
      <c r="D6648">
        <v>0</v>
      </c>
      <c r="E6648">
        <v>0</v>
      </c>
      <c r="F6648">
        <v>420.39</v>
      </c>
      <c r="G6648">
        <v>0</v>
      </c>
      <c r="H6648">
        <v>0</v>
      </c>
      <c r="I6648">
        <v>0</v>
      </c>
      <c r="J6648">
        <v>0</v>
      </c>
      <c r="K6648">
        <v>420.39</v>
      </c>
    </row>
    <row r="6649" spans="1:11" x14ac:dyDescent="0.45">
      <c r="A6649" t="s">
        <v>437711</v>
      </c>
      <c r="B6649">
        <v>2</v>
      </c>
      <c r="C6649">
        <v>67.92</v>
      </c>
      <c r="D6649">
        <v>0</v>
      </c>
      <c r="E6649">
        <v>0</v>
      </c>
      <c r="F6649">
        <v>67.92</v>
      </c>
      <c r="G6649">
        <v>0</v>
      </c>
      <c r="H6649">
        <v>0</v>
      </c>
      <c r="I6649">
        <v>0</v>
      </c>
      <c r="J6649">
        <v>0</v>
      </c>
      <c r="K6649">
        <v>67.92</v>
      </c>
    </row>
    <row r="6650" spans="1:11" x14ac:dyDescent="0.45">
      <c r="A6650" t="s">
        <v>443984</v>
      </c>
      <c r="B6650">
        <v>1</v>
      </c>
      <c r="C6650">
        <v>77.900000000000006</v>
      </c>
      <c r="D6650">
        <v>-20</v>
      </c>
      <c r="E6650">
        <v>0</v>
      </c>
      <c r="F6650">
        <v>57.9</v>
      </c>
      <c r="G6650">
        <v>7.95</v>
      </c>
      <c r="H6650">
        <v>0</v>
      </c>
      <c r="I6650">
        <v>0</v>
      </c>
      <c r="J6650">
        <v>0</v>
      </c>
      <c r="K6650">
        <v>65.849999999999994</v>
      </c>
    </row>
    <row r="6651" spans="1:11" x14ac:dyDescent="0.45">
      <c r="A6651" t="s">
        <v>428347</v>
      </c>
      <c r="B6651">
        <v>1</v>
      </c>
      <c r="C6651">
        <v>46.71</v>
      </c>
      <c r="D6651">
        <v>0</v>
      </c>
      <c r="E6651">
        <v>0</v>
      </c>
      <c r="F6651">
        <v>46.71</v>
      </c>
      <c r="G6651">
        <v>0</v>
      </c>
      <c r="H6651">
        <v>0</v>
      </c>
      <c r="I6651">
        <v>0</v>
      </c>
      <c r="J6651">
        <v>1.4</v>
      </c>
      <c r="K6651">
        <v>48.11</v>
      </c>
    </row>
    <row r="6652" spans="1:11" x14ac:dyDescent="0.45">
      <c r="A6652" t="s">
        <v>411876</v>
      </c>
      <c r="B6652">
        <v>2</v>
      </c>
      <c r="C6652">
        <v>264.95999999999998</v>
      </c>
      <c r="D6652">
        <v>-5</v>
      </c>
      <c r="E6652">
        <v>0</v>
      </c>
      <c r="F6652">
        <v>259.95999999999998</v>
      </c>
      <c r="G6652">
        <v>0</v>
      </c>
      <c r="H6652">
        <v>0</v>
      </c>
      <c r="I6652">
        <v>0</v>
      </c>
      <c r="J6652">
        <v>0</v>
      </c>
      <c r="K6652">
        <v>259.95999999999998</v>
      </c>
    </row>
    <row r="6653" spans="1:11" x14ac:dyDescent="0.45">
      <c r="A6653" t="s">
        <v>443985</v>
      </c>
      <c r="B6653">
        <v>1</v>
      </c>
      <c r="C6653">
        <v>54.95</v>
      </c>
      <c r="D6653">
        <v>0</v>
      </c>
      <c r="E6653">
        <v>0</v>
      </c>
      <c r="F6653">
        <v>54.95</v>
      </c>
      <c r="G6653">
        <v>9.9499999999999993</v>
      </c>
      <c r="H6653">
        <v>0</v>
      </c>
      <c r="I6653">
        <v>0</v>
      </c>
      <c r="J6653">
        <v>0</v>
      </c>
      <c r="K6653">
        <v>64.900000000000006</v>
      </c>
    </row>
    <row r="6654" spans="1:11" x14ac:dyDescent="0.45">
      <c r="A6654" t="s">
        <v>350556</v>
      </c>
      <c r="B6654">
        <v>1</v>
      </c>
      <c r="C6654">
        <v>503.4</v>
      </c>
      <c r="D6654">
        <v>-216.36</v>
      </c>
      <c r="E6654">
        <v>0</v>
      </c>
      <c r="F6654">
        <v>287.04000000000002</v>
      </c>
      <c r="G6654">
        <v>0</v>
      </c>
      <c r="H6654">
        <v>0</v>
      </c>
      <c r="I6654">
        <v>0</v>
      </c>
      <c r="J6654">
        <v>0</v>
      </c>
      <c r="K6654">
        <v>287.04000000000002</v>
      </c>
    </row>
    <row r="6655" spans="1:11" x14ac:dyDescent="0.45">
      <c r="A6655" t="s">
        <v>439379</v>
      </c>
      <c r="B6655">
        <v>1</v>
      </c>
      <c r="C6655">
        <v>122.9</v>
      </c>
      <c r="D6655">
        <v>-10</v>
      </c>
      <c r="E6655">
        <v>0</v>
      </c>
      <c r="F6655">
        <v>112.9</v>
      </c>
      <c r="G6655">
        <v>0</v>
      </c>
      <c r="H6655">
        <v>0</v>
      </c>
      <c r="I6655">
        <v>0</v>
      </c>
      <c r="J6655">
        <v>0</v>
      </c>
      <c r="K6655">
        <v>112.9</v>
      </c>
    </row>
    <row r="6656" spans="1:11" x14ac:dyDescent="0.45">
      <c r="A6656" t="s">
        <v>435619</v>
      </c>
      <c r="B6656">
        <v>1</v>
      </c>
      <c r="C6656">
        <v>155.85</v>
      </c>
      <c r="D6656">
        <v>-38.96</v>
      </c>
      <c r="E6656">
        <v>0</v>
      </c>
      <c r="F6656">
        <v>116.89</v>
      </c>
      <c r="G6656">
        <v>0</v>
      </c>
      <c r="H6656">
        <v>0</v>
      </c>
      <c r="I6656">
        <v>0</v>
      </c>
      <c r="J6656">
        <v>6.42</v>
      </c>
      <c r="K6656">
        <v>123.31</v>
      </c>
    </row>
    <row r="6657" spans="1:11" x14ac:dyDescent="0.45">
      <c r="A6657" t="s">
        <v>396838</v>
      </c>
      <c r="B6657">
        <v>1</v>
      </c>
      <c r="C6657">
        <v>54.95</v>
      </c>
      <c r="D6657">
        <v>0</v>
      </c>
      <c r="E6657">
        <v>0</v>
      </c>
      <c r="F6657">
        <v>54.95</v>
      </c>
      <c r="G6657">
        <v>7.95</v>
      </c>
      <c r="H6657">
        <v>0</v>
      </c>
      <c r="I6657">
        <v>0</v>
      </c>
      <c r="J6657">
        <v>3.78</v>
      </c>
      <c r="K6657">
        <v>66.680000000000007</v>
      </c>
    </row>
    <row r="6658" spans="1:11" x14ac:dyDescent="0.45">
      <c r="A6658" t="s">
        <v>93496</v>
      </c>
      <c r="B6658">
        <v>2</v>
      </c>
      <c r="C6658">
        <v>453.42</v>
      </c>
      <c r="D6658">
        <v>-5</v>
      </c>
      <c r="E6658">
        <v>0</v>
      </c>
      <c r="F6658">
        <v>448.42</v>
      </c>
      <c r="G6658">
        <v>0</v>
      </c>
      <c r="H6658">
        <v>0</v>
      </c>
      <c r="I6658">
        <v>0</v>
      </c>
      <c r="J6658">
        <v>0</v>
      </c>
      <c r="K6658">
        <v>448.42</v>
      </c>
    </row>
    <row r="6659" spans="1:11" x14ac:dyDescent="0.45">
      <c r="A6659" t="s">
        <v>265072</v>
      </c>
      <c r="B6659">
        <v>3</v>
      </c>
      <c r="C6659">
        <v>539.4</v>
      </c>
      <c r="D6659">
        <v>0</v>
      </c>
      <c r="E6659">
        <v>0</v>
      </c>
      <c r="F6659">
        <v>539.4</v>
      </c>
      <c r="G6659">
        <v>0</v>
      </c>
      <c r="H6659">
        <v>0</v>
      </c>
      <c r="I6659">
        <v>0</v>
      </c>
      <c r="J6659">
        <v>0</v>
      </c>
      <c r="K6659">
        <v>539.4</v>
      </c>
    </row>
    <row r="6660" spans="1:11" x14ac:dyDescent="0.45">
      <c r="A6660" t="s">
        <v>443986</v>
      </c>
      <c r="B6660">
        <v>1</v>
      </c>
      <c r="C6660">
        <v>66.22</v>
      </c>
      <c r="D6660">
        <v>-10</v>
      </c>
      <c r="E6660">
        <v>0</v>
      </c>
      <c r="F6660">
        <v>56.22</v>
      </c>
      <c r="G6660">
        <v>0</v>
      </c>
      <c r="H6660">
        <v>0</v>
      </c>
      <c r="I6660">
        <v>0</v>
      </c>
      <c r="J6660">
        <v>0</v>
      </c>
      <c r="K6660">
        <v>56.22</v>
      </c>
    </row>
    <row r="6661" spans="1:11" x14ac:dyDescent="0.45">
      <c r="A6661" t="s">
        <v>139497</v>
      </c>
      <c r="B6661">
        <v>3</v>
      </c>
      <c r="C6661">
        <v>101.88</v>
      </c>
      <c r="D6661">
        <v>0</v>
      </c>
      <c r="E6661">
        <v>0</v>
      </c>
      <c r="F6661">
        <v>101.88</v>
      </c>
      <c r="G6661">
        <v>0</v>
      </c>
      <c r="H6661">
        <v>0</v>
      </c>
      <c r="I6661">
        <v>0</v>
      </c>
      <c r="J6661">
        <v>6.99</v>
      </c>
      <c r="K6661">
        <v>108.87</v>
      </c>
    </row>
    <row r="6662" spans="1:11" x14ac:dyDescent="0.45">
      <c r="A6662" t="s">
        <v>443987</v>
      </c>
      <c r="B6662">
        <v>1</v>
      </c>
      <c r="C6662">
        <v>39.950000000000003</v>
      </c>
      <c r="D6662">
        <v>0</v>
      </c>
      <c r="E6662">
        <v>0</v>
      </c>
      <c r="F6662">
        <v>39.950000000000003</v>
      </c>
      <c r="G6662">
        <v>7.95</v>
      </c>
      <c r="H6662">
        <v>0</v>
      </c>
      <c r="I6662">
        <v>0</v>
      </c>
      <c r="J6662">
        <v>0</v>
      </c>
      <c r="K6662">
        <v>47.9</v>
      </c>
    </row>
    <row r="6663" spans="1:11" x14ac:dyDescent="0.45">
      <c r="A6663" t="s">
        <v>443988</v>
      </c>
      <c r="B6663">
        <v>1</v>
      </c>
      <c r="C6663">
        <v>39.950000000000003</v>
      </c>
      <c r="D6663">
        <v>-9.99</v>
      </c>
      <c r="E6663">
        <v>0</v>
      </c>
      <c r="F6663">
        <v>29.96</v>
      </c>
      <c r="G6663">
        <v>14.95</v>
      </c>
      <c r="H6663">
        <v>0</v>
      </c>
      <c r="I6663">
        <v>0</v>
      </c>
      <c r="J6663">
        <v>0</v>
      </c>
      <c r="K6663">
        <v>44.91</v>
      </c>
    </row>
    <row r="6664" spans="1:11" x14ac:dyDescent="0.45">
      <c r="A6664" t="s">
        <v>127067</v>
      </c>
      <c r="B6664">
        <v>2</v>
      </c>
      <c r="C6664">
        <v>109.9</v>
      </c>
      <c r="D6664">
        <v>-10</v>
      </c>
      <c r="E6664">
        <v>0</v>
      </c>
      <c r="F6664">
        <v>99.9</v>
      </c>
      <c r="G6664">
        <v>15.9</v>
      </c>
      <c r="H6664">
        <v>0</v>
      </c>
      <c r="I6664">
        <v>0</v>
      </c>
      <c r="J6664">
        <v>9.2799999999999994</v>
      </c>
      <c r="K6664">
        <v>125.08</v>
      </c>
    </row>
    <row r="6665" spans="1:11" x14ac:dyDescent="0.45">
      <c r="A6665" t="s">
        <v>443989</v>
      </c>
      <c r="B6665">
        <v>1</v>
      </c>
      <c r="C6665">
        <v>126</v>
      </c>
      <c r="D6665">
        <v>-10</v>
      </c>
      <c r="E6665">
        <v>0</v>
      </c>
      <c r="F6665">
        <v>116</v>
      </c>
      <c r="G6665">
        <v>0</v>
      </c>
      <c r="H6665">
        <v>0</v>
      </c>
      <c r="I6665">
        <v>0</v>
      </c>
      <c r="J6665">
        <v>11.02</v>
      </c>
      <c r="K6665">
        <v>127.02</v>
      </c>
    </row>
    <row r="6666" spans="1:11" x14ac:dyDescent="0.45">
      <c r="A6666" t="s">
        <v>397</v>
      </c>
      <c r="B6666">
        <v>1</v>
      </c>
      <c r="C6666">
        <v>163.08000000000001</v>
      </c>
      <c r="D6666">
        <v>-40.770000000000003</v>
      </c>
      <c r="E6666">
        <v>0</v>
      </c>
      <c r="F6666">
        <v>122.31</v>
      </c>
      <c r="G6666">
        <v>0</v>
      </c>
      <c r="H6666">
        <v>0</v>
      </c>
      <c r="I6666">
        <v>0</v>
      </c>
      <c r="J6666">
        <v>11.31</v>
      </c>
      <c r="K6666">
        <v>133.62</v>
      </c>
    </row>
    <row r="6667" spans="1:11" x14ac:dyDescent="0.45">
      <c r="A6667" t="s">
        <v>123318</v>
      </c>
      <c r="B6667">
        <v>5</v>
      </c>
      <c r="C6667">
        <v>224.75</v>
      </c>
      <c r="D6667">
        <v>-27.48</v>
      </c>
      <c r="E6667">
        <v>0</v>
      </c>
      <c r="F6667">
        <v>197.27</v>
      </c>
      <c r="G6667">
        <v>0</v>
      </c>
      <c r="H6667">
        <v>0</v>
      </c>
      <c r="I6667">
        <v>0</v>
      </c>
      <c r="J6667">
        <v>17.309999999999999</v>
      </c>
      <c r="K6667">
        <v>214.58</v>
      </c>
    </row>
    <row r="6668" spans="1:11" x14ac:dyDescent="0.45">
      <c r="A6668" t="s">
        <v>410695</v>
      </c>
      <c r="B6668">
        <v>1</v>
      </c>
      <c r="C6668">
        <v>98.85</v>
      </c>
      <c r="D6668">
        <v>0</v>
      </c>
      <c r="E6668">
        <v>0</v>
      </c>
      <c r="F6668">
        <v>98.85</v>
      </c>
      <c r="G6668">
        <v>0</v>
      </c>
      <c r="H6668">
        <v>0</v>
      </c>
      <c r="I6668">
        <v>0</v>
      </c>
      <c r="J6668">
        <v>0</v>
      </c>
      <c r="K6668">
        <v>98.85</v>
      </c>
    </row>
    <row r="6669" spans="1:11" x14ac:dyDescent="0.45">
      <c r="A6669" t="s">
        <v>283391</v>
      </c>
      <c r="B6669">
        <v>1</v>
      </c>
      <c r="C6669">
        <v>215.7</v>
      </c>
      <c r="D6669">
        <v>0</v>
      </c>
      <c r="E6669">
        <v>0</v>
      </c>
      <c r="F6669">
        <v>215.7</v>
      </c>
      <c r="G6669">
        <v>0</v>
      </c>
      <c r="H6669">
        <v>0</v>
      </c>
      <c r="I6669">
        <v>0</v>
      </c>
      <c r="J6669">
        <v>0</v>
      </c>
      <c r="K6669">
        <v>215.7</v>
      </c>
    </row>
    <row r="6670" spans="1:11" x14ac:dyDescent="0.45">
      <c r="A6670" t="s">
        <v>325955</v>
      </c>
      <c r="B6670">
        <v>1</v>
      </c>
      <c r="C6670">
        <v>155.85</v>
      </c>
      <c r="D6670">
        <v>0</v>
      </c>
      <c r="E6670">
        <v>0</v>
      </c>
      <c r="F6670">
        <v>155.85</v>
      </c>
      <c r="G6670">
        <v>0</v>
      </c>
      <c r="H6670">
        <v>0</v>
      </c>
      <c r="I6670">
        <v>0</v>
      </c>
      <c r="J6670">
        <v>0</v>
      </c>
      <c r="K6670">
        <v>155.85</v>
      </c>
    </row>
    <row r="6671" spans="1:11" x14ac:dyDescent="0.45">
      <c r="A6671" t="s">
        <v>255345</v>
      </c>
      <c r="B6671">
        <v>1</v>
      </c>
      <c r="C6671">
        <v>110.85</v>
      </c>
      <c r="D6671">
        <v>0</v>
      </c>
      <c r="E6671">
        <v>0</v>
      </c>
      <c r="F6671">
        <v>110.85</v>
      </c>
      <c r="G6671">
        <v>0</v>
      </c>
      <c r="H6671">
        <v>0</v>
      </c>
      <c r="I6671">
        <v>0</v>
      </c>
      <c r="J6671">
        <v>0</v>
      </c>
      <c r="K6671">
        <v>110.85</v>
      </c>
    </row>
    <row r="6672" spans="1:11" x14ac:dyDescent="0.45">
      <c r="A6672" t="s">
        <v>287792</v>
      </c>
      <c r="B6672">
        <v>1</v>
      </c>
      <c r="C6672">
        <v>107.9</v>
      </c>
      <c r="D6672">
        <v>0</v>
      </c>
      <c r="E6672">
        <v>0</v>
      </c>
      <c r="F6672">
        <v>107.9</v>
      </c>
      <c r="G6672">
        <v>0</v>
      </c>
      <c r="H6672">
        <v>0</v>
      </c>
      <c r="I6672">
        <v>0</v>
      </c>
      <c r="J6672">
        <v>0</v>
      </c>
      <c r="K6672">
        <v>107.9</v>
      </c>
    </row>
    <row r="6673" spans="1:11" x14ac:dyDescent="0.45">
      <c r="A6673" t="s">
        <v>433037</v>
      </c>
      <c r="B6673">
        <v>3</v>
      </c>
      <c r="C6673">
        <v>101.88</v>
      </c>
      <c r="D6673">
        <v>0</v>
      </c>
      <c r="E6673">
        <v>0</v>
      </c>
      <c r="F6673">
        <v>101.88</v>
      </c>
      <c r="G6673">
        <v>0</v>
      </c>
      <c r="H6673">
        <v>0</v>
      </c>
      <c r="I6673">
        <v>0</v>
      </c>
      <c r="J6673">
        <v>7.92</v>
      </c>
      <c r="K6673">
        <v>109.8</v>
      </c>
    </row>
    <row r="6674" spans="1:11" x14ac:dyDescent="0.45">
      <c r="A6674" t="s">
        <v>364248</v>
      </c>
      <c r="B6674">
        <v>3</v>
      </c>
      <c r="C6674">
        <v>358.41</v>
      </c>
      <c r="D6674">
        <v>-77.900000000000006</v>
      </c>
      <c r="E6674">
        <v>0</v>
      </c>
      <c r="F6674">
        <v>280.51</v>
      </c>
      <c r="G6674">
        <v>0</v>
      </c>
      <c r="H6674">
        <v>0</v>
      </c>
      <c r="I6674">
        <v>0</v>
      </c>
      <c r="J6674">
        <v>11.23</v>
      </c>
      <c r="K6674">
        <v>291.74</v>
      </c>
    </row>
    <row r="6675" spans="1:11" x14ac:dyDescent="0.45">
      <c r="A6675" t="s">
        <v>443990</v>
      </c>
      <c r="B6675">
        <v>1</v>
      </c>
      <c r="C6675">
        <v>135.82</v>
      </c>
      <c r="D6675">
        <v>-27.69</v>
      </c>
      <c r="E6675">
        <v>0</v>
      </c>
      <c r="F6675">
        <v>108.13</v>
      </c>
      <c r="G6675">
        <v>14.95</v>
      </c>
      <c r="H6675">
        <v>0</v>
      </c>
      <c r="I6675">
        <v>0</v>
      </c>
      <c r="J6675">
        <v>0</v>
      </c>
      <c r="K6675">
        <v>123.08</v>
      </c>
    </row>
    <row r="6676" spans="1:11" x14ac:dyDescent="0.45">
      <c r="A6676" t="s">
        <v>443991</v>
      </c>
      <c r="B6676">
        <v>1</v>
      </c>
      <c r="C6676">
        <v>39.950000000000003</v>
      </c>
      <c r="D6676">
        <v>0</v>
      </c>
      <c r="E6676">
        <v>0</v>
      </c>
      <c r="F6676">
        <v>39.950000000000003</v>
      </c>
      <c r="G6676">
        <v>14.95</v>
      </c>
      <c r="H6676">
        <v>0</v>
      </c>
      <c r="I6676">
        <v>0</v>
      </c>
      <c r="J6676">
        <v>0</v>
      </c>
      <c r="K6676">
        <v>54.9</v>
      </c>
    </row>
    <row r="6677" spans="1:11" x14ac:dyDescent="0.45">
      <c r="A6677" t="s">
        <v>443992</v>
      </c>
      <c r="B6677">
        <v>1</v>
      </c>
      <c r="C6677">
        <v>209.7</v>
      </c>
      <c r="D6677">
        <v>0</v>
      </c>
      <c r="E6677">
        <v>0</v>
      </c>
      <c r="F6677">
        <v>209.7</v>
      </c>
      <c r="G6677">
        <v>0</v>
      </c>
      <c r="H6677">
        <v>0</v>
      </c>
      <c r="I6677">
        <v>0</v>
      </c>
      <c r="J6677">
        <v>11.54</v>
      </c>
      <c r="K6677">
        <v>221.24</v>
      </c>
    </row>
    <row r="6678" spans="1:11" x14ac:dyDescent="0.45">
      <c r="A6678" t="s">
        <v>443993</v>
      </c>
      <c r="B6678">
        <v>1</v>
      </c>
      <c r="C6678">
        <v>109.9</v>
      </c>
      <c r="D6678">
        <v>0</v>
      </c>
      <c r="E6678">
        <v>0</v>
      </c>
      <c r="F6678">
        <v>109.9</v>
      </c>
      <c r="G6678">
        <v>0</v>
      </c>
      <c r="H6678">
        <v>0</v>
      </c>
      <c r="I6678">
        <v>0</v>
      </c>
      <c r="J6678">
        <v>0</v>
      </c>
      <c r="K6678">
        <v>109.9</v>
      </c>
    </row>
    <row r="6679" spans="1:11" x14ac:dyDescent="0.45">
      <c r="A6679" t="s">
        <v>428929</v>
      </c>
      <c r="B6679">
        <v>2</v>
      </c>
      <c r="C6679">
        <v>374.02</v>
      </c>
      <c r="D6679">
        <v>0</v>
      </c>
      <c r="E6679">
        <v>0</v>
      </c>
      <c r="F6679">
        <v>374.02</v>
      </c>
      <c r="G6679">
        <v>0</v>
      </c>
      <c r="H6679">
        <v>0</v>
      </c>
      <c r="I6679">
        <v>0</v>
      </c>
      <c r="J6679">
        <v>26.56</v>
      </c>
      <c r="K6679">
        <v>400.58</v>
      </c>
    </row>
    <row r="6680" spans="1:11" x14ac:dyDescent="0.45">
      <c r="A6680" t="s">
        <v>379640</v>
      </c>
      <c r="B6680">
        <v>1</v>
      </c>
      <c r="C6680">
        <v>77.900000000000006</v>
      </c>
      <c r="D6680">
        <v>-19.47</v>
      </c>
      <c r="E6680">
        <v>0</v>
      </c>
      <c r="F6680">
        <v>58.43</v>
      </c>
      <c r="G6680">
        <v>7.95</v>
      </c>
      <c r="H6680">
        <v>0</v>
      </c>
      <c r="I6680">
        <v>0</v>
      </c>
      <c r="J6680">
        <v>5.0199999999999996</v>
      </c>
      <c r="K6680">
        <v>71.400000000000006</v>
      </c>
    </row>
    <row r="6681" spans="1:11" x14ac:dyDescent="0.45">
      <c r="A6681" t="s">
        <v>443994</v>
      </c>
      <c r="B6681">
        <v>1</v>
      </c>
      <c r="C6681">
        <v>155.85</v>
      </c>
      <c r="D6681">
        <v>0</v>
      </c>
      <c r="E6681">
        <v>0</v>
      </c>
      <c r="F6681">
        <v>155.85</v>
      </c>
      <c r="G6681">
        <v>0</v>
      </c>
      <c r="H6681">
        <v>0</v>
      </c>
      <c r="I6681">
        <v>0</v>
      </c>
      <c r="J6681">
        <v>0</v>
      </c>
      <c r="K6681">
        <v>155.85</v>
      </c>
    </row>
    <row r="6682" spans="1:11" x14ac:dyDescent="0.45">
      <c r="A6682" t="s">
        <v>443995</v>
      </c>
      <c r="B6682">
        <v>1</v>
      </c>
      <c r="C6682">
        <v>189.75</v>
      </c>
      <c r="D6682">
        <v>-75.900000000000006</v>
      </c>
      <c r="E6682">
        <v>0</v>
      </c>
      <c r="F6682">
        <v>113.85</v>
      </c>
      <c r="G6682">
        <v>0</v>
      </c>
      <c r="H6682">
        <v>0</v>
      </c>
      <c r="I6682">
        <v>0</v>
      </c>
      <c r="J6682">
        <v>2.2799999999999998</v>
      </c>
      <c r="K6682">
        <v>116.13</v>
      </c>
    </row>
    <row r="6683" spans="1:11" x14ac:dyDescent="0.45">
      <c r="A6683" t="s">
        <v>443996</v>
      </c>
      <c r="B6683">
        <v>1</v>
      </c>
      <c r="C6683">
        <v>110.85</v>
      </c>
      <c r="D6683">
        <v>0</v>
      </c>
      <c r="E6683">
        <v>0</v>
      </c>
      <c r="F6683">
        <v>110.85</v>
      </c>
      <c r="G6683">
        <v>0</v>
      </c>
      <c r="H6683">
        <v>0</v>
      </c>
      <c r="I6683">
        <v>0</v>
      </c>
      <c r="J6683">
        <v>7.76</v>
      </c>
      <c r="K6683">
        <v>118.61</v>
      </c>
    </row>
    <row r="6684" spans="1:11" x14ac:dyDescent="0.45">
      <c r="A6684" t="s">
        <v>383259</v>
      </c>
      <c r="B6684">
        <v>1</v>
      </c>
      <c r="C6684">
        <v>110.85</v>
      </c>
      <c r="D6684">
        <v>-110.85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</row>
    <row r="6685" spans="1:11" x14ac:dyDescent="0.45">
      <c r="A6685" t="s">
        <v>443997</v>
      </c>
      <c r="B6685">
        <v>2</v>
      </c>
      <c r="C6685">
        <v>193.56</v>
      </c>
      <c r="D6685">
        <v>0</v>
      </c>
      <c r="E6685">
        <v>0</v>
      </c>
      <c r="F6685">
        <v>193.56</v>
      </c>
      <c r="G6685">
        <v>0</v>
      </c>
      <c r="H6685">
        <v>0</v>
      </c>
      <c r="I6685">
        <v>0</v>
      </c>
      <c r="J6685">
        <v>0</v>
      </c>
      <c r="K6685">
        <v>193.56</v>
      </c>
    </row>
    <row r="6686" spans="1:11" x14ac:dyDescent="0.45">
      <c r="A6686" t="s">
        <v>70534</v>
      </c>
      <c r="B6686">
        <v>3</v>
      </c>
      <c r="C6686">
        <v>140.13</v>
      </c>
      <c r="D6686">
        <v>-28.47</v>
      </c>
      <c r="E6686">
        <v>0</v>
      </c>
      <c r="F6686">
        <v>111.66</v>
      </c>
      <c r="G6686">
        <v>0</v>
      </c>
      <c r="H6686">
        <v>0</v>
      </c>
      <c r="I6686">
        <v>0</v>
      </c>
      <c r="J6686">
        <v>0</v>
      </c>
      <c r="K6686">
        <v>111.66</v>
      </c>
    </row>
    <row r="6687" spans="1:11" x14ac:dyDescent="0.45">
      <c r="A6687" t="s">
        <v>439436</v>
      </c>
      <c r="B6687">
        <v>15</v>
      </c>
      <c r="C6687">
        <v>715.19</v>
      </c>
      <c r="D6687">
        <v>-97.88</v>
      </c>
      <c r="E6687">
        <v>0</v>
      </c>
      <c r="F6687">
        <v>617.30999999999995</v>
      </c>
      <c r="G6687">
        <v>0</v>
      </c>
      <c r="H6687">
        <v>0</v>
      </c>
      <c r="I6687">
        <v>0</v>
      </c>
      <c r="J6687">
        <v>60.19</v>
      </c>
      <c r="K6687">
        <v>677.5</v>
      </c>
    </row>
    <row r="6688" spans="1:11" x14ac:dyDescent="0.45">
      <c r="A6688" t="s">
        <v>415053</v>
      </c>
      <c r="B6688">
        <v>7</v>
      </c>
      <c r="C6688">
        <v>620.4</v>
      </c>
      <c r="D6688">
        <v>-144.07</v>
      </c>
      <c r="E6688">
        <v>0</v>
      </c>
      <c r="F6688">
        <v>476.33</v>
      </c>
      <c r="G6688">
        <v>7.95</v>
      </c>
      <c r="H6688">
        <v>0</v>
      </c>
      <c r="I6688">
        <v>0</v>
      </c>
      <c r="J6688">
        <v>39.03</v>
      </c>
      <c r="K6688">
        <v>523.30999999999995</v>
      </c>
    </row>
    <row r="6689" spans="1:11" x14ac:dyDescent="0.45">
      <c r="A6689" t="s">
        <v>360513</v>
      </c>
      <c r="B6689">
        <v>4</v>
      </c>
      <c r="C6689">
        <v>611.80999999999995</v>
      </c>
      <c r="D6689">
        <v>-38.950000000000003</v>
      </c>
      <c r="E6689">
        <v>0</v>
      </c>
      <c r="F6689">
        <v>572.86</v>
      </c>
      <c r="G6689">
        <v>4.95</v>
      </c>
      <c r="H6689">
        <v>0</v>
      </c>
      <c r="I6689">
        <v>0</v>
      </c>
      <c r="J6689">
        <v>41.9</v>
      </c>
      <c r="K6689">
        <v>619.71</v>
      </c>
    </row>
    <row r="6690" spans="1:11" x14ac:dyDescent="0.45">
      <c r="A6690" t="s">
        <v>419402</v>
      </c>
      <c r="B6690">
        <v>3</v>
      </c>
      <c r="C6690">
        <v>1160.9100000000001</v>
      </c>
      <c r="D6690">
        <v>-614.73</v>
      </c>
      <c r="E6690">
        <v>0</v>
      </c>
      <c r="F6690">
        <v>546.17999999999995</v>
      </c>
      <c r="G6690">
        <v>0</v>
      </c>
      <c r="H6690">
        <v>0</v>
      </c>
      <c r="I6690">
        <v>0</v>
      </c>
      <c r="J6690">
        <v>0</v>
      </c>
      <c r="K6690">
        <v>546.17999999999995</v>
      </c>
    </row>
    <row r="6691" spans="1:11" x14ac:dyDescent="0.45">
      <c r="A6691" t="s">
        <v>443998</v>
      </c>
      <c r="B6691">
        <v>1</v>
      </c>
      <c r="C6691">
        <v>175.84</v>
      </c>
      <c r="D6691">
        <v>-37.479999999999997</v>
      </c>
      <c r="E6691">
        <v>0</v>
      </c>
      <c r="F6691">
        <v>138.36000000000001</v>
      </c>
      <c r="G6691">
        <v>0</v>
      </c>
      <c r="H6691">
        <v>0</v>
      </c>
      <c r="I6691">
        <v>0</v>
      </c>
      <c r="J6691">
        <v>0</v>
      </c>
      <c r="K6691">
        <v>138.36000000000001</v>
      </c>
    </row>
    <row r="6692" spans="1:11" x14ac:dyDescent="0.45">
      <c r="A6692" t="s">
        <v>137942</v>
      </c>
      <c r="B6692">
        <v>2</v>
      </c>
      <c r="C6692">
        <v>306.64999999999998</v>
      </c>
      <c r="D6692">
        <v>-106.01</v>
      </c>
      <c r="E6692">
        <v>0</v>
      </c>
      <c r="F6692">
        <v>200.64</v>
      </c>
      <c r="G6692">
        <v>7.95</v>
      </c>
      <c r="H6692">
        <v>0</v>
      </c>
      <c r="I6692">
        <v>0</v>
      </c>
      <c r="J6692">
        <v>8.7100000000000009</v>
      </c>
      <c r="K6692">
        <v>217.3</v>
      </c>
    </row>
    <row r="6693" spans="1:11" x14ac:dyDescent="0.45">
      <c r="A6693" t="s">
        <v>443999</v>
      </c>
      <c r="B6693">
        <v>1</v>
      </c>
      <c r="C6693">
        <v>54.95</v>
      </c>
      <c r="D6693">
        <v>0</v>
      </c>
      <c r="E6693">
        <v>0</v>
      </c>
      <c r="F6693">
        <v>54.95</v>
      </c>
      <c r="G6693">
        <v>9.9499999999999993</v>
      </c>
      <c r="H6693">
        <v>0</v>
      </c>
      <c r="I6693">
        <v>0</v>
      </c>
      <c r="J6693">
        <v>0</v>
      </c>
      <c r="K6693">
        <v>64.900000000000006</v>
      </c>
    </row>
    <row r="6694" spans="1:11" x14ac:dyDescent="0.45">
      <c r="A6694" t="s">
        <v>444000</v>
      </c>
      <c r="B6694">
        <v>1</v>
      </c>
      <c r="C6694">
        <v>54.95</v>
      </c>
      <c r="D6694">
        <v>0</v>
      </c>
      <c r="E6694">
        <v>0</v>
      </c>
      <c r="F6694">
        <v>54.95</v>
      </c>
      <c r="G6694">
        <v>7.95</v>
      </c>
      <c r="H6694">
        <v>0</v>
      </c>
      <c r="I6694">
        <v>0</v>
      </c>
      <c r="J6694">
        <v>4.68</v>
      </c>
      <c r="K6694">
        <v>67.58</v>
      </c>
    </row>
    <row r="6695" spans="1:11" x14ac:dyDescent="0.45">
      <c r="A6695" t="s">
        <v>409645</v>
      </c>
      <c r="B6695">
        <v>12</v>
      </c>
      <c r="C6695">
        <v>1062.1300000000001</v>
      </c>
      <c r="D6695">
        <v>-94.9</v>
      </c>
      <c r="E6695">
        <v>0</v>
      </c>
      <c r="F6695">
        <v>967.23</v>
      </c>
      <c r="G6695">
        <v>0</v>
      </c>
      <c r="H6695">
        <v>0</v>
      </c>
      <c r="I6695">
        <v>0</v>
      </c>
      <c r="J6695">
        <v>5.44</v>
      </c>
      <c r="K6695">
        <v>972.67</v>
      </c>
    </row>
    <row r="6696" spans="1:11" x14ac:dyDescent="0.45">
      <c r="A6696" t="s">
        <v>353870</v>
      </c>
      <c r="B6696">
        <v>1</v>
      </c>
      <c r="C6696">
        <v>147.80000000000001</v>
      </c>
      <c r="D6696">
        <v>-42.84</v>
      </c>
      <c r="E6696">
        <v>0</v>
      </c>
      <c r="F6696">
        <v>104.96</v>
      </c>
      <c r="G6696">
        <v>0</v>
      </c>
      <c r="H6696">
        <v>0</v>
      </c>
      <c r="I6696">
        <v>0</v>
      </c>
      <c r="J6696">
        <v>8.4</v>
      </c>
      <c r="K6696">
        <v>113.36</v>
      </c>
    </row>
    <row r="6697" spans="1:11" x14ac:dyDescent="0.45">
      <c r="A6697" t="s">
        <v>444001</v>
      </c>
      <c r="B6697">
        <v>1</v>
      </c>
      <c r="C6697">
        <v>39.950000000000003</v>
      </c>
      <c r="D6697">
        <v>-9.99</v>
      </c>
      <c r="E6697">
        <v>0</v>
      </c>
      <c r="F6697">
        <v>29.96</v>
      </c>
      <c r="G6697">
        <v>9.9499999999999993</v>
      </c>
      <c r="H6697">
        <v>0</v>
      </c>
      <c r="I6697">
        <v>0</v>
      </c>
      <c r="J6697">
        <v>0</v>
      </c>
      <c r="K6697">
        <v>39.909999999999997</v>
      </c>
    </row>
    <row r="6698" spans="1:11" x14ac:dyDescent="0.45">
      <c r="A6698" t="s">
        <v>425943</v>
      </c>
      <c r="B6698">
        <v>2</v>
      </c>
      <c r="C6698">
        <v>197.07</v>
      </c>
      <c r="D6698">
        <v>0</v>
      </c>
      <c r="E6698">
        <v>0</v>
      </c>
      <c r="F6698">
        <v>197.07</v>
      </c>
      <c r="G6698">
        <v>0</v>
      </c>
      <c r="H6698">
        <v>0</v>
      </c>
      <c r="I6698">
        <v>0</v>
      </c>
      <c r="J6698">
        <v>1.97</v>
      </c>
      <c r="K6698">
        <v>199.04</v>
      </c>
    </row>
    <row r="6699" spans="1:11" x14ac:dyDescent="0.45">
      <c r="A6699" t="s">
        <v>444002</v>
      </c>
      <c r="B6699">
        <v>1</v>
      </c>
      <c r="C6699">
        <v>39.950000000000003</v>
      </c>
      <c r="D6699">
        <v>0</v>
      </c>
      <c r="E6699">
        <v>0</v>
      </c>
      <c r="F6699">
        <v>39.950000000000003</v>
      </c>
      <c r="G6699">
        <v>7.95</v>
      </c>
      <c r="H6699">
        <v>0</v>
      </c>
      <c r="I6699">
        <v>0</v>
      </c>
      <c r="J6699">
        <v>0</v>
      </c>
      <c r="K6699">
        <v>47.9</v>
      </c>
    </row>
    <row r="6700" spans="1:11" x14ac:dyDescent="0.45">
      <c r="A6700" t="s">
        <v>178566</v>
      </c>
      <c r="B6700">
        <v>1</v>
      </c>
      <c r="C6700">
        <v>126</v>
      </c>
      <c r="D6700">
        <v>0</v>
      </c>
      <c r="E6700">
        <v>0</v>
      </c>
      <c r="F6700">
        <v>126</v>
      </c>
      <c r="G6700">
        <v>0</v>
      </c>
      <c r="H6700">
        <v>0</v>
      </c>
      <c r="I6700">
        <v>0</v>
      </c>
      <c r="J6700">
        <v>7.56</v>
      </c>
      <c r="K6700">
        <v>133.56</v>
      </c>
    </row>
    <row r="6701" spans="1:11" x14ac:dyDescent="0.45">
      <c r="A6701" t="s">
        <v>386022</v>
      </c>
      <c r="B6701">
        <v>1</v>
      </c>
      <c r="C6701">
        <v>107.9</v>
      </c>
      <c r="D6701">
        <v>-10</v>
      </c>
      <c r="E6701">
        <v>0</v>
      </c>
      <c r="F6701">
        <v>97.9</v>
      </c>
      <c r="G6701">
        <v>9.9499999999999993</v>
      </c>
      <c r="H6701">
        <v>0</v>
      </c>
      <c r="I6701">
        <v>0</v>
      </c>
      <c r="J6701">
        <v>0</v>
      </c>
      <c r="K6701">
        <v>107.85</v>
      </c>
    </row>
    <row r="6702" spans="1:11" x14ac:dyDescent="0.45">
      <c r="A6702" t="s">
        <v>444003</v>
      </c>
      <c r="B6702">
        <v>2</v>
      </c>
      <c r="C6702">
        <v>245.79</v>
      </c>
      <c r="D6702">
        <v>-37.479999999999997</v>
      </c>
      <c r="E6702">
        <v>0</v>
      </c>
      <c r="F6702">
        <v>208.31</v>
      </c>
      <c r="G6702">
        <v>0</v>
      </c>
      <c r="H6702">
        <v>0</v>
      </c>
      <c r="I6702">
        <v>0</v>
      </c>
      <c r="J6702">
        <v>18.23</v>
      </c>
      <c r="K6702">
        <v>226.54</v>
      </c>
    </row>
    <row r="6703" spans="1:11" x14ac:dyDescent="0.45">
      <c r="A6703" t="s">
        <v>221730</v>
      </c>
      <c r="B6703">
        <v>1</v>
      </c>
      <c r="C6703">
        <v>33.96</v>
      </c>
      <c r="D6703">
        <v>-10</v>
      </c>
      <c r="E6703">
        <v>0</v>
      </c>
      <c r="F6703">
        <v>23.96</v>
      </c>
      <c r="G6703">
        <v>0</v>
      </c>
      <c r="H6703">
        <v>0</v>
      </c>
      <c r="I6703">
        <v>0</v>
      </c>
      <c r="J6703">
        <v>1.98</v>
      </c>
      <c r="K6703">
        <v>25.94</v>
      </c>
    </row>
    <row r="6704" spans="1:11" x14ac:dyDescent="0.45">
      <c r="A6704" t="s">
        <v>419066</v>
      </c>
      <c r="B6704">
        <v>6</v>
      </c>
      <c r="C6704">
        <v>898.74</v>
      </c>
      <c r="D6704">
        <v>-293.7</v>
      </c>
      <c r="E6704">
        <v>0</v>
      </c>
      <c r="F6704">
        <v>605.04</v>
      </c>
      <c r="G6704">
        <v>0</v>
      </c>
      <c r="H6704">
        <v>0</v>
      </c>
      <c r="I6704">
        <v>0</v>
      </c>
      <c r="J6704">
        <v>0</v>
      </c>
      <c r="K6704">
        <v>605.04</v>
      </c>
    </row>
    <row r="6705" spans="1:11" x14ac:dyDescent="0.45">
      <c r="A6705" t="s">
        <v>233253</v>
      </c>
      <c r="B6705">
        <v>1</v>
      </c>
      <c r="C6705">
        <v>39.950000000000003</v>
      </c>
      <c r="D6705">
        <v>-11.58</v>
      </c>
      <c r="E6705">
        <v>0</v>
      </c>
      <c r="F6705">
        <v>28.37</v>
      </c>
      <c r="G6705">
        <v>7.95</v>
      </c>
      <c r="H6705">
        <v>0</v>
      </c>
      <c r="I6705">
        <v>0</v>
      </c>
      <c r="J6705">
        <v>0</v>
      </c>
      <c r="K6705">
        <v>36.32</v>
      </c>
    </row>
    <row r="6706" spans="1:11" x14ac:dyDescent="0.45">
      <c r="A6706" t="s">
        <v>429020</v>
      </c>
      <c r="B6706">
        <v>8</v>
      </c>
      <c r="C6706">
        <v>226.8</v>
      </c>
      <c r="D6706">
        <v>0</v>
      </c>
      <c r="E6706">
        <v>0</v>
      </c>
      <c r="F6706">
        <v>226.8</v>
      </c>
      <c r="G6706">
        <v>0</v>
      </c>
      <c r="H6706">
        <v>0</v>
      </c>
      <c r="I6706">
        <v>0</v>
      </c>
      <c r="J6706">
        <v>18.079999999999998</v>
      </c>
      <c r="K6706">
        <v>244.88</v>
      </c>
    </row>
    <row r="6707" spans="1:11" x14ac:dyDescent="0.45">
      <c r="A6707" t="s">
        <v>434985</v>
      </c>
      <c r="B6707">
        <v>4</v>
      </c>
      <c r="C6707">
        <v>187.13</v>
      </c>
      <c r="D6707">
        <v>0</v>
      </c>
      <c r="E6707">
        <v>0</v>
      </c>
      <c r="F6707">
        <v>187.13</v>
      </c>
      <c r="G6707">
        <v>0</v>
      </c>
      <c r="H6707">
        <v>0</v>
      </c>
      <c r="I6707">
        <v>0</v>
      </c>
      <c r="J6707">
        <v>0</v>
      </c>
      <c r="K6707">
        <v>187.13</v>
      </c>
    </row>
    <row r="6708" spans="1:11" x14ac:dyDescent="0.45">
      <c r="A6708" t="s">
        <v>417431</v>
      </c>
      <c r="B6708">
        <v>2</v>
      </c>
      <c r="C6708">
        <v>146.11000000000001</v>
      </c>
      <c r="D6708">
        <v>0</v>
      </c>
      <c r="E6708">
        <v>0</v>
      </c>
      <c r="F6708">
        <v>146.11000000000001</v>
      </c>
      <c r="G6708">
        <v>9.9499999999999993</v>
      </c>
      <c r="H6708">
        <v>0</v>
      </c>
      <c r="I6708">
        <v>0</v>
      </c>
      <c r="J6708">
        <v>0</v>
      </c>
      <c r="K6708">
        <v>156.06</v>
      </c>
    </row>
    <row r="6709" spans="1:11" x14ac:dyDescent="0.45">
      <c r="A6709" t="s">
        <v>376586</v>
      </c>
      <c r="B6709">
        <v>2</v>
      </c>
      <c r="C6709">
        <v>93.42</v>
      </c>
      <c r="D6709">
        <v>-10</v>
      </c>
      <c r="E6709">
        <v>0</v>
      </c>
      <c r="F6709">
        <v>83.42</v>
      </c>
      <c r="G6709">
        <v>0</v>
      </c>
      <c r="H6709">
        <v>0</v>
      </c>
      <c r="I6709">
        <v>0</v>
      </c>
      <c r="J6709">
        <v>0</v>
      </c>
      <c r="K6709">
        <v>83.42</v>
      </c>
    </row>
    <row r="6710" spans="1:11" x14ac:dyDescent="0.45">
      <c r="A6710" t="s">
        <v>124592</v>
      </c>
      <c r="B6710">
        <v>5</v>
      </c>
      <c r="C6710">
        <v>351.97</v>
      </c>
      <c r="D6710">
        <v>-62.59</v>
      </c>
      <c r="E6710">
        <v>0</v>
      </c>
      <c r="F6710">
        <v>289.38</v>
      </c>
      <c r="G6710">
        <v>7.95</v>
      </c>
      <c r="H6710">
        <v>0</v>
      </c>
      <c r="I6710">
        <v>0</v>
      </c>
      <c r="J6710">
        <v>5.22</v>
      </c>
      <c r="K6710">
        <v>302.55</v>
      </c>
    </row>
    <row r="6711" spans="1:11" x14ac:dyDescent="0.45">
      <c r="A6711" t="s">
        <v>444004</v>
      </c>
      <c r="B6711">
        <v>1</v>
      </c>
      <c r="C6711">
        <v>54.95</v>
      </c>
      <c r="D6711">
        <v>-13.73</v>
      </c>
      <c r="E6711">
        <v>0</v>
      </c>
      <c r="F6711">
        <v>41.22</v>
      </c>
      <c r="G6711">
        <v>7.95</v>
      </c>
      <c r="H6711">
        <v>0</v>
      </c>
      <c r="I6711">
        <v>0</v>
      </c>
      <c r="J6711">
        <v>3.99</v>
      </c>
      <c r="K6711">
        <v>53.16</v>
      </c>
    </row>
    <row r="6712" spans="1:11" x14ac:dyDescent="0.45">
      <c r="A6712" t="s">
        <v>170143</v>
      </c>
      <c r="B6712">
        <v>1</v>
      </c>
      <c r="C6712">
        <v>110.85</v>
      </c>
      <c r="D6712">
        <v>0</v>
      </c>
      <c r="E6712">
        <v>0</v>
      </c>
      <c r="F6712">
        <v>110.85</v>
      </c>
      <c r="G6712">
        <v>0</v>
      </c>
      <c r="H6712">
        <v>0</v>
      </c>
      <c r="I6712">
        <v>0</v>
      </c>
      <c r="J6712">
        <v>9.5399999999999991</v>
      </c>
      <c r="K6712">
        <v>120.39</v>
      </c>
    </row>
    <row r="6713" spans="1:11" x14ac:dyDescent="0.45">
      <c r="A6713" t="s">
        <v>432794</v>
      </c>
      <c r="B6713">
        <v>2</v>
      </c>
      <c r="C6713">
        <v>144.34</v>
      </c>
      <c r="D6713">
        <v>-14.43</v>
      </c>
      <c r="E6713">
        <v>-72.17</v>
      </c>
      <c r="F6713">
        <v>57.74</v>
      </c>
      <c r="G6713">
        <v>0</v>
      </c>
      <c r="H6713">
        <v>0</v>
      </c>
      <c r="I6713">
        <v>0</v>
      </c>
      <c r="J6713">
        <v>0</v>
      </c>
      <c r="K6713">
        <v>57.74</v>
      </c>
    </row>
    <row r="6714" spans="1:11" x14ac:dyDescent="0.45">
      <c r="A6714" t="s">
        <v>444005</v>
      </c>
      <c r="B6714">
        <v>2</v>
      </c>
      <c r="C6714">
        <v>164.65</v>
      </c>
      <c r="D6714">
        <v>0</v>
      </c>
      <c r="E6714">
        <v>0</v>
      </c>
      <c r="F6714">
        <v>164.65</v>
      </c>
      <c r="G6714">
        <v>7.95</v>
      </c>
      <c r="H6714">
        <v>0</v>
      </c>
      <c r="I6714">
        <v>0</v>
      </c>
      <c r="J6714">
        <v>15.02</v>
      </c>
      <c r="K6714">
        <v>187.62</v>
      </c>
    </row>
    <row r="6715" spans="1:11" x14ac:dyDescent="0.45">
      <c r="A6715" t="s">
        <v>163949</v>
      </c>
      <c r="B6715">
        <v>1</v>
      </c>
      <c r="C6715">
        <v>33.96</v>
      </c>
      <c r="D6715">
        <v>0</v>
      </c>
      <c r="E6715">
        <v>0</v>
      </c>
      <c r="F6715">
        <v>33.96</v>
      </c>
      <c r="G6715">
        <v>0</v>
      </c>
      <c r="H6715">
        <v>0</v>
      </c>
      <c r="I6715">
        <v>0</v>
      </c>
      <c r="J6715">
        <v>2.0699999999999998</v>
      </c>
      <c r="K6715">
        <v>36.03</v>
      </c>
    </row>
    <row r="6716" spans="1:11" x14ac:dyDescent="0.45">
      <c r="A6716" t="s">
        <v>411488</v>
      </c>
      <c r="B6716">
        <v>5</v>
      </c>
      <c r="C6716">
        <v>182.55</v>
      </c>
      <c r="D6716">
        <v>-20</v>
      </c>
      <c r="E6716">
        <v>0</v>
      </c>
      <c r="F6716">
        <v>162.55000000000001</v>
      </c>
      <c r="G6716">
        <v>0</v>
      </c>
      <c r="H6716">
        <v>0</v>
      </c>
      <c r="I6716">
        <v>0</v>
      </c>
      <c r="J6716">
        <v>15.85</v>
      </c>
      <c r="K6716">
        <v>178.4</v>
      </c>
    </row>
    <row r="6717" spans="1:11" x14ac:dyDescent="0.45">
      <c r="A6717" t="s">
        <v>97428</v>
      </c>
      <c r="B6717">
        <v>3</v>
      </c>
      <c r="C6717">
        <v>373.41</v>
      </c>
      <c r="D6717">
        <v>-97.75</v>
      </c>
      <c r="E6717">
        <v>-31.71</v>
      </c>
      <c r="F6717">
        <v>243.95</v>
      </c>
      <c r="G6717">
        <v>7.95</v>
      </c>
      <c r="H6717">
        <v>0</v>
      </c>
      <c r="I6717">
        <v>0</v>
      </c>
      <c r="J6717">
        <v>16.89</v>
      </c>
      <c r="K6717">
        <v>268.79000000000002</v>
      </c>
    </row>
    <row r="6718" spans="1:11" x14ac:dyDescent="0.45">
      <c r="A6718" t="s">
        <v>408327</v>
      </c>
      <c r="B6718">
        <v>7</v>
      </c>
      <c r="C6718">
        <v>427.88</v>
      </c>
      <c r="D6718">
        <v>0</v>
      </c>
      <c r="E6718">
        <v>0</v>
      </c>
      <c r="F6718">
        <v>427.88</v>
      </c>
      <c r="G6718">
        <v>0</v>
      </c>
      <c r="H6718">
        <v>0</v>
      </c>
      <c r="I6718">
        <v>0</v>
      </c>
      <c r="J6718">
        <v>0</v>
      </c>
      <c r="K6718">
        <v>427.88</v>
      </c>
    </row>
    <row r="6719" spans="1:11" x14ac:dyDescent="0.45">
      <c r="A6719" t="s">
        <v>444006</v>
      </c>
      <c r="B6719">
        <v>1</v>
      </c>
      <c r="C6719">
        <v>79.900000000000006</v>
      </c>
      <c r="D6719">
        <v>0</v>
      </c>
      <c r="E6719">
        <v>0</v>
      </c>
      <c r="F6719">
        <v>79.900000000000006</v>
      </c>
      <c r="G6719">
        <v>7.95</v>
      </c>
      <c r="H6719">
        <v>0</v>
      </c>
      <c r="I6719">
        <v>0</v>
      </c>
      <c r="J6719">
        <v>0</v>
      </c>
      <c r="K6719">
        <v>87.85</v>
      </c>
    </row>
    <row r="6720" spans="1:11" x14ac:dyDescent="0.45">
      <c r="A6720" t="s">
        <v>444007</v>
      </c>
      <c r="B6720">
        <v>2</v>
      </c>
      <c r="C6720">
        <v>188.46</v>
      </c>
      <c r="D6720">
        <v>-33.9</v>
      </c>
      <c r="E6720">
        <v>-154.56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</row>
    <row r="6721" spans="1:11" x14ac:dyDescent="0.45">
      <c r="A6721" t="s">
        <v>402778</v>
      </c>
      <c r="B6721">
        <v>1</v>
      </c>
      <c r="C6721">
        <v>110.85</v>
      </c>
      <c r="D6721">
        <v>-110.85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</row>
    <row r="6722" spans="1:11" x14ac:dyDescent="0.45">
      <c r="A6722" t="s">
        <v>420085</v>
      </c>
      <c r="B6722">
        <v>4</v>
      </c>
      <c r="C6722">
        <v>366.88</v>
      </c>
      <c r="D6722">
        <v>0</v>
      </c>
      <c r="E6722">
        <v>0</v>
      </c>
      <c r="F6722">
        <v>366.88</v>
      </c>
      <c r="G6722">
        <v>0</v>
      </c>
      <c r="H6722">
        <v>0</v>
      </c>
      <c r="I6722">
        <v>0</v>
      </c>
      <c r="J6722">
        <v>26.6</v>
      </c>
      <c r="K6722">
        <v>393.48</v>
      </c>
    </row>
    <row r="6723" spans="1:11" x14ac:dyDescent="0.45">
      <c r="A6723" t="s">
        <v>412250</v>
      </c>
      <c r="B6723">
        <v>2</v>
      </c>
      <c r="C6723">
        <v>93.43</v>
      </c>
      <c r="D6723">
        <v>0</v>
      </c>
      <c r="E6723">
        <v>0</v>
      </c>
      <c r="F6723">
        <v>93.43</v>
      </c>
      <c r="G6723">
        <v>0</v>
      </c>
      <c r="H6723">
        <v>0</v>
      </c>
      <c r="I6723">
        <v>0</v>
      </c>
      <c r="J6723">
        <v>8.17</v>
      </c>
      <c r="K6723">
        <v>101.6</v>
      </c>
    </row>
    <row r="6724" spans="1:11" x14ac:dyDescent="0.45">
      <c r="A6724" t="s">
        <v>409733</v>
      </c>
      <c r="B6724">
        <v>5</v>
      </c>
      <c r="C6724">
        <v>578.16</v>
      </c>
      <c r="D6724">
        <v>-85</v>
      </c>
      <c r="E6724">
        <v>0</v>
      </c>
      <c r="F6724">
        <v>493.16</v>
      </c>
      <c r="G6724">
        <v>0</v>
      </c>
      <c r="H6724">
        <v>0</v>
      </c>
      <c r="I6724">
        <v>0</v>
      </c>
      <c r="J6724">
        <v>0</v>
      </c>
      <c r="K6724">
        <v>493.16</v>
      </c>
    </row>
    <row r="6725" spans="1:11" x14ac:dyDescent="0.45">
      <c r="A6725" t="s">
        <v>148605</v>
      </c>
      <c r="B6725">
        <v>4</v>
      </c>
      <c r="C6725">
        <v>229.23</v>
      </c>
      <c r="D6725">
        <v>-57.32</v>
      </c>
      <c r="E6725">
        <v>0</v>
      </c>
      <c r="F6725">
        <v>171.91</v>
      </c>
      <c r="G6725">
        <v>23.85</v>
      </c>
      <c r="H6725">
        <v>0</v>
      </c>
      <c r="I6725">
        <v>0</v>
      </c>
      <c r="J6725">
        <v>13.85</v>
      </c>
      <c r="K6725">
        <v>209.61</v>
      </c>
    </row>
    <row r="6726" spans="1:11" x14ac:dyDescent="0.45">
      <c r="A6726" t="s">
        <v>444008</v>
      </c>
      <c r="B6726">
        <v>1</v>
      </c>
      <c r="C6726">
        <v>121.9</v>
      </c>
      <c r="D6726">
        <v>0</v>
      </c>
      <c r="E6726">
        <v>0</v>
      </c>
      <c r="F6726">
        <v>121.9</v>
      </c>
      <c r="G6726">
        <v>0</v>
      </c>
      <c r="H6726">
        <v>0</v>
      </c>
      <c r="I6726">
        <v>0</v>
      </c>
      <c r="J6726">
        <v>0</v>
      </c>
      <c r="K6726">
        <v>121.9</v>
      </c>
    </row>
    <row r="6727" spans="1:11" x14ac:dyDescent="0.45">
      <c r="A6727" t="s">
        <v>429977</v>
      </c>
      <c r="B6727">
        <v>1</v>
      </c>
      <c r="C6727">
        <v>33.96</v>
      </c>
      <c r="D6727">
        <v>0</v>
      </c>
      <c r="E6727">
        <v>-33.96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</row>
    <row r="6728" spans="1:11" x14ac:dyDescent="0.45">
      <c r="A6728" t="s">
        <v>444009</v>
      </c>
      <c r="B6728">
        <v>1</v>
      </c>
      <c r="C6728">
        <v>44.95</v>
      </c>
      <c r="D6728">
        <v>0</v>
      </c>
      <c r="E6728">
        <v>0</v>
      </c>
      <c r="F6728">
        <v>44.95</v>
      </c>
      <c r="G6728">
        <v>7.95</v>
      </c>
      <c r="H6728">
        <v>0</v>
      </c>
      <c r="I6728">
        <v>0</v>
      </c>
      <c r="J6728">
        <v>0</v>
      </c>
      <c r="K6728">
        <v>52.9</v>
      </c>
    </row>
    <row r="6729" spans="1:11" x14ac:dyDescent="0.45">
      <c r="A6729" t="s">
        <v>444010</v>
      </c>
      <c r="B6729">
        <v>2</v>
      </c>
      <c r="C6729">
        <v>179.07</v>
      </c>
      <c r="D6729">
        <v>-33.06</v>
      </c>
      <c r="E6729">
        <v>0</v>
      </c>
      <c r="F6729">
        <v>146.01</v>
      </c>
      <c r="G6729">
        <v>0</v>
      </c>
      <c r="H6729">
        <v>0</v>
      </c>
      <c r="I6729">
        <v>0</v>
      </c>
      <c r="J6729">
        <v>0</v>
      </c>
      <c r="K6729">
        <v>146.01</v>
      </c>
    </row>
    <row r="6730" spans="1:11" x14ac:dyDescent="0.45">
      <c r="A6730" t="s">
        <v>189391</v>
      </c>
      <c r="B6730">
        <v>9</v>
      </c>
      <c r="C6730">
        <v>591.05999999999995</v>
      </c>
      <c r="D6730">
        <v>-5</v>
      </c>
      <c r="E6730">
        <v>0</v>
      </c>
      <c r="F6730">
        <v>586.05999999999995</v>
      </c>
      <c r="G6730">
        <v>0</v>
      </c>
      <c r="H6730">
        <v>0</v>
      </c>
      <c r="I6730">
        <v>0</v>
      </c>
      <c r="J6730">
        <v>42.51</v>
      </c>
      <c r="K6730">
        <v>628.57000000000005</v>
      </c>
    </row>
    <row r="6731" spans="1:11" x14ac:dyDescent="0.45">
      <c r="A6731" t="s">
        <v>427549</v>
      </c>
      <c r="B6731">
        <v>16</v>
      </c>
      <c r="C6731">
        <v>2182.91</v>
      </c>
      <c r="D6731">
        <v>-159.38</v>
      </c>
      <c r="E6731">
        <v>0</v>
      </c>
      <c r="F6731">
        <v>2023.53</v>
      </c>
      <c r="G6731">
        <v>7.95</v>
      </c>
      <c r="H6731">
        <v>0</v>
      </c>
      <c r="I6731">
        <v>0</v>
      </c>
      <c r="J6731">
        <v>0</v>
      </c>
      <c r="K6731">
        <v>2031.48</v>
      </c>
    </row>
    <row r="6732" spans="1:11" x14ac:dyDescent="0.45">
      <c r="A6732" t="s">
        <v>265605</v>
      </c>
      <c r="B6732">
        <v>8</v>
      </c>
      <c r="C6732">
        <v>277.67</v>
      </c>
      <c r="D6732">
        <v>-35.99</v>
      </c>
      <c r="E6732">
        <v>0</v>
      </c>
      <c r="F6732">
        <v>241.68</v>
      </c>
      <c r="G6732">
        <v>0</v>
      </c>
      <c r="H6732">
        <v>0</v>
      </c>
      <c r="I6732">
        <v>0</v>
      </c>
      <c r="J6732">
        <v>0</v>
      </c>
      <c r="K6732">
        <v>241.68</v>
      </c>
    </row>
    <row r="6733" spans="1:11" x14ac:dyDescent="0.45">
      <c r="A6733" t="s">
        <v>444011</v>
      </c>
      <c r="B6733">
        <v>3</v>
      </c>
      <c r="C6733">
        <v>140.13</v>
      </c>
      <c r="D6733">
        <v>0</v>
      </c>
      <c r="E6733">
        <v>-46.71</v>
      </c>
      <c r="F6733">
        <v>93.42</v>
      </c>
      <c r="G6733">
        <v>0</v>
      </c>
      <c r="H6733">
        <v>0</v>
      </c>
      <c r="I6733">
        <v>0</v>
      </c>
      <c r="J6733">
        <v>0</v>
      </c>
      <c r="K6733">
        <v>93.42</v>
      </c>
    </row>
    <row r="6734" spans="1:11" x14ac:dyDescent="0.45">
      <c r="A6734" t="s">
        <v>444012</v>
      </c>
      <c r="B6734">
        <v>1</v>
      </c>
      <c r="C6734">
        <v>139.24</v>
      </c>
      <c r="D6734">
        <v>0</v>
      </c>
      <c r="E6734">
        <v>0</v>
      </c>
      <c r="F6734">
        <v>139.24</v>
      </c>
      <c r="G6734">
        <v>0</v>
      </c>
      <c r="H6734">
        <v>0</v>
      </c>
      <c r="I6734">
        <v>0</v>
      </c>
      <c r="J6734">
        <v>0</v>
      </c>
      <c r="K6734">
        <v>139.24</v>
      </c>
    </row>
    <row r="6735" spans="1:11" x14ac:dyDescent="0.45">
      <c r="A6735" t="s">
        <v>444013</v>
      </c>
      <c r="B6735">
        <v>3</v>
      </c>
      <c r="C6735">
        <v>929.72</v>
      </c>
      <c r="D6735">
        <v>-251.68</v>
      </c>
      <c r="E6735">
        <v>0</v>
      </c>
      <c r="F6735">
        <v>678.04</v>
      </c>
      <c r="G6735">
        <v>0</v>
      </c>
      <c r="H6735">
        <v>0</v>
      </c>
      <c r="I6735">
        <v>0</v>
      </c>
      <c r="J6735">
        <v>0</v>
      </c>
      <c r="K6735">
        <v>678.04</v>
      </c>
    </row>
    <row r="6736" spans="1:11" x14ac:dyDescent="0.45">
      <c r="A6736" t="s">
        <v>195188</v>
      </c>
      <c r="B6736">
        <v>4</v>
      </c>
      <c r="C6736">
        <v>512.07000000000005</v>
      </c>
      <c r="D6736">
        <v>-142.53</v>
      </c>
      <c r="E6736">
        <v>0</v>
      </c>
      <c r="F6736">
        <v>369.54</v>
      </c>
      <c r="G6736">
        <v>0</v>
      </c>
      <c r="H6736">
        <v>0</v>
      </c>
      <c r="I6736">
        <v>0</v>
      </c>
      <c r="J6736">
        <v>36.49</v>
      </c>
      <c r="K6736">
        <v>406.03</v>
      </c>
    </row>
    <row r="6737" spans="1:11" x14ac:dyDescent="0.45">
      <c r="A6737" t="s">
        <v>105803</v>
      </c>
      <c r="B6737">
        <v>2</v>
      </c>
      <c r="C6737">
        <v>223.9</v>
      </c>
      <c r="D6737">
        <v>0</v>
      </c>
      <c r="E6737">
        <v>0</v>
      </c>
      <c r="F6737">
        <v>223.9</v>
      </c>
      <c r="G6737">
        <v>7.95</v>
      </c>
      <c r="H6737">
        <v>0</v>
      </c>
      <c r="I6737">
        <v>0</v>
      </c>
      <c r="J6737">
        <v>19.14</v>
      </c>
      <c r="K6737">
        <v>250.99</v>
      </c>
    </row>
    <row r="6738" spans="1:11" x14ac:dyDescent="0.45">
      <c r="A6738" t="s">
        <v>413605</v>
      </c>
      <c r="B6738">
        <v>1</v>
      </c>
      <c r="C6738">
        <v>90</v>
      </c>
      <c r="D6738">
        <v>-11.17</v>
      </c>
      <c r="E6738">
        <v>0</v>
      </c>
      <c r="F6738">
        <v>78.83</v>
      </c>
      <c r="G6738">
        <v>9.9499999999999993</v>
      </c>
      <c r="H6738">
        <v>0</v>
      </c>
      <c r="I6738">
        <v>0</v>
      </c>
      <c r="J6738">
        <v>0</v>
      </c>
      <c r="K6738">
        <v>88.78</v>
      </c>
    </row>
    <row r="6739" spans="1:11" x14ac:dyDescent="0.45">
      <c r="A6739" t="s">
        <v>444014</v>
      </c>
      <c r="B6739">
        <v>6</v>
      </c>
      <c r="C6739">
        <v>632.67999999999995</v>
      </c>
      <c r="D6739">
        <v>-68.83</v>
      </c>
      <c r="E6739">
        <v>0</v>
      </c>
      <c r="F6739">
        <v>563.85</v>
      </c>
      <c r="G6739">
        <v>0</v>
      </c>
      <c r="H6739">
        <v>0</v>
      </c>
      <c r="I6739">
        <v>0</v>
      </c>
      <c r="J6739">
        <v>0</v>
      </c>
      <c r="K6739">
        <v>563.85</v>
      </c>
    </row>
    <row r="6740" spans="1:11" x14ac:dyDescent="0.45">
      <c r="A6740" t="s">
        <v>444015</v>
      </c>
      <c r="B6740">
        <v>1</v>
      </c>
      <c r="C6740">
        <v>53.51</v>
      </c>
      <c r="D6740">
        <v>0</v>
      </c>
      <c r="E6740">
        <v>0</v>
      </c>
      <c r="F6740">
        <v>53.51</v>
      </c>
      <c r="G6740">
        <v>0</v>
      </c>
      <c r="H6740">
        <v>0</v>
      </c>
      <c r="I6740">
        <v>0</v>
      </c>
      <c r="J6740">
        <v>0</v>
      </c>
      <c r="K6740">
        <v>53.51</v>
      </c>
    </row>
    <row r="6741" spans="1:11" x14ac:dyDescent="0.45">
      <c r="A6741" t="s">
        <v>24286</v>
      </c>
      <c r="B6741">
        <v>1</v>
      </c>
      <c r="C6741">
        <v>33.96</v>
      </c>
      <c r="D6741">
        <v>0</v>
      </c>
      <c r="E6741">
        <v>0</v>
      </c>
      <c r="F6741">
        <v>33.96</v>
      </c>
      <c r="G6741">
        <v>0</v>
      </c>
      <c r="H6741">
        <v>0</v>
      </c>
      <c r="I6741">
        <v>0</v>
      </c>
      <c r="J6741">
        <v>0</v>
      </c>
      <c r="K6741">
        <v>33.96</v>
      </c>
    </row>
    <row r="6742" spans="1:11" x14ac:dyDescent="0.45">
      <c r="A6742" t="s">
        <v>323982</v>
      </c>
      <c r="B6742">
        <v>3</v>
      </c>
      <c r="C6742">
        <v>231.85</v>
      </c>
      <c r="D6742">
        <v>-18.440000000000001</v>
      </c>
      <c r="E6742">
        <v>0</v>
      </c>
      <c r="F6742">
        <v>213.41</v>
      </c>
      <c r="G6742">
        <v>0</v>
      </c>
      <c r="H6742">
        <v>0</v>
      </c>
      <c r="I6742">
        <v>0</v>
      </c>
      <c r="J6742">
        <v>7.32</v>
      </c>
      <c r="K6742">
        <v>220.73</v>
      </c>
    </row>
    <row r="6743" spans="1:11" x14ac:dyDescent="0.45">
      <c r="A6743" t="s">
        <v>429209</v>
      </c>
      <c r="B6743">
        <v>1</v>
      </c>
      <c r="C6743">
        <v>155.85</v>
      </c>
      <c r="D6743">
        <v>-46.75</v>
      </c>
      <c r="E6743">
        <v>0</v>
      </c>
      <c r="F6743">
        <v>109.1</v>
      </c>
      <c r="G6743">
        <v>9.9499999999999993</v>
      </c>
      <c r="H6743">
        <v>0</v>
      </c>
      <c r="I6743">
        <v>0</v>
      </c>
      <c r="J6743">
        <v>0</v>
      </c>
      <c r="K6743">
        <v>119.05</v>
      </c>
    </row>
    <row r="6744" spans="1:11" x14ac:dyDescent="0.45">
      <c r="A6744" t="s">
        <v>432677</v>
      </c>
      <c r="B6744">
        <v>1</v>
      </c>
      <c r="C6744">
        <v>39.950000000000003</v>
      </c>
      <c r="D6744">
        <v>0</v>
      </c>
      <c r="E6744">
        <v>0</v>
      </c>
      <c r="F6744">
        <v>39.950000000000003</v>
      </c>
      <c r="G6744">
        <v>7.95</v>
      </c>
      <c r="H6744">
        <v>0</v>
      </c>
      <c r="I6744">
        <v>0</v>
      </c>
      <c r="J6744">
        <v>3.96</v>
      </c>
      <c r="K6744">
        <v>51.86</v>
      </c>
    </row>
    <row r="6745" spans="1:11" x14ac:dyDescent="0.45">
      <c r="A6745" t="s">
        <v>439214</v>
      </c>
      <c r="B6745">
        <v>3</v>
      </c>
      <c r="C6745">
        <v>359.19</v>
      </c>
      <c r="D6745">
        <v>0</v>
      </c>
      <c r="E6745">
        <v>0</v>
      </c>
      <c r="F6745">
        <v>359.19</v>
      </c>
      <c r="G6745">
        <v>0</v>
      </c>
      <c r="H6745">
        <v>0</v>
      </c>
      <c r="I6745">
        <v>0</v>
      </c>
      <c r="J6745">
        <v>35.01</v>
      </c>
      <c r="K6745">
        <v>394.2</v>
      </c>
    </row>
    <row r="6746" spans="1:11" x14ac:dyDescent="0.45">
      <c r="A6746" t="s">
        <v>444016</v>
      </c>
      <c r="B6746">
        <v>1</v>
      </c>
      <c r="C6746">
        <v>293.7</v>
      </c>
      <c r="D6746">
        <v>0</v>
      </c>
      <c r="E6746">
        <v>0</v>
      </c>
      <c r="F6746">
        <v>293.7</v>
      </c>
      <c r="G6746">
        <v>0</v>
      </c>
      <c r="H6746">
        <v>0</v>
      </c>
      <c r="I6746">
        <v>0</v>
      </c>
      <c r="J6746">
        <v>28.64</v>
      </c>
      <c r="K6746">
        <v>322.33999999999997</v>
      </c>
    </row>
    <row r="6747" spans="1:11" x14ac:dyDescent="0.45">
      <c r="A6747" t="s">
        <v>444017</v>
      </c>
      <c r="B6747">
        <v>1</v>
      </c>
      <c r="C6747">
        <v>39.950000000000003</v>
      </c>
      <c r="D6747">
        <v>-10</v>
      </c>
      <c r="E6747">
        <v>0</v>
      </c>
      <c r="F6747">
        <v>29.95</v>
      </c>
      <c r="G6747">
        <v>7.95</v>
      </c>
      <c r="H6747">
        <v>0</v>
      </c>
      <c r="I6747">
        <v>0</v>
      </c>
      <c r="J6747">
        <v>1.87</v>
      </c>
      <c r="K6747">
        <v>39.770000000000003</v>
      </c>
    </row>
    <row r="6748" spans="1:11" x14ac:dyDescent="0.45">
      <c r="A6748" t="s">
        <v>139182</v>
      </c>
      <c r="B6748">
        <v>1</v>
      </c>
      <c r="C6748">
        <v>138.80000000000001</v>
      </c>
      <c r="D6748">
        <v>-27.47</v>
      </c>
      <c r="E6748">
        <v>0</v>
      </c>
      <c r="F6748">
        <v>111.33</v>
      </c>
      <c r="G6748">
        <v>7.95</v>
      </c>
      <c r="H6748">
        <v>0</v>
      </c>
      <c r="I6748">
        <v>0</v>
      </c>
      <c r="J6748">
        <v>6.96</v>
      </c>
      <c r="K6748">
        <v>126.24</v>
      </c>
    </row>
    <row r="6749" spans="1:11" x14ac:dyDescent="0.45">
      <c r="A6749" t="s">
        <v>444018</v>
      </c>
      <c r="B6749">
        <v>2</v>
      </c>
      <c r="C6749">
        <v>109</v>
      </c>
      <c r="D6749">
        <v>-37.479999999999997</v>
      </c>
      <c r="E6749">
        <v>0</v>
      </c>
      <c r="F6749">
        <v>71.52</v>
      </c>
      <c r="G6749">
        <v>0</v>
      </c>
      <c r="H6749">
        <v>0</v>
      </c>
      <c r="I6749">
        <v>0</v>
      </c>
      <c r="J6749">
        <v>3.6</v>
      </c>
      <c r="K6749">
        <v>75.12</v>
      </c>
    </row>
    <row r="6750" spans="1:11" x14ac:dyDescent="0.45">
      <c r="A6750" t="s">
        <v>281292</v>
      </c>
      <c r="B6750">
        <v>1</v>
      </c>
      <c r="C6750">
        <v>277.7</v>
      </c>
      <c r="D6750">
        <v>-92.31</v>
      </c>
      <c r="E6750">
        <v>0</v>
      </c>
      <c r="F6750">
        <v>185.39</v>
      </c>
      <c r="G6750">
        <v>0</v>
      </c>
      <c r="H6750">
        <v>0</v>
      </c>
      <c r="I6750">
        <v>0</v>
      </c>
      <c r="J6750">
        <v>0</v>
      </c>
      <c r="K6750">
        <v>185.39</v>
      </c>
    </row>
    <row r="6751" spans="1:11" x14ac:dyDescent="0.45">
      <c r="A6751" t="s">
        <v>366859</v>
      </c>
      <c r="B6751">
        <v>3</v>
      </c>
      <c r="C6751">
        <v>164.66</v>
      </c>
      <c r="D6751">
        <v>-10</v>
      </c>
      <c r="E6751">
        <v>0</v>
      </c>
      <c r="F6751">
        <v>154.66</v>
      </c>
      <c r="G6751">
        <v>0</v>
      </c>
      <c r="H6751">
        <v>0</v>
      </c>
      <c r="I6751">
        <v>0</v>
      </c>
      <c r="J6751">
        <v>14.23</v>
      </c>
      <c r="K6751">
        <v>168.89</v>
      </c>
    </row>
    <row r="6752" spans="1:11" x14ac:dyDescent="0.45">
      <c r="A6752" t="s">
        <v>70696</v>
      </c>
      <c r="B6752">
        <v>1</v>
      </c>
      <c r="C6752">
        <v>377.45</v>
      </c>
      <c r="D6752">
        <v>0</v>
      </c>
      <c r="E6752">
        <v>0</v>
      </c>
      <c r="F6752">
        <v>377.45</v>
      </c>
      <c r="G6752">
        <v>0</v>
      </c>
      <c r="H6752">
        <v>0</v>
      </c>
      <c r="I6752">
        <v>0</v>
      </c>
      <c r="J6752">
        <v>16.23</v>
      </c>
      <c r="K6752">
        <v>393.68</v>
      </c>
    </row>
    <row r="6753" spans="1:11" x14ac:dyDescent="0.45">
      <c r="A6753" t="s">
        <v>444019</v>
      </c>
      <c r="B6753">
        <v>2</v>
      </c>
      <c r="C6753">
        <v>79.900000000000006</v>
      </c>
      <c r="D6753">
        <v>-24</v>
      </c>
      <c r="E6753">
        <v>0</v>
      </c>
      <c r="F6753">
        <v>55.9</v>
      </c>
      <c r="G6753">
        <v>15.9</v>
      </c>
      <c r="H6753">
        <v>0</v>
      </c>
      <c r="I6753">
        <v>0</v>
      </c>
      <c r="J6753">
        <v>4.32</v>
      </c>
      <c r="K6753">
        <v>76.12</v>
      </c>
    </row>
    <row r="6754" spans="1:11" x14ac:dyDescent="0.45">
      <c r="A6754" t="s">
        <v>444020</v>
      </c>
      <c r="B6754">
        <v>1</v>
      </c>
      <c r="C6754">
        <v>155.85</v>
      </c>
      <c r="D6754">
        <v>0</v>
      </c>
      <c r="E6754">
        <v>0</v>
      </c>
      <c r="F6754">
        <v>155.85</v>
      </c>
      <c r="G6754">
        <v>14.95</v>
      </c>
      <c r="H6754">
        <v>0</v>
      </c>
      <c r="I6754">
        <v>0</v>
      </c>
      <c r="J6754">
        <v>0</v>
      </c>
      <c r="K6754">
        <v>170.8</v>
      </c>
    </row>
    <row r="6755" spans="1:11" x14ac:dyDescent="0.45">
      <c r="A6755" t="s">
        <v>155132</v>
      </c>
      <c r="B6755">
        <v>4</v>
      </c>
      <c r="C6755">
        <v>186.84</v>
      </c>
      <c r="D6755">
        <v>0</v>
      </c>
      <c r="E6755">
        <v>0</v>
      </c>
      <c r="F6755">
        <v>186.84</v>
      </c>
      <c r="G6755">
        <v>0</v>
      </c>
      <c r="H6755">
        <v>0</v>
      </c>
      <c r="I6755">
        <v>0</v>
      </c>
      <c r="J6755">
        <v>0</v>
      </c>
      <c r="K6755">
        <v>186.84</v>
      </c>
    </row>
    <row r="6756" spans="1:11" x14ac:dyDescent="0.45">
      <c r="A6756" t="s">
        <v>400463</v>
      </c>
      <c r="B6756">
        <v>1</v>
      </c>
      <c r="C6756">
        <v>128.19</v>
      </c>
      <c r="D6756">
        <v>-51.26</v>
      </c>
      <c r="E6756">
        <v>0</v>
      </c>
      <c r="F6756">
        <v>76.930000000000007</v>
      </c>
      <c r="G6756">
        <v>0</v>
      </c>
      <c r="H6756">
        <v>0</v>
      </c>
      <c r="I6756">
        <v>0</v>
      </c>
      <c r="J6756">
        <v>4.57</v>
      </c>
      <c r="K6756">
        <v>81.5</v>
      </c>
    </row>
    <row r="6757" spans="1:11" x14ac:dyDescent="0.45">
      <c r="A6757" t="s">
        <v>409007</v>
      </c>
      <c r="B6757">
        <v>1</v>
      </c>
      <c r="C6757">
        <v>173.22</v>
      </c>
      <c r="D6757">
        <v>0</v>
      </c>
      <c r="E6757">
        <v>-173.22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</row>
    <row r="6758" spans="1:11" x14ac:dyDescent="0.45">
      <c r="A6758" t="s">
        <v>118995</v>
      </c>
      <c r="B6758">
        <v>1</v>
      </c>
      <c r="C6758">
        <v>94.23</v>
      </c>
      <c r="D6758">
        <v>0</v>
      </c>
      <c r="E6758">
        <v>0</v>
      </c>
      <c r="F6758">
        <v>94.23</v>
      </c>
      <c r="G6758">
        <v>0</v>
      </c>
      <c r="H6758">
        <v>0</v>
      </c>
      <c r="I6758">
        <v>0</v>
      </c>
      <c r="J6758">
        <v>6.79</v>
      </c>
      <c r="K6758">
        <v>101.02</v>
      </c>
    </row>
    <row r="6759" spans="1:11" x14ac:dyDescent="0.45">
      <c r="A6759" t="s">
        <v>444021</v>
      </c>
      <c r="B6759">
        <v>1</v>
      </c>
      <c r="C6759">
        <v>106</v>
      </c>
      <c r="D6759">
        <v>0</v>
      </c>
      <c r="E6759">
        <v>0</v>
      </c>
      <c r="F6759">
        <v>106</v>
      </c>
      <c r="G6759">
        <v>0</v>
      </c>
      <c r="H6759">
        <v>0</v>
      </c>
      <c r="I6759">
        <v>0</v>
      </c>
      <c r="J6759">
        <v>10.34</v>
      </c>
      <c r="K6759">
        <v>116.34</v>
      </c>
    </row>
    <row r="6760" spans="1:11" x14ac:dyDescent="0.45">
      <c r="A6760" t="s">
        <v>263907</v>
      </c>
      <c r="B6760">
        <v>3</v>
      </c>
      <c r="C6760">
        <v>237.32</v>
      </c>
      <c r="D6760">
        <v>0</v>
      </c>
      <c r="E6760">
        <v>0</v>
      </c>
      <c r="F6760">
        <v>237.32</v>
      </c>
      <c r="G6760">
        <v>0</v>
      </c>
      <c r="H6760">
        <v>0</v>
      </c>
      <c r="I6760">
        <v>0</v>
      </c>
      <c r="J6760">
        <v>1.18</v>
      </c>
      <c r="K6760">
        <v>238.5</v>
      </c>
    </row>
    <row r="6761" spans="1:11" x14ac:dyDescent="0.45">
      <c r="A6761" t="s">
        <v>148652</v>
      </c>
      <c r="B6761">
        <v>5</v>
      </c>
      <c r="C6761">
        <v>224.75</v>
      </c>
      <c r="D6761">
        <v>-27.45</v>
      </c>
      <c r="E6761">
        <v>0</v>
      </c>
      <c r="F6761">
        <v>197.3</v>
      </c>
      <c r="G6761">
        <v>0</v>
      </c>
      <c r="H6761">
        <v>0</v>
      </c>
      <c r="I6761">
        <v>0</v>
      </c>
      <c r="J6761">
        <v>0</v>
      </c>
      <c r="K6761">
        <v>197.3</v>
      </c>
    </row>
    <row r="6762" spans="1:11" x14ac:dyDescent="0.45">
      <c r="A6762" t="s">
        <v>273544</v>
      </c>
      <c r="B6762">
        <v>5</v>
      </c>
      <c r="C6762">
        <v>169.8</v>
      </c>
      <c r="D6762">
        <v>0</v>
      </c>
      <c r="E6762">
        <v>0</v>
      </c>
      <c r="F6762">
        <v>169.8</v>
      </c>
      <c r="G6762">
        <v>0</v>
      </c>
      <c r="H6762">
        <v>0</v>
      </c>
      <c r="I6762">
        <v>0</v>
      </c>
      <c r="J6762">
        <v>15.7</v>
      </c>
      <c r="K6762">
        <v>185.5</v>
      </c>
    </row>
    <row r="6763" spans="1:11" x14ac:dyDescent="0.45">
      <c r="A6763" t="s">
        <v>305621</v>
      </c>
      <c r="B6763">
        <v>1</v>
      </c>
      <c r="C6763">
        <v>39.950000000000003</v>
      </c>
      <c r="D6763">
        <v>0</v>
      </c>
      <c r="E6763">
        <v>0</v>
      </c>
      <c r="F6763">
        <v>39.950000000000003</v>
      </c>
      <c r="G6763">
        <v>7.95</v>
      </c>
      <c r="H6763">
        <v>0</v>
      </c>
      <c r="I6763">
        <v>0</v>
      </c>
      <c r="J6763">
        <v>3.36</v>
      </c>
      <c r="K6763">
        <v>51.26</v>
      </c>
    </row>
    <row r="6764" spans="1:11" x14ac:dyDescent="0.45">
      <c r="A6764" t="s">
        <v>444022</v>
      </c>
      <c r="B6764">
        <v>1</v>
      </c>
      <c r="C6764">
        <v>54.95</v>
      </c>
      <c r="D6764">
        <v>0</v>
      </c>
      <c r="E6764">
        <v>0</v>
      </c>
      <c r="F6764">
        <v>54.95</v>
      </c>
      <c r="G6764">
        <v>7.95</v>
      </c>
      <c r="H6764">
        <v>0</v>
      </c>
      <c r="I6764">
        <v>0</v>
      </c>
      <c r="J6764">
        <v>4.7</v>
      </c>
      <c r="K6764">
        <v>67.599999999999994</v>
      </c>
    </row>
    <row r="6765" spans="1:11" x14ac:dyDescent="0.45">
      <c r="A6765" t="s">
        <v>384108</v>
      </c>
      <c r="B6765">
        <v>1</v>
      </c>
      <c r="C6765">
        <v>77.900000000000006</v>
      </c>
      <c r="D6765">
        <v>-19.48</v>
      </c>
      <c r="E6765">
        <v>0</v>
      </c>
      <c r="F6765">
        <v>58.42</v>
      </c>
      <c r="G6765">
        <v>7.95</v>
      </c>
      <c r="H6765">
        <v>0</v>
      </c>
      <c r="I6765">
        <v>0</v>
      </c>
      <c r="J6765">
        <v>0</v>
      </c>
      <c r="K6765">
        <v>66.37</v>
      </c>
    </row>
    <row r="6766" spans="1:11" x14ac:dyDescent="0.45">
      <c r="A6766" t="s">
        <v>444023</v>
      </c>
      <c r="B6766">
        <v>1</v>
      </c>
      <c r="C6766">
        <v>155.85</v>
      </c>
      <c r="D6766">
        <v>0</v>
      </c>
      <c r="E6766">
        <v>0</v>
      </c>
      <c r="F6766">
        <v>155.85</v>
      </c>
      <c r="G6766">
        <v>0</v>
      </c>
      <c r="H6766">
        <v>0</v>
      </c>
      <c r="I6766">
        <v>0</v>
      </c>
      <c r="J6766">
        <v>0</v>
      </c>
      <c r="K6766">
        <v>155.85</v>
      </c>
    </row>
    <row r="6767" spans="1:11" x14ac:dyDescent="0.45">
      <c r="A6767" t="s">
        <v>51535</v>
      </c>
      <c r="B6767">
        <v>3</v>
      </c>
      <c r="C6767">
        <v>101.88</v>
      </c>
      <c r="D6767">
        <v>0</v>
      </c>
      <c r="E6767">
        <v>0</v>
      </c>
      <c r="F6767">
        <v>101.88</v>
      </c>
      <c r="G6767">
        <v>0</v>
      </c>
      <c r="H6767">
        <v>0</v>
      </c>
      <c r="I6767">
        <v>0</v>
      </c>
      <c r="J6767">
        <v>0</v>
      </c>
      <c r="K6767">
        <v>101.88</v>
      </c>
    </row>
    <row r="6768" spans="1:11" x14ac:dyDescent="0.45">
      <c r="A6768" t="s">
        <v>444024</v>
      </c>
      <c r="B6768">
        <v>3</v>
      </c>
      <c r="C6768">
        <v>197.75</v>
      </c>
      <c r="D6768">
        <v>-73.099999999999994</v>
      </c>
      <c r="E6768">
        <v>0</v>
      </c>
      <c r="F6768">
        <v>124.65</v>
      </c>
      <c r="G6768">
        <v>24.85</v>
      </c>
      <c r="H6768">
        <v>0</v>
      </c>
      <c r="I6768">
        <v>0</v>
      </c>
      <c r="J6768">
        <v>0</v>
      </c>
      <c r="K6768">
        <v>149.5</v>
      </c>
    </row>
    <row r="6769" spans="1:11" x14ac:dyDescent="0.45">
      <c r="A6769" t="s">
        <v>80566</v>
      </c>
      <c r="B6769">
        <v>2</v>
      </c>
      <c r="C6769">
        <v>193.56</v>
      </c>
      <c r="D6769">
        <v>0</v>
      </c>
      <c r="E6769">
        <v>0</v>
      </c>
      <c r="F6769">
        <v>193.56</v>
      </c>
      <c r="G6769">
        <v>0</v>
      </c>
      <c r="H6769">
        <v>0</v>
      </c>
      <c r="I6769">
        <v>0</v>
      </c>
      <c r="J6769">
        <v>3.88</v>
      </c>
      <c r="K6769">
        <v>197.44</v>
      </c>
    </row>
    <row r="6770" spans="1:11" x14ac:dyDescent="0.45">
      <c r="A6770" t="s">
        <v>429934</v>
      </c>
      <c r="B6770">
        <v>15</v>
      </c>
      <c r="C6770">
        <v>1269.29</v>
      </c>
      <c r="D6770">
        <v>-239.66</v>
      </c>
      <c r="E6770">
        <v>0</v>
      </c>
      <c r="F6770">
        <v>1029.6300000000001</v>
      </c>
      <c r="G6770">
        <v>31.8</v>
      </c>
      <c r="H6770">
        <v>0</v>
      </c>
      <c r="I6770">
        <v>0</v>
      </c>
      <c r="J6770">
        <v>0</v>
      </c>
      <c r="K6770">
        <v>1061.43</v>
      </c>
    </row>
    <row r="6771" spans="1:11" x14ac:dyDescent="0.45">
      <c r="A6771" t="s">
        <v>412426</v>
      </c>
      <c r="B6771">
        <v>1</v>
      </c>
      <c r="C6771">
        <v>91.71</v>
      </c>
      <c r="D6771">
        <v>0</v>
      </c>
      <c r="E6771">
        <v>0</v>
      </c>
      <c r="F6771">
        <v>91.71</v>
      </c>
      <c r="G6771">
        <v>0</v>
      </c>
      <c r="H6771">
        <v>0</v>
      </c>
      <c r="I6771">
        <v>0</v>
      </c>
      <c r="J6771">
        <v>0</v>
      </c>
      <c r="K6771">
        <v>91.71</v>
      </c>
    </row>
    <row r="6772" spans="1:11" x14ac:dyDescent="0.45">
      <c r="A6772" t="s">
        <v>396962</v>
      </c>
      <c r="B6772">
        <v>5</v>
      </c>
      <c r="C6772">
        <v>430.72</v>
      </c>
      <c r="D6772">
        <v>0</v>
      </c>
      <c r="E6772">
        <v>0</v>
      </c>
      <c r="F6772">
        <v>430.72</v>
      </c>
      <c r="G6772">
        <v>0</v>
      </c>
      <c r="H6772">
        <v>0</v>
      </c>
      <c r="I6772">
        <v>0</v>
      </c>
      <c r="J6772">
        <v>0</v>
      </c>
      <c r="K6772">
        <v>430.72</v>
      </c>
    </row>
    <row r="6773" spans="1:11" x14ac:dyDescent="0.45">
      <c r="A6773" t="s">
        <v>122499</v>
      </c>
      <c r="B6773">
        <v>4</v>
      </c>
      <c r="C6773">
        <v>405.39</v>
      </c>
      <c r="D6773">
        <v>-62.66</v>
      </c>
      <c r="E6773">
        <v>0</v>
      </c>
      <c r="F6773">
        <v>342.73</v>
      </c>
      <c r="G6773">
        <v>0</v>
      </c>
      <c r="H6773">
        <v>0</v>
      </c>
      <c r="I6773">
        <v>0</v>
      </c>
      <c r="J6773">
        <v>30.92</v>
      </c>
      <c r="K6773">
        <v>373.65</v>
      </c>
    </row>
    <row r="6774" spans="1:11" x14ac:dyDescent="0.45">
      <c r="A6774" t="s">
        <v>444025</v>
      </c>
      <c r="B6774">
        <v>1</v>
      </c>
      <c r="C6774">
        <v>29.95</v>
      </c>
      <c r="D6774">
        <v>0</v>
      </c>
      <c r="E6774">
        <v>0</v>
      </c>
      <c r="F6774">
        <v>29.95</v>
      </c>
      <c r="G6774">
        <v>7.95</v>
      </c>
      <c r="H6774">
        <v>0</v>
      </c>
      <c r="I6774">
        <v>0</v>
      </c>
      <c r="J6774">
        <v>2.65</v>
      </c>
      <c r="K6774">
        <v>40.549999999999997</v>
      </c>
    </row>
    <row r="6775" spans="1:11" x14ac:dyDescent="0.45">
      <c r="A6775" t="s">
        <v>1514</v>
      </c>
      <c r="B6775">
        <v>1</v>
      </c>
      <c r="C6775">
        <v>556.45000000000005</v>
      </c>
      <c r="D6775">
        <v>0</v>
      </c>
      <c r="E6775">
        <v>0</v>
      </c>
      <c r="F6775">
        <v>556.45000000000005</v>
      </c>
      <c r="G6775">
        <v>0</v>
      </c>
      <c r="H6775">
        <v>0</v>
      </c>
      <c r="I6775">
        <v>0</v>
      </c>
      <c r="J6775">
        <v>5.57</v>
      </c>
      <c r="K6775">
        <v>562.02</v>
      </c>
    </row>
    <row r="6776" spans="1:11" x14ac:dyDescent="0.45">
      <c r="A6776" t="s">
        <v>433428</v>
      </c>
      <c r="B6776">
        <v>4</v>
      </c>
      <c r="C6776">
        <v>261.32</v>
      </c>
      <c r="D6776">
        <v>-85.17</v>
      </c>
      <c r="E6776">
        <v>0</v>
      </c>
      <c r="F6776">
        <v>176.15</v>
      </c>
      <c r="G6776">
        <v>7.95</v>
      </c>
      <c r="H6776">
        <v>0</v>
      </c>
      <c r="I6776">
        <v>0</v>
      </c>
      <c r="J6776">
        <v>7.63</v>
      </c>
      <c r="K6776">
        <v>191.73</v>
      </c>
    </row>
    <row r="6777" spans="1:11" x14ac:dyDescent="0.45">
      <c r="A6777" t="s">
        <v>444026</v>
      </c>
      <c r="B6777">
        <v>1</v>
      </c>
      <c r="C6777">
        <v>33.96</v>
      </c>
      <c r="D6777">
        <v>-10</v>
      </c>
      <c r="E6777">
        <v>0</v>
      </c>
      <c r="F6777">
        <v>23.96</v>
      </c>
      <c r="G6777">
        <v>0</v>
      </c>
      <c r="H6777">
        <v>0</v>
      </c>
      <c r="I6777">
        <v>0</v>
      </c>
      <c r="J6777">
        <v>1.98</v>
      </c>
      <c r="K6777">
        <v>25.94</v>
      </c>
    </row>
    <row r="6778" spans="1:11" x14ac:dyDescent="0.45">
      <c r="A6778" t="s">
        <v>418786</v>
      </c>
      <c r="B6778">
        <v>1</v>
      </c>
      <c r="C6778">
        <v>139.19999999999999</v>
      </c>
      <c r="D6778">
        <v>0</v>
      </c>
      <c r="E6778">
        <v>0</v>
      </c>
      <c r="F6778">
        <v>139.19999999999999</v>
      </c>
      <c r="G6778">
        <v>14.95</v>
      </c>
      <c r="H6778">
        <v>0</v>
      </c>
      <c r="I6778">
        <v>0</v>
      </c>
      <c r="J6778">
        <v>0</v>
      </c>
      <c r="K6778">
        <v>154.15</v>
      </c>
    </row>
    <row r="6779" spans="1:11" x14ac:dyDescent="0.45">
      <c r="A6779" t="s">
        <v>417756</v>
      </c>
      <c r="B6779">
        <v>1</v>
      </c>
      <c r="C6779">
        <v>226.7</v>
      </c>
      <c r="D6779">
        <v>-22.48</v>
      </c>
      <c r="E6779">
        <v>0</v>
      </c>
      <c r="F6779">
        <v>204.22</v>
      </c>
      <c r="G6779">
        <v>0</v>
      </c>
      <c r="H6779">
        <v>0</v>
      </c>
      <c r="I6779">
        <v>0</v>
      </c>
      <c r="J6779">
        <v>13.99</v>
      </c>
      <c r="K6779">
        <v>218.21</v>
      </c>
    </row>
    <row r="6780" spans="1:11" x14ac:dyDescent="0.45">
      <c r="A6780" t="s">
        <v>444027</v>
      </c>
      <c r="B6780">
        <v>3</v>
      </c>
      <c r="C6780">
        <v>119.85</v>
      </c>
      <c r="D6780">
        <v>-7.99</v>
      </c>
      <c r="E6780">
        <v>0</v>
      </c>
      <c r="F6780">
        <v>111.86</v>
      </c>
      <c r="G6780">
        <v>23.85</v>
      </c>
      <c r="H6780">
        <v>0</v>
      </c>
      <c r="I6780">
        <v>0</v>
      </c>
      <c r="J6780">
        <v>10.08</v>
      </c>
      <c r="K6780">
        <v>145.79</v>
      </c>
    </row>
    <row r="6781" spans="1:11" x14ac:dyDescent="0.45">
      <c r="A6781" t="s">
        <v>444028</v>
      </c>
      <c r="B6781">
        <v>1</v>
      </c>
      <c r="C6781">
        <v>299.7</v>
      </c>
      <c r="D6781">
        <v>-83.94</v>
      </c>
      <c r="E6781">
        <v>0</v>
      </c>
      <c r="F6781">
        <v>215.76</v>
      </c>
      <c r="G6781">
        <v>0</v>
      </c>
      <c r="H6781">
        <v>0</v>
      </c>
      <c r="I6781">
        <v>0</v>
      </c>
      <c r="J6781">
        <v>0</v>
      </c>
      <c r="K6781">
        <v>215.76</v>
      </c>
    </row>
    <row r="6782" spans="1:11" x14ac:dyDescent="0.45">
      <c r="A6782" t="s">
        <v>119557</v>
      </c>
      <c r="B6782">
        <v>4</v>
      </c>
      <c r="C6782">
        <v>283.39999999999998</v>
      </c>
      <c r="D6782">
        <v>-24.92</v>
      </c>
      <c r="E6782">
        <v>0</v>
      </c>
      <c r="F6782">
        <v>258.48</v>
      </c>
      <c r="G6782">
        <v>0</v>
      </c>
      <c r="H6782">
        <v>0</v>
      </c>
      <c r="I6782">
        <v>0</v>
      </c>
      <c r="J6782">
        <v>25.19</v>
      </c>
      <c r="K6782">
        <v>283.67</v>
      </c>
    </row>
    <row r="6783" spans="1:11" x14ac:dyDescent="0.45">
      <c r="A6783" t="s">
        <v>222827</v>
      </c>
      <c r="B6783">
        <v>7</v>
      </c>
      <c r="C6783">
        <v>275.49</v>
      </c>
      <c r="D6783">
        <v>0</v>
      </c>
      <c r="E6783">
        <v>0</v>
      </c>
      <c r="F6783">
        <v>275.49</v>
      </c>
      <c r="G6783">
        <v>7.95</v>
      </c>
      <c r="H6783">
        <v>0</v>
      </c>
      <c r="I6783">
        <v>0</v>
      </c>
      <c r="J6783">
        <v>0</v>
      </c>
      <c r="K6783">
        <v>283.44</v>
      </c>
    </row>
    <row r="6784" spans="1:11" x14ac:dyDescent="0.45">
      <c r="A6784" t="s">
        <v>437795</v>
      </c>
      <c r="B6784">
        <v>5</v>
      </c>
      <c r="C6784">
        <v>458.6</v>
      </c>
      <c r="D6784">
        <v>0</v>
      </c>
      <c r="E6784">
        <v>0</v>
      </c>
      <c r="F6784">
        <v>458.6</v>
      </c>
      <c r="G6784">
        <v>0</v>
      </c>
      <c r="H6784">
        <v>0</v>
      </c>
      <c r="I6784">
        <v>0</v>
      </c>
      <c r="J6784">
        <v>35.549999999999997</v>
      </c>
      <c r="K6784">
        <v>494.15</v>
      </c>
    </row>
    <row r="6785" spans="1:11" x14ac:dyDescent="0.45">
      <c r="A6785" t="s">
        <v>418069</v>
      </c>
      <c r="B6785">
        <v>4</v>
      </c>
      <c r="C6785">
        <v>387.12</v>
      </c>
      <c r="D6785">
        <v>0</v>
      </c>
      <c r="E6785">
        <v>0</v>
      </c>
      <c r="F6785">
        <v>387.12</v>
      </c>
      <c r="G6785">
        <v>0</v>
      </c>
      <c r="H6785">
        <v>0</v>
      </c>
      <c r="I6785">
        <v>0</v>
      </c>
      <c r="J6785">
        <v>27.12</v>
      </c>
      <c r="K6785">
        <v>414.24</v>
      </c>
    </row>
    <row r="6786" spans="1:11" x14ac:dyDescent="0.45">
      <c r="A6786" t="s">
        <v>444029</v>
      </c>
      <c r="B6786">
        <v>2</v>
      </c>
      <c r="C6786">
        <v>386.7</v>
      </c>
      <c r="D6786">
        <v>-76.63</v>
      </c>
      <c r="E6786">
        <v>0</v>
      </c>
      <c r="F6786">
        <v>310.07</v>
      </c>
      <c r="G6786">
        <v>0</v>
      </c>
      <c r="H6786">
        <v>0</v>
      </c>
      <c r="I6786">
        <v>0</v>
      </c>
      <c r="J6786">
        <v>0</v>
      </c>
      <c r="K6786">
        <v>310.07</v>
      </c>
    </row>
    <row r="6787" spans="1:11" x14ac:dyDescent="0.45">
      <c r="A6787" t="s">
        <v>386658</v>
      </c>
      <c r="B6787">
        <v>1</v>
      </c>
      <c r="C6787">
        <v>117.85</v>
      </c>
      <c r="D6787">
        <v>-77.900000000000006</v>
      </c>
      <c r="E6787">
        <v>0</v>
      </c>
      <c r="F6787">
        <v>39.950000000000003</v>
      </c>
      <c r="G6787">
        <v>7.95</v>
      </c>
      <c r="H6787">
        <v>0</v>
      </c>
      <c r="I6787">
        <v>0</v>
      </c>
      <c r="J6787">
        <v>0</v>
      </c>
      <c r="K6787">
        <v>47.9</v>
      </c>
    </row>
    <row r="6788" spans="1:11" x14ac:dyDescent="0.45">
      <c r="A6788" t="s">
        <v>436339</v>
      </c>
      <c r="B6788">
        <v>8</v>
      </c>
      <c r="C6788">
        <v>271.68</v>
      </c>
      <c r="D6788">
        <v>0</v>
      </c>
      <c r="E6788">
        <v>0</v>
      </c>
      <c r="F6788">
        <v>271.68</v>
      </c>
      <c r="G6788">
        <v>0</v>
      </c>
      <c r="H6788">
        <v>0</v>
      </c>
      <c r="I6788">
        <v>0</v>
      </c>
      <c r="J6788">
        <v>24.08</v>
      </c>
      <c r="K6788">
        <v>295.76</v>
      </c>
    </row>
    <row r="6789" spans="1:11" x14ac:dyDescent="0.45">
      <c r="A6789" t="s">
        <v>444030</v>
      </c>
      <c r="B6789">
        <v>7</v>
      </c>
      <c r="C6789">
        <v>357.57</v>
      </c>
      <c r="D6789">
        <v>-39.96</v>
      </c>
      <c r="E6789">
        <v>-79.89</v>
      </c>
      <c r="F6789">
        <v>237.72</v>
      </c>
      <c r="G6789">
        <v>0</v>
      </c>
      <c r="H6789">
        <v>0</v>
      </c>
      <c r="I6789">
        <v>0</v>
      </c>
      <c r="J6789">
        <v>14.28</v>
      </c>
      <c r="K6789">
        <v>252</v>
      </c>
    </row>
    <row r="6790" spans="1:11" x14ac:dyDescent="0.45">
      <c r="A6790" t="s">
        <v>416936</v>
      </c>
      <c r="B6790">
        <v>2</v>
      </c>
      <c r="C6790">
        <v>67.92</v>
      </c>
      <c r="D6790">
        <v>0</v>
      </c>
      <c r="E6790">
        <v>0</v>
      </c>
      <c r="F6790">
        <v>67.92</v>
      </c>
      <c r="G6790">
        <v>0</v>
      </c>
      <c r="H6790">
        <v>0</v>
      </c>
      <c r="I6790">
        <v>0</v>
      </c>
      <c r="J6790">
        <v>0</v>
      </c>
      <c r="K6790">
        <v>67.92</v>
      </c>
    </row>
    <row r="6791" spans="1:11" x14ac:dyDescent="0.45">
      <c r="A6791" t="s">
        <v>444031</v>
      </c>
      <c r="B6791">
        <v>1</v>
      </c>
      <c r="C6791">
        <v>39.950000000000003</v>
      </c>
      <c r="D6791">
        <v>0</v>
      </c>
      <c r="E6791">
        <v>0</v>
      </c>
      <c r="F6791">
        <v>39.950000000000003</v>
      </c>
      <c r="G6791">
        <v>7.95</v>
      </c>
      <c r="H6791">
        <v>0</v>
      </c>
      <c r="I6791">
        <v>0</v>
      </c>
      <c r="J6791">
        <v>0</v>
      </c>
      <c r="K6791">
        <v>47.9</v>
      </c>
    </row>
    <row r="6792" spans="1:11" x14ac:dyDescent="0.45">
      <c r="A6792" t="s">
        <v>121378</v>
      </c>
      <c r="B6792">
        <v>1</v>
      </c>
      <c r="C6792">
        <v>155.85</v>
      </c>
      <c r="D6792">
        <v>-38.94</v>
      </c>
      <c r="E6792">
        <v>0</v>
      </c>
      <c r="F6792">
        <v>116.91</v>
      </c>
      <c r="G6792">
        <v>0</v>
      </c>
      <c r="H6792">
        <v>0</v>
      </c>
      <c r="I6792">
        <v>0</v>
      </c>
      <c r="J6792">
        <v>8.48</v>
      </c>
      <c r="K6792">
        <v>125.39</v>
      </c>
    </row>
    <row r="6793" spans="1:11" x14ac:dyDescent="0.45">
      <c r="A6793" t="s">
        <v>444032</v>
      </c>
      <c r="B6793">
        <v>1</v>
      </c>
      <c r="C6793">
        <v>132.47999999999999</v>
      </c>
      <c r="D6793">
        <v>0</v>
      </c>
      <c r="E6793">
        <v>0</v>
      </c>
      <c r="F6793">
        <v>132.47999999999999</v>
      </c>
      <c r="G6793">
        <v>0</v>
      </c>
      <c r="H6793">
        <v>0</v>
      </c>
      <c r="I6793">
        <v>0</v>
      </c>
      <c r="J6793">
        <v>3.97</v>
      </c>
      <c r="K6793">
        <v>136.44999999999999</v>
      </c>
    </row>
    <row r="6794" spans="1:11" x14ac:dyDescent="0.45">
      <c r="A6794" t="s">
        <v>444033</v>
      </c>
      <c r="B6794">
        <v>1</v>
      </c>
      <c r="C6794">
        <v>54.95</v>
      </c>
      <c r="D6794">
        <v>-13.73</v>
      </c>
      <c r="E6794">
        <v>0</v>
      </c>
      <c r="F6794">
        <v>41.22</v>
      </c>
      <c r="G6794">
        <v>7.95</v>
      </c>
      <c r="H6794">
        <v>0</v>
      </c>
      <c r="I6794">
        <v>0</v>
      </c>
      <c r="J6794">
        <v>0</v>
      </c>
      <c r="K6794">
        <v>49.17</v>
      </c>
    </row>
    <row r="6795" spans="1:11" x14ac:dyDescent="0.45">
      <c r="A6795" t="s">
        <v>44465</v>
      </c>
      <c r="B6795">
        <v>8</v>
      </c>
      <c r="C6795">
        <v>529.76</v>
      </c>
      <c r="D6795">
        <v>0</v>
      </c>
      <c r="E6795">
        <v>0</v>
      </c>
      <c r="F6795">
        <v>529.76</v>
      </c>
      <c r="G6795">
        <v>0</v>
      </c>
      <c r="H6795">
        <v>0</v>
      </c>
      <c r="I6795">
        <v>0</v>
      </c>
      <c r="J6795">
        <v>34.08</v>
      </c>
      <c r="K6795">
        <v>563.84</v>
      </c>
    </row>
    <row r="6796" spans="1:11" x14ac:dyDescent="0.45">
      <c r="A6796" t="s">
        <v>383724</v>
      </c>
      <c r="B6796">
        <v>5</v>
      </c>
      <c r="C6796">
        <v>334.16</v>
      </c>
      <c r="D6796">
        <v>-50.82</v>
      </c>
      <c r="E6796">
        <v>0</v>
      </c>
      <c r="F6796">
        <v>283.33999999999997</v>
      </c>
      <c r="G6796">
        <v>7.95</v>
      </c>
      <c r="H6796">
        <v>0</v>
      </c>
      <c r="I6796">
        <v>0</v>
      </c>
      <c r="J6796">
        <v>19.64</v>
      </c>
      <c r="K6796">
        <v>310.93</v>
      </c>
    </row>
    <row r="6797" spans="1:11" x14ac:dyDescent="0.45">
      <c r="A6797" t="s">
        <v>444034</v>
      </c>
      <c r="B6797">
        <v>5</v>
      </c>
      <c r="C6797">
        <v>233.55</v>
      </c>
      <c r="D6797">
        <v>-5</v>
      </c>
      <c r="E6797">
        <v>0</v>
      </c>
      <c r="F6797">
        <v>228.55</v>
      </c>
      <c r="G6797">
        <v>0</v>
      </c>
      <c r="H6797">
        <v>0</v>
      </c>
      <c r="I6797">
        <v>0</v>
      </c>
      <c r="J6797">
        <v>19.87</v>
      </c>
      <c r="K6797">
        <v>248.42</v>
      </c>
    </row>
    <row r="6798" spans="1:11" x14ac:dyDescent="0.45">
      <c r="A6798" t="s">
        <v>422535</v>
      </c>
      <c r="B6798">
        <v>4</v>
      </c>
      <c r="C6798">
        <v>833.93</v>
      </c>
      <c r="D6798">
        <v>0</v>
      </c>
      <c r="E6798">
        <v>-178.26</v>
      </c>
      <c r="F6798">
        <v>655.67</v>
      </c>
      <c r="G6798">
        <v>0</v>
      </c>
      <c r="H6798">
        <v>0</v>
      </c>
      <c r="I6798">
        <v>0</v>
      </c>
      <c r="J6798">
        <v>0</v>
      </c>
      <c r="K6798">
        <v>655.67</v>
      </c>
    </row>
    <row r="6799" spans="1:11" x14ac:dyDescent="0.45">
      <c r="A6799" t="s">
        <v>444035</v>
      </c>
      <c r="B6799">
        <v>1</v>
      </c>
      <c r="C6799">
        <v>39.950000000000003</v>
      </c>
      <c r="D6799">
        <v>0</v>
      </c>
      <c r="E6799">
        <v>0</v>
      </c>
      <c r="F6799">
        <v>39.950000000000003</v>
      </c>
      <c r="G6799">
        <v>7.95</v>
      </c>
      <c r="H6799">
        <v>0</v>
      </c>
      <c r="I6799">
        <v>0</v>
      </c>
      <c r="J6799">
        <v>2.88</v>
      </c>
      <c r="K6799">
        <v>50.78</v>
      </c>
    </row>
    <row r="6800" spans="1:11" x14ac:dyDescent="0.45">
      <c r="A6800" t="s">
        <v>40240</v>
      </c>
      <c r="B6800">
        <v>2</v>
      </c>
      <c r="C6800">
        <v>539.4</v>
      </c>
      <c r="D6800">
        <v>-175.88</v>
      </c>
      <c r="E6800">
        <v>0</v>
      </c>
      <c r="F6800">
        <v>363.52</v>
      </c>
      <c r="G6800">
        <v>0</v>
      </c>
      <c r="H6800">
        <v>0</v>
      </c>
      <c r="I6800">
        <v>0</v>
      </c>
      <c r="J6800">
        <v>0</v>
      </c>
      <c r="K6800">
        <v>363.52</v>
      </c>
    </row>
    <row r="6801" spans="1:11" x14ac:dyDescent="0.45">
      <c r="A6801" t="s">
        <v>419413</v>
      </c>
      <c r="B6801">
        <v>8</v>
      </c>
      <c r="C6801">
        <v>239.68</v>
      </c>
      <c r="D6801">
        <v>0</v>
      </c>
      <c r="E6801">
        <v>0</v>
      </c>
      <c r="F6801">
        <v>239.68</v>
      </c>
      <c r="G6801">
        <v>0</v>
      </c>
      <c r="H6801">
        <v>0</v>
      </c>
      <c r="I6801">
        <v>0</v>
      </c>
      <c r="J6801">
        <v>18.559999999999999</v>
      </c>
      <c r="K6801">
        <v>258.24</v>
      </c>
    </row>
    <row r="6802" spans="1:11" x14ac:dyDescent="0.45">
      <c r="A6802" t="s">
        <v>383320</v>
      </c>
      <c r="B6802">
        <v>2</v>
      </c>
      <c r="C6802">
        <v>188.46</v>
      </c>
      <c r="D6802">
        <v>-10</v>
      </c>
      <c r="E6802">
        <v>0</v>
      </c>
      <c r="F6802">
        <v>178.46</v>
      </c>
      <c r="G6802">
        <v>0</v>
      </c>
      <c r="H6802">
        <v>0</v>
      </c>
      <c r="I6802">
        <v>0</v>
      </c>
      <c r="J6802">
        <v>0</v>
      </c>
      <c r="K6802">
        <v>178.46</v>
      </c>
    </row>
    <row r="6803" spans="1:11" x14ac:dyDescent="0.45">
      <c r="A6803" t="s">
        <v>423568</v>
      </c>
      <c r="B6803">
        <v>4</v>
      </c>
      <c r="C6803">
        <v>161.34</v>
      </c>
      <c r="D6803">
        <v>0</v>
      </c>
      <c r="E6803">
        <v>0</v>
      </c>
      <c r="F6803">
        <v>161.34</v>
      </c>
      <c r="G6803">
        <v>0</v>
      </c>
      <c r="H6803">
        <v>0</v>
      </c>
      <c r="I6803">
        <v>0</v>
      </c>
      <c r="J6803">
        <v>14.2</v>
      </c>
      <c r="K6803">
        <v>175.54</v>
      </c>
    </row>
    <row r="6804" spans="1:11" x14ac:dyDescent="0.45">
      <c r="A6804" t="s">
        <v>444036</v>
      </c>
      <c r="B6804">
        <v>1</v>
      </c>
      <c r="C6804">
        <v>29.95</v>
      </c>
      <c r="D6804">
        <v>0</v>
      </c>
      <c r="E6804">
        <v>0</v>
      </c>
      <c r="F6804">
        <v>29.95</v>
      </c>
      <c r="G6804">
        <v>7.95</v>
      </c>
      <c r="H6804">
        <v>0</v>
      </c>
      <c r="I6804">
        <v>0</v>
      </c>
      <c r="J6804">
        <v>3.04</v>
      </c>
      <c r="K6804">
        <v>40.94</v>
      </c>
    </row>
    <row r="6805" spans="1:11" x14ac:dyDescent="0.45">
      <c r="A6805" t="s">
        <v>444037</v>
      </c>
      <c r="B6805">
        <v>1</v>
      </c>
      <c r="C6805">
        <v>155.85</v>
      </c>
      <c r="D6805">
        <v>-38.94</v>
      </c>
      <c r="E6805">
        <v>0</v>
      </c>
      <c r="F6805">
        <v>116.91</v>
      </c>
      <c r="G6805">
        <v>0</v>
      </c>
      <c r="H6805">
        <v>0</v>
      </c>
      <c r="I6805">
        <v>0</v>
      </c>
      <c r="J6805">
        <v>8.18</v>
      </c>
      <c r="K6805">
        <v>125.09</v>
      </c>
    </row>
    <row r="6806" spans="1:11" x14ac:dyDescent="0.45">
      <c r="A6806" t="s">
        <v>444038</v>
      </c>
      <c r="B6806">
        <v>1</v>
      </c>
      <c r="C6806">
        <v>209.7</v>
      </c>
      <c r="D6806">
        <v>-60.78</v>
      </c>
      <c r="E6806">
        <v>0</v>
      </c>
      <c r="F6806">
        <v>148.91999999999999</v>
      </c>
      <c r="G6806">
        <v>0</v>
      </c>
      <c r="H6806">
        <v>0</v>
      </c>
      <c r="I6806">
        <v>0</v>
      </c>
      <c r="J6806">
        <v>15.27</v>
      </c>
      <c r="K6806">
        <v>164.19</v>
      </c>
    </row>
    <row r="6807" spans="1:11" x14ac:dyDescent="0.45">
      <c r="A6807" t="s">
        <v>105511</v>
      </c>
      <c r="B6807">
        <v>7</v>
      </c>
      <c r="C6807">
        <v>1293.8800000000001</v>
      </c>
      <c r="D6807">
        <v>-289.95</v>
      </c>
      <c r="E6807">
        <v>0</v>
      </c>
      <c r="F6807">
        <v>1003.93</v>
      </c>
      <c r="G6807">
        <v>0</v>
      </c>
      <c r="H6807">
        <v>0</v>
      </c>
      <c r="I6807">
        <v>0</v>
      </c>
      <c r="J6807">
        <v>4.6399999999999997</v>
      </c>
      <c r="K6807">
        <v>1008.57</v>
      </c>
    </row>
    <row r="6808" spans="1:11" x14ac:dyDescent="0.45">
      <c r="A6808" t="s">
        <v>434684</v>
      </c>
      <c r="B6808">
        <v>8</v>
      </c>
      <c r="C6808">
        <v>529.76</v>
      </c>
      <c r="D6808">
        <v>0</v>
      </c>
      <c r="E6808">
        <v>0</v>
      </c>
      <c r="F6808">
        <v>529.76</v>
      </c>
      <c r="G6808">
        <v>0</v>
      </c>
      <c r="H6808">
        <v>0</v>
      </c>
      <c r="I6808">
        <v>0</v>
      </c>
      <c r="J6808">
        <v>0</v>
      </c>
      <c r="K6808">
        <v>529.76</v>
      </c>
    </row>
    <row r="6809" spans="1:11" x14ac:dyDescent="0.45">
      <c r="A6809" t="s">
        <v>108401</v>
      </c>
      <c r="B6809">
        <v>3</v>
      </c>
      <c r="C6809">
        <v>139.85</v>
      </c>
      <c r="D6809">
        <v>0</v>
      </c>
      <c r="E6809">
        <v>0</v>
      </c>
      <c r="F6809">
        <v>139.85</v>
      </c>
      <c r="G6809">
        <v>29.85</v>
      </c>
      <c r="H6809">
        <v>0</v>
      </c>
      <c r="I6809">
        <v>0</v>
      </c>
      <c r="J6809">
        <v>0</v>
      </c>
      <c r="K6809">
        <v>169.7</v>
      </c>
    </row>
    <row r="6810" spans="1:11" x14ac:dyDescent="0.45">
      <c r="A6810" t="s">
        <v>444039</v>
      </c>
      <c r="B6810">
        <v>3</v>
      </c>
      <c r="C6810">
        <v>397.44</v>
      </c>
      <c r="D6810">
        <v>-5.62</v>
      </c>
      <c r="E6810">
        <v>-126.86</v>
      </c>
      <c r="F6810">
        <v>264.95999999999998</v>
      </c>
      <c r="G6810">
        <v>0</v>
      </c>
      <c r="H6810">
        <v>0</v>
      </c>
      <c r="I6810">
        <v>0</v>
      </c>
      <c r="J6810">
        <v>0</v>
      </c>
      <c r="K6810">
        <v>264.95999999999998</v>
      </c>
    </row>
    <row r="6811" spans="1:11" x14ac:dyDescent="0.45">
      <c r="A6811" t="s">
        <v>444040</v>
      </c>
      <c r="B6811">
        <v>9</v>
      </c>
      <c r="C6811">
        <v>420.39</v>
      </c>
      <c r="D6811">
        <v>-11.67</v>
      </c>
      <c r="E6811">
        <v>0</v>
      </c>
      <c r="F6811">
        <v>408.72</v>
      </c>
      <c r="G6811">
        <v>0</v>
      </c>
      <c r="H6811">
        <v>0</v>
      </c>
      <c r="I6811">
        <v>0</v>
      </c>
      <c r="J6811">
        <v>24.5</v>
      </c>
      <c r="K6811">
        <v>433.22</v>
      </c>
    </row>
    <row r="6812" spans="1:11" x14ac:dyDescent="0.45">
      <c r="A6812" t="s">
        <v>413940</v>
      </c>
      <c r="B6812">
        <v>3</v>
      </c>
      <c r="C6812">
        <v>447.83</v>
      </c>
      <c r="D6812">
        <v>-153.44999999999999</v>
      </c>
      <c r="E6812">
        <v>0</v>
      </c>
      <c r="F6812">
        <v>294.38</v>
      </c>
      <c r="G6812">
        <v>0</v>
      </c>
      <c r="H6812">
        <v>0</v>
      </c>
      <c r="I6812">
        <v>0</v>
      </c>
      <c r="J6812">
        <v>0</v>
      </c>
      <c r="K6812">
        <v>294.38</v>
      </c>
    </row>
    <row r="6813" spans="1:11" x14ac:dyDescent="0.45">
      <c r="A6813" t="s">
        <v>15764</v>
      </c>
      <c r="B6813">
        <v>2</v>
      </c>
      <c r="C6813">
        <v>445.75</v>
      </c>
      <c r="D6813">
        <v>-136.55000000000001</v>
      </c>
      <c r="E6813">
        <v>0</v>
      </c>
      <c r="F6813">
        <v>309.2</v>
      </c>
      <c r="G6813">
        <v>0</v>
      </c>
      <c r="H6813">
        <v>0</v>
      </c>
      <c r="I6813">
        <v>0</v>
      </c>
      <c r="J6813">
        <v>0</v>
      </c>
      <c r="K6813">
        <v>309.2</v>
      </c>
    </row>
    <row r="6814" spans="1:11" x14ac:dyDescent="0.45">
      <c r="A6814" t="s">
        <v>175328</v>
      </c>
      <c r="B6814">
        <v>7</v>
      </c>
      <c r="C6814">
        <v>348.14</v>
      </c>
      <c r="D6814">
        <v>0</v>
      </c>
      <c r="E6814">
        <v>0</v>
      </c>
      <c r="F6814">
        <v>348.14</v>
      </c>
      <c r="G6814">
        <v>0</v>
      </c>
      <c r="H6814">
        <v>0</v>
      </c>
      <c r="I6814">
        <v>0</v>
      </c>
      <c r="J6814">
        <v>25.24</v>
      </c>
      <c r="K6814">
        <v>373.38</v>
      </c>
    </row>
    <row r="6815" spans="1:11" x14ac:dyDescent="0.45">
      <c r="A6815" t="s">
        <v>444041</v>
      </c>
      <c r="B6815">
        <v>2</v>
      </c>
      <c r="C6815">
        <v>363.65</v>
      </c>
      <c r="D6815">
        <v>-71.92</v>
      </c>
      <c r="E6815">
        <v>0</v>
      </c>
      <c r="F6815">
        <v>291.73</v>
      </c>
      <c r="G6815">
        <v>9.9499999999999993</v>
      </c>
      <c r="H6815">
        <v>0</v>
      </c>
      <c r="I6815">
        <v>0</v>
      </c>
      <c r="J6815">
        <v>0</v>
      </c>
      <c r="K6815">
        <v>301.68</v>
      </c>
    </row>
    <row r="6816" spans="1:11" x14ac:dyDescent="0.45">
      <c r="A6816" t="s">
        <v>437884</v>
      </c>
      <c r="B6816">
        <v>4</v>
      </c>
      <c r="C6816">
        <v>842.53</v>
      </c>
      <c r="D6816">
        <v>-294.26</v>
      </c>
      <c r="E6816">
        <v>0</v>
      </c>
      <c r="F6816">
        <v>548.27</v>
      </c>
      <c r="G6816">
        <v>7.95</v>
      </c>
      <c r="H6816">
        <v>0</v>
      </c>
      <c r="I6816">
        <v>0</v>
      </c>
      <c r="J6816">
        <v>52.09</v>
      </c>
      <c r="K6816">
        <v>608.30999999999995</v>
      </c>
    </row>
    <row r="6817" spans="1:11" x14ac:dyDescent="0.45">
      <c r="A6817" t="s">
        <v>180784</v>
      </c>
      <c r="B6817">
        <v>7</v>
      </c>
      <c r="C6817">
        <v>759.59</v>
      </c>
      <c r="D6817">
        <v>-81.040000000000006</v>
      </c>
      <c r="E6817">
        <v>0</v>
      </c>
      <c r="F6817">
        <v>678.55</v>
      </c>
      <c r="G6817">
        <v>7.95</v>
      </c>
      <c r="H6817">
        <v>0</v>
      </c>
      <c r="I6817">
        <v>0</v>
      </c>
      <c r="J6817">
        <v>62.3</v>
      </c>
      <c r="K6817">
        <v>748.8</v>
      </c>
    </row>
    <row r="6818" spans="1:11" x14ac:dyDescent="0.45">
      <c r="A6818" t="s">
        <v>439987</v>
      </c>
      <c r="B6818">
        <v>5</v>
      </c>
      <c r="C6818">
        <v>458.6</v>
      </c>
      <c r="D6818">
        <v>0</v>
      </c>
      <c r="E6818">
        <v>0</v>
      </c>
      <c r="F6818">
        <v>458.6</v>
      </c>
      <c r="G6818">
        <v>0</v>
      </c>
      <c r="H6818">
        <v>0</v>
      </c>
      <c r="I6818">
        <v>0</v>
      </c>
      <c r="J6818">
        <v>0</v>
      </c>
      <c r="K6818">
        <v>458.6</v>
      </c>
    </row>
    <row r="6819" spans="1:11" x14ac:dyDescent="0.45">
      <c r="A6819" t="s">
        <v>175338</v>
      </c>
      <c r="B6819">
        <v>1</v>
      </c>
      <c r="C6819">
        <v>77.900000000000006</v>
      </c>
      <c r="D6819">
        <v>0</v>
      </c>
      <c r="E6819">
        <v>0</v>
      </c>
      <c r="F6819">
        <v>77.900000000000006</v>
      </c>
      <c r="G6819">
        <v>7.95</v>
      </c>
      <c r="H6819">
        <v>0</v>
      </c>
      <c r="I6819">
        <v>0</v>
      </c>
      <c r="J6819">
        <v>0</v>
      </c>
      <c r="K6819">
        <v>85.85</v>
      </c>
    </row>
    <row r="6820" spans="1:11" x14ac:dyDescent="0.45">
      <c r="A6820" t="s">
        <v>90974</v>
      </c>
      <c r="B6820">
        <v>1</v>
      </c>
      <c r="C6820">
        <v>77.900000000000006</v>
      </c>
      <c r="D6820">
        <v>0</v>
      </c>
      <c r="E6820">
        <v>0</v>
      </c>
      <c r="F6820">
        <v>77.900000000000006</v>
      </c>
      <c r="G6820">
        <v>7.95</v>
      </c>
      <c r="H6820">
        <v>0</v>
      </c>
      <c r="I6820">
        <v>0</v>
      </c>
      <c r="J6820">
        <v>0</v>
      </c>
      <c r="K6820">
        <v>85.85</v>
      </c>
    </row>
    <row r="6821" spans="1:11" x14ac:dyDescent="0.45">
      <c r="A6821" t="s">
        <v>444042</v>
      </c>
      <c r="B6821">
        <v>1</v>
      </c>
      <c r="C6821">
        <v>49.95</v>
      </c>
      <c r="D6821">
        <v>0</v>
      </c>
      <c r="E6821">
        <v>0</v>
      </c>
      <c r="F6821">
        <v>49.95</v>
      </c>
      <c r="G6821">
        <v>14.95</v>
      </c>
      <c r="H6821">
        <v>0</v>
      </c>
      <c r="I6821">
        <v>0</v>
      </c>
      <c r="J6821">
        <v>0</v>
      </c>
      <c r="K6821">
        <v>64.900000000000006</v>
      </c>
    </row>
    <row r="6822" spans="1:11" x14ac:dyDescent="0.45">
      <c r="A6822" t="s">
        <v>118645</v>
      </c>
      <c r="B6822">
        <v>10</v>
      </c>
      <c r="C6822">
        <v>1179.1400000000001</v>
      </c>
      <c r="D6822">
        <v>-223.28</v>
      </c>
      <c r="E6822">
        <v>0</v>
      </c>
      <c r="F6822">
        <v>955.86</v>
      </c>
      <c r="G6822">
        <v>0</v>
      </c>
      <c r="H6822">
        <v>0</v>
      </c>
      <c r="I6822">
        <v>0</v>
      </c>
      <c r="J6822">
        <v>85.08</v>
      </c>
      <c r="K6822">
        <v>1040.94</v>
      </c>
    </row>
    <row r="6823" spans="1:11" x14ac:dyDescent="0.45">
      <c r="A6823" t="s">
        <v>444043</v>
      </c>
      <c r="B6823">
        <v>2</v>
      </c>
      <c r="C6823">
        <v>185.8</v>
      </c>
      <c r="D6823">
        <v>-21.58</v>
      </c>
      <c r="E6823">
        <v>0</v>
      </c>
      <c r="F6823">
        <v>164.22</v>
      </c>
      <c r="G6823">
        <v>15.9</v>
      </c>
      <c r="H6823">
        <v>0</v>
      </c>
      <c r="I6823">
        <v>0</v>
      </c>
      <c r="J6823">
        <v>15.39</v>
      </c>
      <c r="K6823">
        <v>195.51</v>
      </c>
    </row>
    <row r="6824" spans="1:11" x14ac:dyDescent="0.45">
      <c r="A6824" t="s">
        <v>408506</v>
      </c>
      <c r="B6824">
        <v>3</v>
      </c>
      <c r="C6824">
        <v>550.08000000000004</v>
      </c>
      <c r="D6824">
        <v>0</v>
      </c>
      <c r="E6824">
        <v>0</v>
      </c>
      <c r="F6824">
        <v>550.08000000000004</v>
      </c>
      <c r="G6824">
        <v>0</v>
      </c>
      <c r="H6824">
        <v>0</v>
      </c>
      <c r="I6824">
        <v>0</v>
      </c>
      <c r="J6824">
        <v>33.57</v>
      </c>
      <c r="K6824">
        <v>583.65</v>
      </c>
    </row>
    <row r="6825" spans="1:11" x14ac:dyDescent="0.45">
      <c r="A6825" t="s">
        <v>444044</v>
      </c>
      <c r="B6825">
        <v>1</v>
      </c>
      <c r="C6825">
        <v>39.950000000000003</v>
      </c>
      <c r="D6825">
        <v>0</v>
      </c>
      <c r="E6825">
        <v>0</v>
      </c>
      <c r="F6825">
        <v>39.950000000000003</v>
      </c>
      <c r="G6825">
        <v>7.95</v>
      </c>
      <c r="H6825">
        <v>0</v>
      </c>
      <c r="I6825">
        <v>0</v>
      </c>
      <c r="J6825">
        <v>0</v>
      </c>
      <c r="K6825">
        <v>47.9</v>
      </c>
    </row>
    <row r="6826" spans="1:11" x14ac:dyDescent="0.45">
      <c r="A6826" t="s">
        <v>444045</v>
      </c>
      <c r="B6826">
        <v>1</v>
      </c>
      <c r="C6826">
        <v>39.950000000000003</v>
      </c>
      <c r="D6826">
        <v>0</v>
      </c>
      <c r="E6826">
        <v>0</v>
      </c>
      <c r="F6826">
        <v>39.950000000000003</v>
      </c>
      <c r="G6826">
        <v>7.95</v>
      </c>
      <c r="H6826">
        <v>0</v>
      </c>
      <c r="I6826">
        <v>0</v>
      </c>
      <c r="J6826">
        <v>3.72</v>
      </c>
      <c r="K6826">
        <v>51.62</v>
      </c>
    </row>
    <row r="6827" spans="1:11" x14ac:dyDescent="0.45">
      <c r="A6827" t="s">
        <v>114937</v>
      </c>
      <c r="B6827">
        <v>2</v>
      </c>
      <c r="C6827">
        <v>149.85</v>
      </c>
      <c r="D6827">
        <v>0</v>
      </c>
      <c r="E6827">
        <v>0</v>
      </c>
      <c r="F6827">
        <v>149.85</v>
      </c>
      <c r="G6827">
        <v>29.9</v>
      </c>
      <c r="H6827">
        <v>0</v>
      </c>
      <c r="I6827">
        <v>0</v>
      </c>
      <c r="J6827">
        <v>0</v>
      </c>
      <c r="K6827">
        <v>179.75</v>
      </c>
    </row>
    <row r="6828" spans="1:11" x14ac:dyDescent="0.45">
      <c r="A6828" t="s">
        <v>411991</v>
      </c>
      <c r="B6828">
        <v>3</v>
      </c>
      <c r="C6828">
        <v>397.44</v>
      </c>
      <c r="D6828">
        <v>0</v>
      </c>
      <c r="E6828">
        <v>0</v>
      </c>
      <c r="F6828">
        <v>397.44</v>
      </c>
      <c r="G6828">
        <v>0</v>
      </c>
      <c r="H6828">
        <v>0</v>
      </c>
      <c r="I6828">
        <v>0</v>
      </c>
      <c r="J6828">
        <v>0</v>
      </c>
      <c r="K6828">
        <v>397.44</v>
      </c>
    </row>
    <row r="6829" spans="1:11" x14ac:dyDescent="0.45">
      <c r="A6829" t="s">
        <v>71041</v>
      </c>
      <c r="B6829">
        <v>1</v>
      </c>
      <c r="C6829">
        <v>246</v>
      </c>
      <c r="D6829">
        <v>-61.38</v>
      </c>
      <c r="E6829">
        <v>0</v>
      </c>
      <c r="F6829">
        <v>184.62</v>
      </c>
      <c r="G6829">
        <v>0</v>
      </c>
      <c r="H6829">
        <v>0</v>
      </c>
      <c r="I6829">
        <v>0</v>
      </c>
      <c r="J6829">
        <v>0</v>
      </c>
      <c r="K6829">
        <v>184.62</v>
      </c>
    </row>
    <row r="6830" spans="1:11" x14ac:dyDescent="0.45">
      <c r="A6830" t="s">
        <v>351310</v>
      </c>
      <c r="B6830">
        <v>4</v>
      </c>
      <c r="C6830">
        <v>156</v>
      </c>
      <c r="D6830">
        <v>0</v>
      </c>
      <c r="E6830">
        <v>0</v>
      </c>
      <c r="F6830">
        <v>156</v>
      </c>
      <c r="G6830">
        <v>0</v>
      </c>
      <c r="H6830">
        <v>0</v>
      </c>
      <c r="I6830">
        <v>0</v>
      </c>
      <c r="J6830">
        <v>0</v>
      </c>
      <c r="K6830">
        <v>156</v>
      </c>
    </row>
    <row r="6831" spans="1:11" x14ac:dyDescent="0.45">
      <c r="A6831" t="s">
        <v>444046</v>
      </c>
      <c r="B6831">
        <v>1</v>
      </c>
      <c r="C6831">
        <v>110.85</v>
      </c>
      <c r="D6831">
        <v>-27.69</v>
      </c>
      <c r="E6831">
        <v>0</v>
      </c>
      <c r="F6831">
        <v>83.16</v>
      </c>
      <c r="G6831">
        <v>7.95</v>
      </c>
      <c r="H6831">
        <v>0</v>
      </c>
      <c r="I6831">
        <v>0</v>
      </c>
      <c r="J6831">
        <v>0</v>
      </c>
      <c r="K6831">
        <v>91.11</v>
      </c>
    </row>
    <row r="6832" spans="1:11" x14ac:dyDescent="0.45">
      <c r="A6832" t="s">
        <v>129062</v>
      </c>
      <c r="B6832">
        <v>4</v>
      </c>
      <c r="C6832">
        <v>253.61</v>
      </c>
      <c r="D6832">
        <v>-24.45</v>
      </c>
      <c r="E6832">
        <v>0</v>
      </c>
      <c r="F6832">
        <v>229.16</v>
      </c>
      <c r="G6832">
        <v>7.95</v>
      </c>
      <c r="H6832">
        <v>0</v>
      </c>
      <c r="I6832">
        <v>0</v>
      </c>
      <c r="J6832">
        <v>0</v>
      </c>
      <c r="K6832">
        <v>237.11</v>
      </c>
    </row>
    <row r="6833" spans="1:11" x14ac:dyDescent="0.45">
      <c r="A6833" t="s">
        <v>230214</v>
      </c>
      <c r="B6833">
        <v>2</v>
      </c>
      <c r="C6833">
        <v>67.92</v>
      </c>
      <c r="D6833">
        <v>0</v>
      </c>
      <c r="E6833">
        <v>0</v>
      </c>
      <c r="F6833">
        <v>67.92</v>
      </c>
      <c r="G6833">
        <v>0</v>
      </c>
      <c r="H6833">
        <v>0</v>
      </c>
      <c r="I6833">
        <v>0</v>
      </c>
      <c r="J6833">
        <v>0</v>
      </c>
      <c r="K6833">
        <v>67.92</v>
      </c>
    </row>
    <row r="6834" spans="1:11" x14ac:dyDescent="0.45">
      <c r="A6834" t="s">
        <v>320922</v>
      </c>
      <c r="B6834">
        <v>4</v>
      </c>
      <c r="C6834">
        <v>135.84</v>
      </c>
      <c r="D6834">
        <v>-9.84</v>
      </c>
      <c r="E6834">
        <v>0</v>
      </c>
      <c r="F6834">
        <v>126</v>
      </c>
      <c r="G6834">
        <v>0</v>
      </c>
      <c r="H6834">
        <v>0</v>
      </c>
      <c r="I6834">
        <v>0</v>
      </c>
      <c r="J6834">
        <v>9.91</v>
      </c>
      <c r="K6834">
        <v>135.91</v>
      </c>
    </row>
    <row r="6835" spans="1:11" x14ac:dyDescent="0.45">
      <c r="A6835" t="s">
        <v>416745</v>
      </c>
      <c r="B6835">
        <v>4</v>
      </c>
      <c r="C6835">
        <v>322.68</v>
      </c>
      <c r="D6835">
        <v>0</v>
      </c>
      <c r="E6835">
        <v>0</v>
      </c>
      <c r="F6835">
        <v>322.68</v>
      </c>
      <c r="G6835">
        <v>0</v>
      </c>
      <c r="H6835">
        <v>0</v>
      </c>
      <c r="I6835">
        <v>0</v>
      </c>
      <c r="J6835">
        <v>0</v>
      </c>
      <c r="K6835">
        <v>322.68</v>
      </c>
    </row>
    <row r="6836" spans="1:11" x14ac:dyDescent="0.45">
      <c r="A6836" t="s">
        <v>149461</v>
      </c>
      <c r="B6836">
        <v>3</v>
      </c>
      <c r="C6836">
        <v>282.69</v>
      </c>
      <c r="D6836">
        <v>0</v>
      </c>
      <c r="E6836">
        <v>0</v>
      </c>
      <c r="F6836">
        <v>282.69</v>
      </c>
      <c r="G6836">
        <v>0</v>
      </c>
      <c r="H6836">
        <v>0</v>
      </c>
      <c r="I6836">
        <v>0</v>
      </c>
      <c r="J6836">
        <v>0</v>
      </c>
      <c r="K6836">
        <v>282.69</v>
      </c>
    </row>
    <row r="6837" spans="1:11" x14ac:dyDescent="0.45">
      <c r="A6837" t="s">
        <v>444047</v>
      </c>
      <c r="B6837">
        <v>1</v>
      </c>
      <c r="C6837">
        <v>155.85</v>
      </c>
      <c r="D6837">
        <v>0</v>
      </c>
      <c r="E6837">
        <v>0</v>
      </c>
      <c r="F6837">
        <v>155.85</v>
      </c>
      <c r="G6837">
        <v>0</v>
      </c>
      <c r="H6837">
        <v>0</v>
      </c>
      <c r="I6837">
        <v>0</v>
      </c>
      <c r="J6837">
        <v>0</v>
      </c>
      <c r="K6837">
        <v>155.85</v>
      </c>
    </row>
    <row r="6838" spans="1:11" x14ac:dyDescent="0.45">
      <c r="A6838" t="s">
        <v>432174</v>
      </c>
      <c r="B6838">
        <v>3</v>
      </c>
      <c r="C6838">
        <v>275.16000000000003</v>
      </c>
      <c r="D6838">
        <v>0</v>
      </c>
      <c r="E6838">
        <v>0</v>
      </c>
      <c r="F6838">
        <v>275.16000000000003</v>
      </c>
      <c r="G6838">
        <v>0</v>
      </c>
      <c r="H6838">
        <v>0</v>
      </c>
      <c r="I6838">
        <v>0</v>
      </c>
      <c r="J6838">
        <v>19.260000000000002</v>
      </c>
      <c r="K6838">
        <v>294.42</v>
      </c>
    </row>
    <row r="6839" spans="1:11" x14ac:dyDescent="0.45">
      <c r="A6839" t="s">
        <v>429687</v>
      </c>
      <c r="B6839">
        <v>9</v>
      </c>
      <c r="C6839">
        <v>343.89</v>
      </c>
      <c r="D6839">
        <v>0</v>
      </c>
      <c r="E6839">
        <v>-33.96</v>
      </c>
      <c r="F6839">
        <v>309.93</v>
      </c>
      <c r="G6839">
        <v>0</v>
      </c>
      <c r="H6839">
        <v>0</v>
      </c>
      <c r="I6839">
        <v>0</v>
      </c>
      <c r="J6839">
        <v>10.199999999999999</v>
      </c>
      <c r="K6839">
        <v>320.13</v>
      </c>
    </row>
    <row r="6840" spans="1:11" x14ac:dyDescent="0.45">
      <c r="A6840" t="s">
        <v>444048</v>
      </c>
      <c r="B6840">
        <v>2</v>
      </c>
      <c r="C6840">
        <v>177.39</v>
      </c>
      <c r="D6840">
        <v>-22.48</v>
      </c>
      <c r="E6840">
        <v>0</v>
      </c>
      <c r="F6840">
        <v>154.91</v>
      </c>
      <c r="G6840">
        <v>0</v>
      </c>
      <c r="H6840">
        <v>0</v>
      </c>
      <c r="I6840">
        <v>0</v>
      </c>
      <c r="J6840">
        <v>0</v>
      </c>
      <c r="K6840">
        <v>154.91</v>
      </c>
    </row>
    <row r="6841" spans="1:11" x14ac:dyDescent="0.45">
      <c r="A6841" t="s">
        <v>444049</v>
      </c>
      <c r="B6841">
        <v>8</v>
      </c>
      <c r="C6841">
        <v>369.39</v>
      </c>
      <c r="D6841">
        <v>-9.02</v>
      </c>
      <c r="E6841">
        <v>0</v>
      </c>
      <c r="F6841">
        <v>360.37</v>
      </c>
      <c r="G6841">
        <v>0</v>
      </c>
      <c r="H6841">
        <v>0</v>
      </c>
      <c r="I6841">
        <v>0</v>
      </c>
      <c r="J6841">
        <v>0</v>
      </c>
      <c r="K6841">
        <v>360.37</v>
      </c>
    </row>
    <row r="6842" spans="1:11" x14ac:dyDescent="0.45">
      <c r="A6842" t="s">
        <v>444050</v>
      </c>
      <c r="B6842">
        <v>1</v>
      </c>
      <c r="C6842">
        <v>749.1</v>
      </c>
      <c r="D6842">
        <v>-187.14</v>
      </c>
      <c r="E6842">
        <v>0</v>
      </c>
      <c r="F6842">
        <v>561.96</v>
      </c>
      <c r="G6842">
        <v>0</v>
      </c>
      <c r="H6842">
        <v>0</v>
      </c>
      <c r="I6842">
        <v>0</v>
      </c>
      <c r="J6842">
        <v>0</v>
      </c>
      <c r="K6842">
        <v>561.96</v>
      </c>
    </row>
    <row r="6843" spans="1:11" x14ac:dyDescent="0.45">
      <c r="A6843" t="s">
        <v>429962</v>
      </c>
      <c r="B6843">
        <v>3</v>
      </c>
      <c r="C6843">
        <v>191.13</v>
      </c>
      <c r="D6843">
        <v>-47.79</v>
      </c>
      <c r="E6843">
        <v>0</v>
      </c>
      <c r="F6843">
        <v>143.34</v>
      </c>
      <c r="G6843">
        <v>0</v>
      </c>
      <c r="H6843">
        <v>0</v>
      </c>
      <c r="I6843">
        <v>0</v>
      </c>
      <c r="J6843">
        <v>0</v>
      </c>
      <c r="K6843">
        <v>143.34</v>
      </c>
    </row>
    <row r="6844" spans="1:11" x14ac:dyDescent="0.45">
      <c r="A6844" t="s">
        <v>187954</v>
      </c>
      <c r="B6844">
        <v>1</v>
      </c>
      <c r="C6844">
        <v>299.7</v>
      </c>
      <c r="D6844">
        <v>-74.92</v>
      </c>
      <c r="E6844">
        <v>0</v>
      </c>
      <c r="F6844">
        <v>224.78</v>
      </c>
      <c r="G6844">
        <v>0</v>
      </c>
      <c r="H6844">
        <v>0</v>
      </c>
      <c r="I6844">
        <v>0</v>
      </c>
      <c r="J6844">
        <v>17.420000000000002</v>
      </c>
      <c r="K6844">
        <v>242.2</v>
      </c>
    </row>
    <row r="6845" spans="1:11" x14ac:dyDescent="0.45">
      <c r="A6845" t="s">
        <v>435112</v>
      </c>
      <c r="B6845">
        <v>0</v>
      </c>
      <c r="C6845">
        <v>0</v>
      </c>
      <c r="D6845">
        <v>0</v>
      </c>
      <c r="E6845">
        <v>-33.96</v>
      </c>
      <c r="F6845">
        <v>-33.96</v>
      </c>
      <c r="G6845">
        <v>0</v>
      </c>
      <c r="H6845">
        <v>0</v>
      </c>
      <c r="I6845">
        <v>0</v>
      </c>
      <c r="J6845">
        <v>0</v>
      </c>
      <c r="K6845">
        <v>-33.96</v>
      </c>
    </row>
    <row r="6846" spans="1:11" x14ac:dyDescent="0.45">
      <c r="A6846" t="s">
        <v>71573</v>
      </c>
      <c r="B6846">
        <v>3</v>
      </c>
      <c r="C6846">
        <v>93.38</v>
      </c>
      <c r="D6846">
        <v>-15</v>
      </c>
      <c r="E6846">
        <v>0</v>
      </c>
      <c r="F6846">
        <v>78.38</v>
      </c>
      <c r="G6846">
        <v>0</v>
      </c>
      <c r="H6846">
        <v>0</v>
      </c>
      <c r="I6846">
        <v>0</v>
      </c>
      <c r="J6846">
        <v>0</v>
      </c>
      <c r="K6846">
        <v>78.38</v>
      </c>
    </row>
    <row r="6847" spans="1:11" x14ac:dyDescent="0.45">
      <c r="A6847" t="s">
        <v>182638</v>
      </c>
      <c r="B6847">
        <v>12</v>
      </c>
      <c r="C6847">
        <v>692.07</v>
      </c>
      <c r="D6847">
        <v>-25.22</v>
      </c>
      <c r="E6847">
        <v>0</v>
      </c>
      <c r="F6847">
        <v>666.85</v>
      </c>
      <c r="G6847">
        <v>0</v>
      </c>
      <c r="H6847">
        <v>0</v>
      </c>
      <c r="I6847">
        <v>0</v>
      </c>
      <c r="J6847">
        <v>0</v>
      </c>
      <c r="K6847">
        <v>666.85</v>
      </c>
    </row>
    <row r="6848" spans="1:11" x14ac:dyDescent="0.45">
      <c r="A6848" t="s">
        <v>444051</v>
      </c>
      <c r="B6848">
        <v>3</v>
      </c>
      <c r="C6848">
        <v>101.88</v>
      </c>
      <c r="D6848">
        <v>0</v>
      </c>
      <c r="E6848">
        <v>0</v>
      </c>
      <c r="F6848">
        <v>101.88</v>
      </c>
      <c r="G6848">
        <v>0</v>
      </c>
      <c r="H6848">
        <v>0</v>
      </c>
      <c r="I6848">
        <v>0</v>
      </c>
      <c r="J6848">
        <v>5.61</v>
      </c>
      <c r="K6848">
        <v>107.49</v>
      </c>
    </row>
    <row r="6849" spans="1:11" x14ac:dyDescent="0.45">
      <c r="A6849" t="s">
        <v>444052</v>
      </c>
      <c r="B6849">
        <v>2</v>
      </c>
      <c r="C6849">
        <v>264.95999999999998</v>
      </c>
      <c r="D6849">
        <v>-10</v>
      </c>
      <c r="E6849">
        <v>0</v>
      </c>
      <c r="F6849">
        <v>254.96</v>
      </c>
      <c r="G6849">
        <v>0</v>
      </c>
      <c r="H6849">
        <v>0</v>
      </c>
      <c r="I6849">
        <v>0</v>
      </c>
      <c r="J6849">
        <v>0</v>
      </c>
      <c r="K6849">
        <v>254.96</v>
      </c>
    </row>
    <row r="6850" spans="1:11" x14ac:dyDescent="0.45">
      <c r="A6850" t="s">
        <v>248494</v>
      </c>
      <c r="B6850">
        <v>3</v>
      </c>
      <c r="C6850">
        <v>1042.06</v>
      </c>
      <c r="D6850">
        <v>-189.93</v>
      </c>
      <c r="E6850">
        <v>0</v>
      </c>
      <c r="F6850">
        <v>852.13</v>
      </c>
      <c r="G6850">
        <v>4.95</v>
      </c>
      <c r="H6850">
        <v>0</v>
      </c>
      <c r="I6850">
        <v>0</v>
      </c>
      <c r="J6850">
        <v>0</v>
      </c>
      <c r="K6850">
        <v>857.08</v>
      </c>
    </row>
    <row r="6851" spans="1:11" x14ac:dyDescent="0.45">
      <c r="A6851" t="s">
        <v>444053</v>
      </c>
      <c r="B6851">
        <v>1</v>
      </c>
      <c r="C6851">
        <v>39.950000000000003</v>
      </c>
      <c r="D6851">
        <v>0</v>
      </c>
      <c r="E6851">
        <v>0</v>
      </c>
      <c r="F6851">
        <v>39.950000000000003</v>
      </c>
      <c r="G6851">
        <v>7.95</v>
      </c>
      <c r="H6851">
        <v>0</v>
      </c>
      <c r="I6851">
        <v>0</v>
      </c>
      <c r="J6851">
        <v>3.6</v>
      </c>
      <c r="K6851">
        <v>51.5</v>
      </c>
    </row>
    <row r="6852" spans="1:11" x14ac:dyDescent="0.45">
      <c r="A6852" t="s">
        <v>331622</v>
      </c>
      <c r="B6852">
        <v>2</v>
      </c>
      <c r="C6852">
        <v>310.7</v>
      </c>
      <c r="D6852">
        <v>-101.03</v>
      </c>
      <c r="E6852">
        <v>0</v>
      </c>
      <c r="F6852">
        <v>209.67</v>
      </c>
      <c r="G6852">
        <v>7.95</v>
      </c>
      <c r="H6852">
        <v>0</v>
      </c>
      <c r="I6852">
        <v>0</v>
      </c>
      <c r="J6852">
        <v>0</v>
      </c>
      <c r="K6852">
        <v>217.62</v>
      </c>
    </row>
    <row r="6853" spans="1:11" x14ac:dyDescent="0.45">
      <c r="A6853" t="s">
        <v>444054</v>
      </c>
      <c r="B6853">
        <v>1</v>
      </c>
      <c r="C6853">
        <v>53.8</v>
      </c>
      <c r="D6853">
        <v>0</v>
      </c>
      <c r="E6853">
        <v>0</v>
      </c>
      <c r="F6853">
        <v>53.8</v>
      </c>
      <c r="G6853">
        <v>7.95</v>
      </c>
      <c r="H6853">
        <v>0</v>
      </c>
      <c r="I6853">
        <v>0</v>
      </c>
      <c r="J6853">
        <v>0</v>
      </c>
      <c r="K6853">
        <v>61.75</v>
      </c>
    </row>
    <row r="6854" spans="1:11" x14ac:dyDescent="0.45">
      <c r="A6854" t="s">
        <v>102433</v>
      </c>
      <c r="B6854">
        <v>6</v>
      </c>
      <c r="C6854">
        <v>308.39999999999998</v>
      </c>
      <c r="D6854">
        <v>-44.02</v>
      </c>
      <c r="E6854">
        <v>0</v>
      </c>
      <c r="F6854">
        <v>264.38</v>
      </c>
      <c r="G6854">
        <v>0</v>
      </c>
      <c r="H6854">
        <v>0</v>
      </c>
      <c r="I6854">
        <v>0</v>
      </c>
      <c r="J6854">
        <v>2.17</v>
      </c>
      <c r="K6854">
        <v>266.55</v>
      </c>
    </row>
    <row r="6855" spans="1:11" x14ac:dyDescent="0.45">
      <c r="A6855" t="s">
        <v>410847</v>
      </c>
      <c r="B6855">
        <v>8</v>
      </c>
      <c r="C6855">
        <v>373.33</v>
      </c>
      <c r="D6855">
        <v>-54.95</v>
      </c>
      <c r="E6855">
        <v>0</v>
      </c>
      <c r="F6855">
        <v>318.38</v>
      </c>
      <c r="G6855">
        <v>7.95</v>
      </c>
      <c r="H6855">
        <v>0</v>
      </c>
      <c r="I6855">
        <v>0</v>
      </c>
      <c r="J6855">
        <v>0</v>
      </c>
      <c r="K6855">
        <v>326.33</v>
      </c>
    </row>
    <row r="6856" spans="1:11" x14ac:dyDescent="0.45">
      <c r="A6856" t="s">
        <v>314893</v>
      </c>
      <c r="B6856">
        <v>1</v>
      </c>
      <c r="C6856">
        <v>54.95</v>
      </c>
      <c r="D6856">
        <v>0</v>
      </c>
      <c r="E6856">
        <v>0</v>
      </c>
      <c r="F6856">
        <v>54.95</v>
      </c>
      <c r="G6856">
        <v>14.95</v>
      </c>
      <c r="H6856">
        <v>0</v>
      </c>
      <c r="I6856">
        <v>0</v>
      </c>
      <c r="J6856">
        <v>0</v>
      </c>
      <c r="K6856">
        <v>69.900000000000006</v>
      </c>
    </row>
    <row r="6857" spans="1:11" x14ac:dyDescent="0.45">
      <c r="A6857" t="s">
        <v>96064</v>
      </c>
      <c r="B6857">
        <v>4</v>
      </c>
      <c r="C6857">
        <v>276.69</v>
      </c>
      <c r="D6857">
        <v>-27.48</v>
      </c>
      <c r="E6857">
        <v>0</v>
      </c>
      <c r="F6857">
        <v>249.21</v>
      </c>
      <c r="G6857">
        <v>0</v>
      </c>
      <c r="H6857">
        <v>0</v>
      </c>
      <c r="I6857">
        <v>0</v>
      </c>
      <c r="J6857">
        <v>2.4900000000000002</v>
      </c>
      <c r="K6857">
        <v>251.7</v>
      </c>
    </row>
    <row r="6858" spans="1:11" x14ac:dyDescent="0.45">
      <c r="A6858" t="s">
        <v>444055</v>
      </c>
      <c r="B6858">
        <v>3</v>
      </c>
      <c r="C6858">
        <v>156.83000000000001</v>
      </c>
      <c r="D6858">
        <v>-27.45</v>
      </c>
      <c r="E6858">
        <v>-33.96</v>
      </c>
      <c r="F6858">
        <v>95.42</v>
      </c>
      <c r="G6858">
        <v>0</v>
      </c>
      <c r="H6858">
        <v>0</v>
      </c>
      <c r="I6858">
        <v>0</v>
      </c>
      <c r="J6858">
        <v>0</v>
      </c>
      <c r="K6858">
        <v>95.42</v>
      </c>
    </row>
    <row r="6859" spans="1:11" x14ac:dyDescent="0.45">
      <c r="A6859" t="s">
        <v>303683</v>
      </c>
      <c r="B6859">
        <v>1</v>
      </c>
      <c r="C6859">
        <v>39.950000000000003</v>
      </c>
      <c r="D6859">
        <v>0</v>
      </c>
      <c r="E6859">
        <v>0</v>
      </c>
      <c r="F6859">
        <v>39.950000000000003</v>
      </c>
      <c r="G6859">
        <v>7.95</v>
      </c>
      <c r="H6859">
        <v>0</v>
      </c>
      <c r="I6859">
        <v>0</v>
      </c>
      <c r="J6859">
        <v>0</v>
      </c>
      <c r="K6859">
        <v>47.9</v>
      </c>
    </row>
    <row r="6860" spans="1:11" x14ac:dyDescent="0.45">
      <c r="A6860" t="s">
        <v>421539</v>
      </c>
      <c r="B6860">
        <v>2</v>
      </c>
      <c r="C6860">
        <v>554.46</v>
      </c>
      <c r="D6860">
        <v>-186.11</v>
      </c>
      <c r="E6860">
        <v>0</v>
      </c>
      <c r="F6860">
        <v>368.35</v>
      </c>
      <c r="G6860">
        <v>0</v>
      </c>
      <c r="H6860">
        <v>0</v>
      </c>
      <c r="I6860">
        <v>0</v>
      </c>
      <c r="J6860">
        <v>0</v>
      </c>
      <c r="K6860">
        <v>368.35</v>
      </c>
    </row>
    <row r="6861" spans="1:11" x14ac:dyDescent="0.45">
      <c r="A6861" t="s">
        <v>444056</v>
      </c>
      <c r="B6861">
        <v>1</v>
      </c>
      <c r="C6861">
        <v>33.96</v>
      </c>
      <c r="D6861">
        <v>0</v>
      </c>
      <c r="E6861">
        <v>0</v>
      </c>
      <c r="F6861">
        <v>33.96</v>
      </c>
      <c r="G6861">
        <v>0</v>
      </c>
      <c r="H6861">
        <v>0</v>
      </c>
      <c r="I6861">
        <v>0</v>
      </c>
      <c r="J6861">
        <v>0.34</v>
      </c>
      <c r="K6861">
        <v>34.299999999999997</v>
      </c>
    </row>
    <row r="6862" spans="1:11" x14ac:dyDescent="0.45">
      <c r="A6862" t="s">
        <v>444057</v>
      </c>
      <c r="B6862">
        <v>3</v>
      </c>
      <c r="C6862">
        <v>2072.02</v>
      </c>
      <c r="D6862">
        <v>-693.27</v>
      </c>
      <c r="E6862">
        <v>0</v>
      </c>
      <c r="F6862">
        <v>1378.75</v>
      </c>
      <c r="G6862">
        <v>0</v>
      </c>
      <c r="H6862">
        <v>0</v>
      </c>
      <c r="I6862">
        <v>0</v>
      </c>
      <c r="J6862">
        <v>0</v>
      </c>
      <c r="K6862">
        <v>1378.75</v>
      </c>
    </row>
    <row r="6863" spans="1:11" x14ac:dyDescent="0.45">
      <c r="A6863" t="s">
        <v>444058</v>
      </c>
      <c r="B6863">
        <v>1</v>
      </c>
      <c r="C6863">
        <v>39.950000000000003</v>
      </c>
      <c r="D6863">
        <v>0</v>
      </c>
      <c r="E6863">
        <v>0</v>
      </c>
      <c r="F6863">
        <v>39.950000000000003</v>
      </c>
      <c r="G6863">
        <v>7.95</v>
      </c>
      <c r="H6863">
        <v>0</v>
      </c>
      <c r="I6863">
        <v>0</v>
      </c>
      <c r="J6863">
        <v>1.08</v>
      </c>
      <c r="K6863">
        <v>48.98</v>
      </c>
    </row>
    <row r="6864" spans="1:11" x14ac:dyDescent="0.45">
      <c r="A6864" t="s">
        <v>444059</v>
      </c>
      <c r="B6864">
        <v>1</v>
      </c>
      <c r="C6864">
        <v>293.7</v>
      </c>
      <c r="D6864">
        <v>0</v>
      </c>
      <c r="E6864">
        <v>0</v>
      </c>
      <c r="F6864">
        <v>293.7</v>
      </c>
      <c r="G6864">
        <v>0</v>
      </c>
      <c r="H6864">
        <v>0</v>
      </c>
      <c r="I6864">
        <v>0</v>
      </c>
      <c r="J6864">
        <v>0</v>
      </c>
      <c r="K6864">
        <v>293.7</v>
      </c>
    </row>
    <row r="6865" spans="1:11" x14ac:dyDescent="0.45">
      <c r="A6865" t="s">
        <v>444060</v>
      </c>
      <c r="B6865">
        <v>1</v>
      </c>
      <c r="C6865">
        <v>33.96</v>
      </c>
      <c r="D6865">
        <v>0</v>
      </c>
      <c r="E6865">
        <v>0</v>
      </c>
      <c r="F6865">
        <v>33.96</v>
      </c>
      <c r="G6865">
        <v>0</v>
      </c>
      <c r="H6865">
        <v>0</v>
      </c>
      <c r="I6865">
        <v>0</v>
      </c>
      <c r="J6865">
        <v>0</v>
      </c>
      <c r="K6865">
        <v>33.96</v>
      </c>
    </row>
    <row r="6866" spans="1:11" x14ac:dyDescent="0.45">
      <c r="A6866" t="s">
        <v>410953</v>
      </c>
      <c r="B6866">
        <v>1</v>
      </c>
      <c r="C6866">
        <v>162</v>
      </c>
      <c r="D6866">
        <v>0</v>
      </c>
      <c r="E6866">
        <v>0</v>
      </c>
      <c r="F6866">
        <v>162</v>
      </c>
      <c r="G6866">
        <v>0</v>
      </c>
      <c r="H6866">
        <v>0</v>
      </c>
      <c r="I6866">
        <v>0</v>
      </c>
      <c r="J6866">
        <v>10.29</v>
      </c>
      <c r="K6866">
        <v>172.29</v>
      </c>
    </row>
    <row r="6867" spans="1:11" x14ac:dyDescent="0.45">
      <c r="A6867" t="s">
        <v>415954</v>
      </c>
      <c r="B6867">
        <v>5</v>
      </c>
      <c r="C6867">
        <v>499.24</v>
      </c>
      <c r="D6867">
        <v>-6.62</v>
      </c>
      <c r="E6867">
        <v>0</v>
      </c>
      <c r="F6867">
        <v>492.62</v>
      </c>
      <c r="G6867">
        <v>0</v>
      </c>
      <c r="H6867">
        <v>0</v>
      </c>
      <c r="I6867">
        <v>0</v>
      </c>
      <c r="J6867">
        <v>0</v>
      </c>
      <c r="K6867">
        <v>492.62</v>
      </c>
    </row>
    <row r="6868" spans="1:11" x14ac:dyDescent="0.45">
      <c r="A6868" t="s">
        <v>440557</v>
      </c>
      <c r="B6868">
        <v>1</v>
      </c>
      <c r="C6868">
        <v>387.75</v>
      </c>
      <c r="D6868">
        <v>0</v>
      </c>
      <c r="E6868">
        <v>0</v>
      </c>
      <c r="F6868">
        <v>387.75</v>
      </c>
      <c r="G6868">
        <v>0</v>
      </c>
      <c r="H6868">
        <v>0</v>
      </c>
      <c r="I6868">
        <v>0</v>
      </c>
      <c r="J6868">
        <v>0</v>
      </c>
      <c r="K6868">
        <v>387.75</v>
      </c>
    </row>
    <row r="6869" spans="1:11" x14ac:dyDescent="0.45">
      <c r="A6869" t="s">
        <v>444061</v>
      </c>
      <c r="B6869">
        <v>1</v>
      </c>
      <c r="C6869">
        <v>91.72</v>
      </c>
      <c r="D6869">
        <v>0</v>
      </c>
      <c r="E6869">
        <v>0</v>
      </c>
      <c r="F6869">
        <v>91.72</v>
      </c>
      <c r="G6869">
        <v>0</v>
      </c>
      <c r="H6869">
        <v>0</v>
      </c>
      <c r="I6869">
        <v>0</v>
      </c>
      <c r="J6869">
        <v>0</v>
      </c>
      <c r="K6869">
        <v>91.72</v>
      </c>
    </row>
    <row r="6870" spans="1:11" x14ac:dyDescent="0.45">
      <c r="A6870" t="s">
        <v>413364</v>
      </c>
      <c r="B6870">
        <v>2</v>
      </c>
      <c r="C6870">
        <v>177.48</v>
      </c>
      <c r="D6870">
        <v>0</v>
      </c>
      <c r="E6870">
        <v>0</v>
      </c>
      <c r="F6870">
        <v>177.48</v>
      </c>
      <c r="G6870">
        <v>0</v>
      </c>
      <c r="H6870">
        <v>0</v>
      </c>
      <c r="I6870">
        <v>0</v>
      </c>
      <c r="J6870">
        <v>0</v>
      </c>
      <c r="K6870">
        <v>177.48</v>
      </c>
    </row>
    <row r="6871" spans="1:11" x14ac:dyDescent="0.45">
      <c r="A6871" t="s">
        <v>200766</v>
      </c>
      <c r="B6871">
        <v>1</v>
      </c>
      <c r="C6871">
        <v>53.8</v>
      </c>
      <c r="D6871">
        <v>-10</v>
      </c>
      <c r="E6871">
        <v>0</v>
      </c>
      <c r="F6871">
        <v>43.8</v>
      </c>
      <c r="G6871">
        <v>7.95</v>
      </c>
      <c r="H6871">
        <v>0</v>
      </c>
      <c r="I6871">
        <v>0</v>
      </c>
      <c r="J6871">
        <v>0</v>
      </c>
      <c r="K6871">
        <v>51.75</v>
      </c>
    </row>
    <row r="6872" spans="1:11" x14ac:dyDescent="0.45">
      <c r="A6872" t="s">
        <v>393685</v>
      </c>
      <c r="B6872">
        <v>1</v>
      </c>
      <c r="C6872">
        <v>155.85</v>
      </c>
      <c r="D6872">
        <v>0</v>
      </c>
      <c r="E6872">
        <v>0</v>
      </c>
      <c r="F6872">
        <v>155.85</v>
      </c>
      <c r="G6872">
        <v>0</v>
      </c>
      <c r="H6872">
        <v>0</v>
      </c>
      <c r="I6872">
        <v>0</v>
      </c>
      <c r="J6872">
        <v>0</v>
      </c>
      <c r="K6872">
        <v>155.85</v>
      </c>
    </row>
    <row r="6873" spans="1:11" x14ac:dyDescent="0.45">
      <c r="A6873" t="s">
        <v>59322</v>
      </c>
      <c r="B6873">
        <v>3</v>
      </c>
      <c r="C6873">
        <v>435.04</v>
      </c>
      <c r="D6873">
        <v>-70.25</v>
      </c>
      <c r="E6873">
        <v>0</v>
      </c>
      <c r="F6873">
        <v>364.79</v>
      </c>
      <c r="G6873">
        <v>0</v>
      </c>
      <c r="H6873">
        <v>0</v>
      </c>
      <c r="I6873">
        <v>0</v>
      </c>
      <c r="J6873">
        <v>20.07</v>
      </c>
      <c r="K6873">
        <v>384.86</v>
      </c>
    </row>
    <row r="6874" spans="1:11" x14ac:dyDescent="0.45">
      <c r="A6874" t="s">
        <v>211817</v>
      </c>
      <c r="B6874">
        <v>9</v>
      </c>
      <c r="C6874">
        <v>632.30999999999995</v>
      </c>
      <c r="D6874">
        <v>-117.9</v>
      </c>
      <c r="E6874">
        <v>0</v>
      </c>
      <c r="F6874">
        <v>514.41</v>
      </c>
      <c r="G6874">
        <v>23.85</v>
      </c>
      <c r="H6874">
        <v>0</v>
      </c>
      <c r="I6874">
        <v>0</v>
      </c>
      <c r="J6874">
        <v>35.450000000000003</v>
      </c>
      <c r="K6874">
        <v>573.71</v>
      </c>
    </row>
    <row r="6875" spans="1:11" x14ac:dyDescent="0.45">
      <c r="A6875" t="s">
        <v>425295</v>
      </c>
      <c r="B6875">
        <v>6</v>
      </c>
      <c r="C6875">
        <v>269.7</v>
      </c>
      <c r="D6875">
        <v>-17.48</v>
      </c>
      <c r="E6875">
        <v>0</v>
      </c>
      <c r="F6875">
        <v>252.22</v>
      </c>
      <c r="G6875">
        <v>7.95</v>
      </c>
      <c r="H6875">
        <v>0</v>
      </c>
      <c r="I6875">
        <v>0</v>
      </c>
      <c r="J6875">
        <v>0</v>
      </c>
      <c r="K6875">
        <v>260.17</v>
      </c>
    </row>
    <row r="6876" spans="1:11" x14ac:dyDescent="0.45">
      <c r="A6876" t="s">
        <v>444062</v>
      </c>
      <c r="B6876">
        <v>1</v>
      </c>
      <c r="C6876">
        <v>164.85</v>
      </c>
      <c r="D6876">
        <v>-20</v>
      </c>
      <c r="E6876">
        <v>0</v>
      </c>
      <c r="F6876">
        <v>144.85</v>
      </c>
      <c r="G6876">
        <v>7.95</v>
      </c>
      <c r="H6876">
        <v>0</v>
      </c>
      <c r="I6876">
        <v>0</v>
      </c>
      <c r="J6876">
        <v>11.27</v>
      </c>
      <c r="K6876">
        <v>164.07</v>
      </c>
    </row>
    <row r="6877" spans="1:11" x14ac:dyDescent="0.45">
      <c r="A6877" t="s">
        <v>238941</v>
      </c>
      <c r="B6877">
        <v>2</v>
      </c>
      <c r="C6877">
        <v>444.6</v>
      </c>
      <c r="D6877">
        <v>-146.19999999999999</v>
      </c>
      <c r="E6877">
        <v>0</v>
      </c>
      <c r="F6877">
        <v>298.39999999999998</v>
      </c>
      <c r="G6877">
        <v>0</v>
      </c>
      <c r="H6877">
        <v>0</v>
      </c>
      <c r="I6877">
        <v>0</v>
      </c>
      <c r="J6877">
        <v>0</v>
      </c>
      <c r="K6877">
        <v>298.39999999999998</v>
      </c>
    </row>
    <row r="6878" spans="1:11" x14ac:dyDescent="0.45">
      <c r="A6878" t="s">
        <v>413694</v>
      </c>
      <c r="B6878">
        <v>1</v>
      </c>
      <c r="C6878">
        <v>46.71</v>
      </c>
      <c r="D6878">
        <v>0</v>
      </c>
      <c r="E6878">
        <v>0</v>
      </c>
      <c r="F6878">
        <v>46.71</v>
      </c>
      <c r="G6878">
        <v>0</v>
      </c>
      <c r="H6878">
        <v>0</v>
      </c>
      <c r="I6878">
        <v>0</v>
      </c>
      <c r="J6878">
        <v>0</v>
      </c>
      <c r="K6878">
        <v>46.71</v>
      </c>
    </row>
    <row r="6879" spans="1:11" x14ac:dyDescent="0.45">
      <c r="A6879" t="s">
        <v>444063</v>
      </c>
      <c r="B6879">
        <v>1</v>
      </c>
      <c r="C6879">
        <v>77.900000000000006</v>
      </c>
      <c r="D6879">
        <v>0</v>
      </c>
      <c r="E6879">
        <v>0</v>
      </c>
      <c r="F6879">
        <v>77.900000000000006</v>
      </c>
      <c r="G6879">
        <v>7.95</v>
      </c>
      <c r="H6879">
        <v>0</v>
      </c>
      <c r="I6879">
        <v>0</v>
      </c>
      <c r="J6879">
        <v>0</v>
      </c>
      <c r="K6879">
        <v>85.85</v>
      </c>
    </row>
    <row r="6880" spans="1:11" x14ac:dyDescent="0.45">
      <c r="A6880" t="s">
        <v>108718</v>
      </c>
      <c r="B6880">
        <v>8</v>
      </c>
      <c r="C6880">
        <v>271.68</v>
      </c>
      <c r="D6880">
        <v>0</v>
      </c>
      <c r="E6880">
        <v>0</v>
      </c>
      <c r="F6880">
        <v>271.68</v>
      </c>
      <c r="G6880">
        <v>0</v>
      </c>
      <c r="H6880">
        <v>0</v>
      </c>
      <c r="I6880">
        <v>0</v>
      </c>
      <c r="J6880">
        <v>28.04</v>
      </c>
      <c r="K6880">
        <v>299.72000000000003</v>
      </c>
    </row>
    <row r="6881" spans="1:11" x14ac:dyDescent="0.45">
      <c r="A6881" t="s">
        <v>14407</v>
      </c>
      <c r="B6881">
        <v>4</v>
      </c>
      <c r="C6881">
        <v>402.69</v>
      </c>
      <c r="D6881">
        <v>0</v>
      </c>
      <c r="E6881">
        <v>0</v>
      </c>
      <c r="F6881">
        <v>402.69</v>
      </c>
      <c r="G6881">
        <v>0</v>
      </c>
      <c r="H6881">
        <v>0</v>
      </c>
      <c r="I6881">
        <v>0</v>
      </c>
      <c r="J6881">
        <v>39.270000000000003</v>
      </c>
      <c r="K6881">
        <v>441.96</v>
      </c>
    </row>
    <row r="6882" spans="1:11" x14ac:dyDescent="0.45">
      <c r="A6882" t="s">
        <v>363687</v>
      </c>
      <c r="B6882">
        <v>1</v>
      </c>
      <c r="C6882">
        <v>299.7</v>
      </c>
      <c r="D6882">
        <v>-74.88</v>
      </c>
      <c r="E6882">
        <v>0</v>
      </c>
      <c r="F6882">
        <v>224.82</v>
      </c>
      <c r="G6882">
        <v>0</v>
      </c>
      <c r="H6882">
        <v>0</v>
      </c>
      <c r="I6882">
        <v>0</v>
      </c>
      <c r="J6882">
        <v>18.54</v>
      </c>
      <c r="K6882">
        <v>243.36</v>
      </c>
    </row>
    <row r="6883" spans="1:11" x14ac:dyDescent="0.45">
      <c r="A6883" t="s">
        <v>444064</v>
      </c>
      <c r="B6883">
        <v>2</v>
      </c>
      <c r="C6883">
        <v>217.85</v>
      </c>
      <c r="D6883">
        <v>0</v>
      </c>
      <c r="E6883">
        <v>0</v>
      </c>
      <c r="F6883">
        <v>217.85</v>
      </c>
      <c r="G6883">
        <v>7.95</v>
      </c>
      <c r="H6883">
        <v>0</v>
      </c>
      <c r="I6883">
        <v>0</v>
      </c>
      <c r="J6883">
        <v>5.09</v>
      </c>
      <c r="K6883">
        <v>230.89</v>
      </c>
    </row>
    <row r="6884" spans="1:11" x14ac:dyDescent="0.45">
      <c r="A6884" t="s">
        <v>96317</v>
      </c>
      <c r="B6884">
        <v>1</v>
      </c>
      <c r="C6884">
        <v>195.75</v>
      </c>
      <c r="D6884">
        <v>-195.75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</row>
    <row r="6885" spans="1:11" x14ac:dyDescent="0.45">
      <c r="A6885" t="s">
        <v>421780</v>
      </c>
      <c r="B6885">
        <v>9</v>
      </c>
      <c r="C6885">
        <v>1052.82</v>
      </c>
      <c r="D6885">
        <v>-133.86000000000001</v>
      </c>
      <c r="E6885">
        <v>-354</v>
      </c>
      <c r="F6885">
        <v>564.96</v>
      </c>
      <c r="G6885">
        <v>46.9</v>
      </c>
      <c r="H6885">
        <v>0</v>
      </c>
      <c r="I6885">
        <v>0</v>
      </c>
      <c r="J6885">
        <v>0</v>
      </c>
      <c r="K6885">
        <v>611.86</v>
      </c>
    </row>
    <row r="6886" spans="1:11" x14ac:dyDescent="0.45">
      <c r="A6886" t="s">
        <v>441261</v>
      </c>
      <c r="B6886">
        <v>4</v>
      </c>
      <c r="C6886">
        <v>508.32</v>
      </c>
      <c r="D6886">
        <v>-5</v>
      </c>
      <c r="E6886">
        <v>0</v>
      </c>
      <c r="F6886">
        <v>503.32</v>
      </c>
      <c r="G6886">
        <v>0</v>
      </c>
      <c r="H6886">
        <v>0</v>
      </c>
      <c r="I6886">
        <v>0</v>
      </c>
      <c r="J6886">
        <v>40.28</v>
      </c>
      <c r="K6886">
        <v>543.6</v>
      </c>
    </row>
    <row r="6887" spans="1:11" x14ac:dyDescent="0.45">
      <c r="A6887" t="s">
        <v>210063</v>
      </c>
      <c r="B6887">
        <v>1</v>
      </c>
      <c r="C6887">
        <v>145.37</v>
      </c>
      <c r="D6887">
        <v>-29.46</v>
      </c>
      <c r="E6887">
        <v>0</v>
      </c>
      <c r="F6887">
        <v>115.91</v>
      </c>
      <c r="G6887">
        <v>0</v>
      </c>
      <c r="H6887">
        <v>0</v>
      </c>
      <c r="I6887">
        <v>0</v>
      </c>
      <c r="J6887">
        <v>8.1199999999999992</v>
      </c>
      <c r="K6887">
        <v>124.03</v>
      </c>
    </row>
    <row r="6888" spans="1:11" x14ac:dyDescent="0.45">
      <c r="A6888" t="s">
        <v>384399</v>
      </c>
      <c r="B6888">
        <v>6</v>
      </c>
      <c r="C6888">
        <v>371.05</v>
      </c>
      <c r="D6888">
        <v>0</v>
      </c>
      <c r="E6888">
        <v>0</v>
      </c>
      <c r="F6888">
        <v>371.05</v>
      </c>
      <c r="G6888">
        <v>7.95</v>
      </c>
      <c r="H6888">
        <v>0</v>
      </c>
      <c r="I6888">
        <v>0</v>
      </c>
      <c r="J6888">
        <v>25.59</v>
      </c>
      <c r="K6888">
        <v>404.59</v>
      </c>
    </row>
    <row r="6889" spans="1:11" x14ac:dyDescent="0.45">
      <c r="A6889" t="s">
        <v>421025</v>
      </c>
      <c r="B6889">
        <v>16</v>
      </c>
      <c r="C6889">
        <v>1121.76</v>
      </c>
      <c r="D6889">
        <v>0</v>
      </c>
      <c r="E6889">
        <v>0</v>
      </c>
      <c r="F6889">
        <v>1121.76</v>
      </c>
      <c r="G6889">
        <v>0</v>
      </c>
      <c r="H6889">
        <v>0</v>
      </c>
      <c r="I6889">
        <v>0</v>
      </c>
      <c r="J6889">
        <v>78.48</v>
      </c>
      <c r="K6889">
        <v>1200.24</v>
      </c>
    </row>
    <row r="6890" spans="1:11" x14ac:dyDescent="0.45">
      <c r="A6890" t="s">
        <v>444065</v>
      </c>
      <c r="B6890">
        <v>3</v>
      </c>
      <c r="C6890">
        <v>198.66</v>
      </c>
      <c r="D6890">
        <v>0</v>
      </c>
      <c r="E6890">
        <v>0</v>
      </c>
      <c r="F6890">
        <v>198.66</v>
      </c>
      <c r="G6890">
        <v>0</v>
      </c>
      <c r="H6890">
        <v>0</v>
      </c>
      <c r="I6890">
        <v>0</v>
      </c>
      <c r="J6890">
        <v>0</v>
      </c>
      <c r="K6890">
        <v>198.66</v>
      </c>
    </row>
    <row r="6891" spans="1:11" x14ac:dyDescent="0.45">
      <c r="A6891" t="s">
        <v>444066</v>
      </c>
      <c r="B6891">
        <v>1</v>
      </c>
      <c r="C6891">
        <v>88.91</v>
      </c>
      <c r="D6891">
        <v>-27.48</v>
      </c>
      <c r="E6891">
        <v>0</v>
      </c>
      <c r="F6891">
        <v>61.43</v>
      </c>
      <c r="G6891">
        <v>0</v>
      </c>
      <c r="H6891">
        <v>0</v>
      </c>
      <c r="I6891">
        <v>0</v>
      </c>
      <c r="J6891">
        <v>0</v>
      </c>
      <c r="K6891">
        <v>61.43</v>
      </c>
    </row>
    <row r="6892" spans="1:11" x14ac:dyDescent="0.45">
      <c r="A6892" t="s">
        <v>437736</v>
      </c>
      <c r="B6892">
        <v>1</v>
      </c>
      <c r="C6892">
        <v>179.8</v>
      </c>
      <c r="D6892">
        <v>-58.67</v>
      </c>
      <c r="E6892">
        <v>0</v>
      </c>
      <c r="F6892">
        <v>121.13</v>
      </c>
      <c r="G6892">
        <v>7.95</v>
      </c>
      <c r="H6892">
        <v>0</v>
      </c>
      <c r="I6892">
        <v>0</v>
      </c>
      <c r="J6892">
        <v>7.57</v>
      </c>
      <c r="K6892">
        <v>136.65</v>
      </c>
    </row>
    <row r="6893" spans="1:11" x14ac:dyDescent="0.45">
      <c r="A6893" t="s">
        <v>444067</v>
      </c>
      <c r="B6893">
        <v>1</v>
      </c>
      <c r="C6893">
        <v>53.51</v>
      </c>
      <c r="D6893">
        <v>-5</v>
      </c>
      <c r="E6893">
        <v>0</v>
      </c>
      <c r="F6893">
        <v>48.51</v>
      </c>
      <c r="G6893">
        <v>0</v>
      </c>
      <c r="H6893">
        <v>0</v>
      </c>
      <c r="I6893">
        <v>0</v>
      </c>
      <c r="J6893">
        <v>4.49</v>
      </c>
      <c r="K6893">
        <v>53</v>
      </c>
    </row>
    <row r="6894" spans="1:11" x14ac:dyDescent="0.45">
      <c r="A6894" t="s">
        <v>416235</v>
      </c>
      <c r="B6894">
        <v>1</v>
      </c>
      <c r="C6894">
        <v>132.47999999999999</v>
      </c>
      <c r="D6894">
        <v>-33.119999999999997</v>
      </c>
      <c r="E6894">
        <v>0</v>
      </c>
      <c r="F6894">
        <v>99.36</v>
      </c>
      <c r="G6894">
        <v>0</v>
      </c>
      <c r="H6894">
        <v>0</v>
      </c>
      <c r="I6894">
        <v>0</v>
      </c>
      <c r="J6894">
        <v>6.96</v>
      </c>
      <c r="K6894">
        <v>106.32</v>
      </c>
    </row>
    <row r="6895" spans="1:11" x14ac:dyDescent="0.45">
      <c r="A6895" t="s">
        <v>430003</v>
      </c>
      <c r="B6895">
        <v>3</v>
      </c>
      <c r="C6895">
        <v>198.66</v>
      </c>
      <c r="D6895">
        <v>0</v>
      </c>
      <c r="E6895">
        <v>0</v>
      </c>
      <c r="F6895">
        <v>198.66</v>
      </c>
      <c r="G6895">
        <v>0</v>
      </c>
      <c r="H6895">
        <v>0</v>
      </c>
      <c r="I6895">
        <v>0</v>
      </c>
      <c r="J6895">
        <v>0</v>
      </c>
      <c r="K6895">
        <v>198.66</v>
      </c>
    </row>
    <row r="6896" spans="1:11" x14ac:dyDescent="0.45">
      <c r="A6896" t="s">
        <v>444068</v>
      </c>
      <c r="B6896">
        <v>1</v>
      </c>
      <c r="C6896">
        <v>69.900000000000006</v>
      </c>
      <c r="D6896">
        <v>0</v>
      </c>
      <c r="E6896">
        <v>0</v>
      </c>
      <c r="F6896">
        <v>69.900000000000006</v>
      </c>
      <c r="G6896">
        <v>7.95</v>
      </c>
      <c r="H6896">
        <v>0</v>
      </c>
      <c r="I6896">
        <v>0</v>
      </c>
      <c r="J6896">
        <v>0</v>
      </c>
      <c r="K6896">
        <v>77.849999999999994</v>
      </c>
    </row>
    <row r="6897" spans="1:11" x14ac:dyDescent="0.45">
      <c r="A6897" t="s">
        <v>50049</v>
      </c>
      <c r="B6897">
        <v>13</v>
      </c>
      <c r="C6897">
        <v>737.68</v>
      </c>
      <c r="D6897">
        <v>-79.56</v>
      </c>
      <c r="E6897">
        <v>0</v>
      </c>
      <c r="F6897">
        <v>658.12</v>
      </c>
      <c r="G6897">
        <v>15.9</v>
      </c>
      <c r="H6897">
        <v>0</v>
      </c>
      <c r="I6897">
        <v>0</v>
      </c>
      <c r="J6897">
        <v>11.78</v>
      </c>
      <c r="K6897">
        <v>685.8</v>
      </c>
    </row>
    <row r="6898" spans="1:11" x14ac:dyDescent="0.45">
      <c r="A6898" t="s">
        <v>135952</v>
      </c>
      <c r="B6898">
        <v>2</v>
      </c>
      <c r="C6898">
        <v>193.56</v>
      </c>
      <c r="D6898">
        <v>0</v>
      </c>
      <c r="E6898">
        <v>0</v>
      </c>
      <c r="F6898">
        <v>193.56</v>
      </c>
      <c r="G6898">
        <v>0</v>
      </c>
      <c r="H6898">
        <v>0</v>
      </c>
      <c r="I6898">
        <v>0</v>
      </c>
      <c r="J6898">
        <v>15</v>
      </c>
      <c r="K6898">
        <v>208.56</v>
      </c>
    </row>
    <row r="6899" spans="1:11" x14ac:dyDescent="0.45">
      <c r="A6899" t="s">
        <v>440674</v>
      </c>
      <c r="B6899">
        <v>1</v>
      </c>
      <c r="C6899">
        <v>178.26</v>
      </c>
      <c r="D6899">
        <v>-14.5</v>
      </c>
      <c r="E6899">
        <v>0</v>
      </c>
      <c r="F6899">
        <v>163.76</v>
      </c>
      <c r="G6899">
        <v>0</v>
      </c>
      <c r="H6899">
        <v>0</v>
      </c>
      <c r="I6899">
        <v>0</v>
      </c>
      <c r="J6899">
        <v>15.14</v>
      </c>
      <c r="K6899">
        <v>178.9</v>
      </c>
    </row>
    <row r="6900" spans="1:11" x14ac:dyDescent="0.45">
      <c r="A6900" t="s">
        <v>419139</v>
      </c>
      <c r="B6900">
        <v>2</v>
      </c>
      <c r="C6900">
        <v>89.9</v>
      </c>
      <c r="D6900">
        <v>0</v>
      </c>
      <c r="E6900">
        <v>0</v>
      </c>
      <c r="F6900">
        <v>89.9</v>
      </c>
      <c r="G6900">
        <v>15.9</v>
      </c>
      <c r="H6900">
        <v>0</v>
      </c>
      <c r="I6900">
        <v>0</v>
      </c>
      <c r="J6900">
        <v>0</v>
      </c>
      <c r="K6900">
        <v>105.8</v>
      </c>
    </row>
    <row r="6901" spans="1:11" x14ac:dyDescent="0.45">
      <c r="A6901" t="s">
        <v>108896</v>
      </c>
      <c r="B6901">
        <v>1</v>
      </c>
      <c r="C6901">
        <v>155.85</v>
      </c>
      <c r="D6901">
        <v>-38.96</v>
      </c>
      <c r="E6901">
        <v>0</v>
      </c>
      <c r="F6901">
        <v>116.89</v>
      </c>
      <c r="G6901">
        <v>0</v>
      </c>
      <c r="H6901">
        <v>0</v>
      </c>
      <c r="I6901">
        <v>0</v>
      </c>
      <c r="J6901">
        <v>7.31</v>
      </c>
      <c r="K6901">
        <v>124.2</v>
      </c>
    </row>
    <row r="6902" spans="1:11" x14ac:dyDescent="0.45">
      <c r="A6902" t="s">
        <v>428316</v>
      </c>
      <c r="B6902">
        <v>1</v>
      </c>
      <c r="C6902">
        <v>155.69999999999999</v>
      </c>
      <c r="D6902">
        <v>-155.69999999999999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</row>
    <row r="6903" spans="1:11" x14ac:dyDescent="0.45">
      <c r="A6903" t="s">
        <v>160870</v>
      </c>
      <c r="B6903">
        <v>4</v>
      </c>
      <c r="C6903">
        <v>135.84</v>
      </c>
      <c r="D6903">
        <v>0</v>
      </c>
      <c r="E6903">
        <v>0</v>
      </c>
      <c r="F6903">
        <v>135.84</v>
      </c>
      <c r="G6903">
        <v>0</v>
      </c>
      <c r="H6903">
        <v>0</v>
      </c>
      <c r="I6903">
        <v>0</v>
      </c>
      <c r="J6903">
        <v>0</v>
      </c>
      <c r="K6903">
        <v>135.84</v>
      </c>
    </row>
    <row r="6904" spans="1:11" x14ac:dyDescent="0.45">
      <c r="A6904" t="s">
        <v>20538</v>
      </c>
      <c r="B6904">
        <v>10</v>
      </c>
      <c r="C6904">
        <v>633.84</v>
      </c>
      <c r="D6904">
        <v>-33.729999999999997</v>
      </c>
      <c r="E6904">
        <v>0</v>
      </c>
      <c r="F6904">
        <v>600.11</v>
      </c>
      <c r="G6904">
        <v>7.95</v>
      </c>
      <c r="H6904">
        <v>0</v>
      </c>
      <c r="I6904">
        <v>0</v>
      </c>
      <c r="J6904">
        <v>49.47</v>
      </c>
      <c r="K6904">
        <v>657.53</v>
      </c>
    </row>
    <row r="6905" spans="1:11" x14ac:dyDescent="0.45">
      <c r="A6905" t="s">
        <v>44715</v>
      </c>
      <c r="B6905">
        <v>2</v>
      </c>
      <c r="C6905">
        <v>352.65</v>
      </c>
      <c r="D6905">
        <v>-87.17</v>
      </c>
      <c r="E6905">
        <v>0</v>
      </c>
      <c r="F6905">
        <v>265.48</v>
      </c>
      <c r="G6905">
        <v>0</v>
      </c>
      <c r="H6905">
        <v>0</v>
      </c>
      <c r="I6905">
        <v>0</v>
      </c>
      <c r="J6905">
        <v>13.12</v>
      </c>
      <c r="K6905">
        <v>278.60000000000002</v>
      </c>
    </row>
    <row r="6906" spans="1:11" x14ac:dyDescent="0.45">
      <c r="A6906" t="s">
        <v>444069</v>
      </c>
      <c r="B6906">
        <v>3</v>
      </c>
      <c r="C6906">
        <v>397.44</v>
      </c>
      <c r="D6906">
        <v>0</v>
      </c>
      <c r="E6906">
        <v>0</v>
      </c>
      <c r="F6906">
        <v>397.44</v>
      </c>
      <c r="G6906">
        <v>0</v>
      </c>
      <c r="H6906">
        <v>0</v>
      </c>
      <c r="I6906">
        <v>0</v>
      </c>
      <c r="J6906">
        <v>0</v>
      </c>
      <c r="K6906">
        <v>397.44</v>
      </c>
    </row>
    <row r="6907" spans="1:11" x14ac:dyDescent="0.45">
      <c r="A6907" t="s">
        <v>444070</v>
      </c>
      <c r="B6907">
        <v>1</v>
      </c>
      <c r="C6907">
        <v>155.85</v>
      </c>
      <c r="D6907">
        <v>0</v>
      </c>
      <c r="E6907">
        <v>0</v>
      </c>
      <c r="F6907">
        <v>155.85</v>
      </c>
      <c r="G6907">
        <v>0</v>
      </c>
      <c r="H6907">
        <v>0</v>
      </c>
      <c r="I6907">
        <v>0</v>
      </c>
      <c r="J6907">
        <v>0</v>
      </c>
      <c r="K6907">
        <v>155.85</v>
      </c>
    </row>
    <row r="6908" spans="1:11" x14ac:dyDescent="0.45">
      <c r="A6908" t="s">
        <v>439064</v>
      </c>
      <c r="B6908">
        <v>6</v>
      </c>
      <c r="C6908">
        <v>203.76</v>
      </c>
      <c r="D6908">
        <v>0</v>
      </c>
      <c r="E6908">
        <v>0</v>
      </c>
      <c r="F6908">
        <v>203.76</v>
      </c>
      <c r="G6908">
        <v>0</v>
      </c>
      <c r="H6908">
        <v>0</v>
      </c>
      <c r="I6908">
        <v>0</v>
      </c>
      <c r="J6908">
        <v>0</v>
      </c>
      <c r="K6908">
        <v>203.76</v>
      </c>
    </row>
    <row r="6909" spans="1:11" x14ac:dyDescent="0.45">
      <c r="A6909" t="s">
        <v>444071</v>
      </c>
      <c r="B6909">
        <v>1</v>
      </c>
      <c r="C6909">
        <v>39.950000000000003</v>
      </c>
      <c r="D6909">
        <v>0</v>
      </c>
      <c r="E6909">
        <v>0</v>
      </c>
      <c r="F6909">
        <v>39.950000000000003</v>
      </c>
      <c r="G6909">
        <v>7.95</v>
      </c>
      <c r="H6909">
        <v>0</v>
      </c>
      <c r="I6909">
        <v>0</v>
      </c>
      <c r="J6909">
        <v>3.25</v>
      </c>
      <c r="K6909">
        <v>51.15</v>
      </c>
    </row>
    <row r="6910" spans="1:11" x14ac:dyDescent="0.45">
      <c r="A6910" t="s">
        <v>290</v>
      </c>
      <c r="B6910">
        <v>1</v>
      </c>
      <c r="C6910">
        <v>77.900000000000006</v>
      </c>
      <c r="D6910">
        <v>-19.47</v>
      </c>
      <c r="E6910">
        <v>0</v>
      </c>
      <c r="F6910">
        <v>58.43</v>
      </c>
      <c r="G6910">
        <v>7.95</v>
      </c>
      <c r="H6910">
        <v>0</v>
      </c>
      <c r="I6910">
        <v>0</v>
      </c>
      <c r="J6910">
        <v>0</v>
      </c>
      <c r="K6910">
        <v>66.38</v>
      </c>
    </row>
    <row r="6911" spans="1:11" x14ac:dyDescent="0.45">
      <c r="A6911" t="s">
        <v>444072</v>
      </c>
      <c r="B6911">
        <v>2</v>
      </c>
      <c r="C6911">
        <v>417.84</v>
      </c>
      <c r="D6911">
        <v>-145.93</v>
      </c>
      <c r="E6911">
        <v>0</v>
      </c>
      <c r="F6911">
        <v>271.91000000000003</v>
      </c>
      <c r="G6911">
        <v>0</v>
      </c>
      <c r="H6911">
        <v>0</v>
      </c>
      <c r="I6911">
        <v>0</v>
      </c>
      <c r="J6911">
        <v>12.16</v>
      </c>
      <c r="K6911">
        <v>284.07</v>
      </c>
    </row>
    <row r="6912" spans="1:11" x14ac:dyDescent="0.45">
      <c r="A6912" t="s">
        <v>196121</v>
      </c>
      <c r="B6912">
        <v>3</v>
      </c>
      <c r="C6912">
        <v>409.6</v>
      </c>
      <c r="D6912">
        <v>-38.96</v>
      </c>
      <c r="E6912">
        <v>0</v>
      </c>
      <c r="F6912">
        <v>370.64</v>
      </c>
      <c r="G6912">
        <v>7.95</v>
      </c>
      <c r="H6912">
        <v>0</v>
      </c>
      <c r="I6912">
        <v>0</v>
      </c>
      <c r="J6912">
        <v>25.56</v>
      </c>
      <c r="K6912">
        <v>404.15</v>
      </c>
    </row>
    <row r="6913" spans="1:11" x14ac:dyDescent="0.45">
      <c r="A6913" t="s">
        <v>421505</v>
      </c>
      <c r="B6913">
        <v>3</v>
      </c>
      <c r="C6913">
        <v>332.17</v>
      </c>
      <c r="D6913">
        <v>-91.32</v>
      </c>
      <c r="E6913">
        <v>0</v>
      </c>
      <c r="F6913">
        <v>240.85</v>
      </c>
      <c r="G6913">
        <v>29.85</v>
      </c>
      <c r="H6913">
        <v>0</v>
      </c>
      <c r="I6913">
        <v>0</v>
      </c>
      <c r="J6913">
        <v>0</v>
      </c>
      <c r="K6913">
        <v>270.7</v>
      </c>
    </row>
    <row r="6914" spans="1:11" x14ac:dyDescent="0.45">
      <c r="A6914" t="s">
        <v>415315</v>
      </c>
      <c r="B6914">
        <v>1</v>
      </c>
      <c r="C6914">
        <v>64.52</v>
      </c>
      <c r="D6914">
        <v>0</v>
      </c>
      <c r="E6914">
        <v>0</v>
      </c>
      <c r="F6914">
        <v>64.52</v>
      </c>
      <c r="G6914">
        <v>0</v>
      </c>
      <c r="H6914">
        <v>0</v>
      </c>
      <c r="I6914">
        <v>0</v>
      </c>
      <c r="J6914">
        <v>6.05</v>
      </c>
      <c r="K6914">
        <v>70.569999999999993</v>
      </c>
    </row>
    <row r="6915" spans="1:11" x14ac:dyDescent="0.45">
      <c r="A6915" t="s">
        <v>444073</v>
      </c>
      <c r="B6915">
        <v>1</v>
      </c>
      <c r="C6915">
        <v>39.950000000000003</v>
      </c>
      <c r="D6915">
        <v>-17.170000000000002</v>
      </c>
      <c r="E6915">
        <v>0</v>
      </c>
      <c r="F6915">
        <v>22.78</v>
      </c>
      <c r="G6915">
        <v>7.95</v>
      </c>
      <c r="H6915">
        <v>0</v>
      </c>
      <c r="I6915">
        <v>0</v>
      </c>
      <c r="J6915">
        <v>2.99</v>
      </c>
      <c r="K6915">
        <v>33.72</v>
      </c>
    </row>
    <row r="6916" spans="1:11" x14ac:dyDescent="0.45">
      <c r="A6916" t="s">
        <v>412012</v>
      </c>
      <c r="B6916">
        <v>1</v>
      </c>
      <c r="C6916">
        <v>182.32</v>
      </c>
      <c r="D6916">
        <v>-54.7</v>
      </c>
      <c r="E6916">
        <v>0</v>
      </c>
      <c r="F6916">
        <v>127.62</v>
      </c>
      <c r="G6916">
        <v>0</v>
      </c>
      <c r="H6916">
        <v>0</v>
      </c>
      <c r="I6916">
        <v>0</v>
      </c>
      <c r="J6916">
        <v>0</v>
      </c>
      <c r="K6916">
        <v>127.62</v>
      </c>
    </row>
    <row r="6917" spans="1:11" x14ac:dyDescent="0.45">
      <c r="A6917" t="s">
        <v>444074</v>
      </c>
      <c r="B6917">
        <v>1</v>
      </c>
      <c r="C6917">
        <v>233.75</v>
      </c>
      <c r="D6917">
        <v>-70.13</v>
      </c>
      <c r="E6917">
        <v>0</v>
      </c>
      <c r="F6917">
        <v>163.62</v>
      </c>
      <c r="G6917">
        <v>0</v>
      </c>
      <c r="H6917">
        <v>0</v>
      </c>
      <c r="I6917">
        <v>0</v>
      </c>
      <c r="J6917">
        <v>0</v>
      </c>
      <c r="K6917">
        <v>163.62</v>
      </c>
    </row>
    <row r="6918" spans="1:11" x14ac:dyDescent="0.45">
      <c r="A6918" t="s">
        <v>82586</v>
      </c>
      <c r="B6918">
        <v>7</v>
      </c>
      <c r="C6918">
        <v>237.72</v>
      </c>
      <c r="D6918">
        <v>0</v>
      </c>
      <c r="E6918">
        <v>0</v>
      </c>
      <c r="F6918">
        <v>237.72</v>
      </c>
      <c r="G6918">
        <v>0</v>
      </c>
      <c r="H6918">
        <v>0</v>
      </c>
      <c r="I6918">
        <v>0</v>
      </c>
      <c r="J6918">
        <v>8.33</v>
      </c>
      <c r="K6918">
        <v>246.05</v>
      </c>
    </row>
    <row r="6919" spans="1:11" x14ac:dyDescent="0.45">
      <c r="A6919" t="s">
        <v>432015</v>
      </c>
      <c r="B6919">
        <v>8</v>
      </c>
      <c r="C6919">
        <v>271.68</v>
      </c>
      <c r="D6919">
        <v>0</v>
      </c>
      <c r="E6919">
        <v>-33.96</v>
      </c>
      <c r="F6919">
        <v>237.72</v>
      </c>
      <c r="G6919">
        <v>0</v>
      </c>
      <c r="H6919">
        <v>0</v>
      </c>
      <c r="I6919">
        <v>0</v>
      </c>
      <c r="J6919">
        <v>20.79</v>
      </c>
      <c r="K6919">
        <v>258.51</v>
      </c>
    </row>
    <row r="6920" spans="1:11" x14ac:dyDescent="0.45">
      <c r="A6920" t="s">
        <v>311314</v>
      </c>
      <c r="B6920">
        <v>5</v>
      </c>
      <c r="C6920">
        <v>169.8</v>
      </c>
      <c r="D6920">
        <v>0</v>
      </c>
      <c r="E6920">
        <v>0</v>
      </c>
      <c r="F6920">
        <v>169.8</v>
      </c>
      <c r="G6920">
        <v>0</v>
      </c>
      <c r="H6920">
        <v>0</v>
      </c>
      <c r="I6920">
        <v>0</v>
      </c>
      <c r="J6920">
        <v>10.7</v>
      </c>
      <c r="K6920">
        <v>180.5</v>
      </c>
    </row>
    <row r="6921" spans="1:11" x14ac:dyDescent="0.45">
      <c r="A6921" t="s">
        <v>437395</v>
      </c>
      <c r="B6921">
        <v>7</v>
      </c>
      <c r="C6921">
        <v>326.97000000000003</v>
      </c>
      <c r="D6921">
        <v>0</v>
      </c>
      <c r="E6921">
        <v>0</v>
      </c>
      <c r="F6921">
        <v>326.97000000000003</v>
      </c>
      <c r="G6921">
        <v>0</v>
      </c>
      <c r="H6921">
        <v>0</v>
      </c>
      <c r="I6921">
        <v>0</v>
      </c>
      <c r="J6921">
        <v>0</v>
      </c>
      <c r="K6921">
        <v>326.97000000000003</v>
      </c>
    </row>
    <row r="6922" spans="1:11" x14ac:dyDescent="0.45">
      <c r="A6922" t="s">
        <v>429932</v>
      </c>
      <c r="B6922">
        <v>2</v>
      </c>
      <c r="C6922">
        <v>188.46</v>
      </c>
      <c r="D6922">
        <v>0</v>
      </c>
      <c r="E6922">
        <v>0</v>
      </c>
      <c r="F6922">
        <v>188.46</v>
      </c>
      <c r="G6922">
        <v>0</v>
      </c>
      <c r="H6922">
        <v>0</v>
      </c>
      <c r="I6922">
        <v>0</v>
      </c>
      <c r="J6922">
        <v>0</v>
      </c>
      <c r="K6922">
        <v>188.46</v>
      </c>
    </row>
    <row r="6923" spans="1:11" x14ac:dyDescent="0.45">
      <c r="A6923" t="s">
        <v>444075</v>
      </c>
      <c r="B6923">
        <v>1</v>
      </c>
      <c r="C6923">
        <v>39.950000000000003</v>
      </c>
      <c r="D6923">
        <v>-15.98</v>
      </c>
      <c r="E6923">
        <v>0</v>
      </c>
      <c r="F6923">
        <v>23.97</v>
      </c>
      <c r="G6923">
        <v>7.95</v>
      </c>
      <c r="H6923">
        <v>0</v>
      </c>
      <c r="I6923">
        <v>0</v>
      </c>
      <c r="J6923">
        <v>0</v>
      </c>
      <c r="K6923">
        <v>31.92</v>
      </c>
    </row>
    <row r="6924" spans="1:11" x14ac:dyDescent="0.45">
      <c r="A6924" t="s">
        <v>444076</v>
      </c>
      <c r="B6924">
        <v>1</v>
      </c>
      <c r="C6924">
        <v>122.6</v>
      </c>
      <c r="D6924">
        <v>-31.18</v>
      </c>
      <c r="E6924">
        <v>0</v>
      </c>
      <c r="F6924">
        <v>91.42</v>
      </c>
      <c r="G6924">
        <v>4.95</v>
      </c>
      <c r="H6924">
        <v>0</v>
      </c>
      <c r="I6924">
        <v>0</v>
      </c>
      <c r="J6924">
        <v>0</v>
      </c>
      <c r="K6924">
        <v>96.37</v>
      </c>
    </row>
    <row r="6925" spans="1:11" x14ac:dyDescent="0.45">
      <c r="A6925" t="s">
        <v>243945</v>
      </c>
      <c r="B6925">
        <v>2</v>
      </c>
      <c r="C6925">
        <v>403.42</v>
      </c>
      <c r="D6925">
        <v>-134.68</v>
      </c>
      <c r="E6925">
        <v>0</v>
      </c>
      <c r="F6925">
        <v>268.74</v>
      </c>
      <c r="G6925">
        <v>0</v>
      </c>
      <c r="H6925">
        <v>0</v>
      </c>
      <c r="I6925">
        <v>0</v>
      </c>
      <c r="J6925">
        <v>11.32</v>
      </c>
      <c r="K6925">
        <v>280.06</v>
      </c>
    </row>
    <row r="6926" spans="1:11" x14ac:dyDescent="0.45">
      <c r="A6926" t="s">
        <v>444077</v>
      </c>
      <c r="B6926">
        <v>1</v>
      </c>
      <c r="C6926">
        <v>66.22</v>
      </c>
      <c r="D6926">
        <v>0</v>
      </c>
      <c r="E6926">
        <v>0</v>
      </c>
      <c r="F6926">
        <v>66.22</v>
      </c>
      <c r="G6926">
        <v>0</v>
      </c>
      <c r="H6926">
        <v>0</v>
      </c>
      <c r="I6926">
        <v>0</v>
      </c>
      <c r="J6926">
        <v>0</v>
      </c>
      <c r="K6926">
        <v>66.22</v>
      </c>
    </row>
    <row r="6927" spans="1:11" x14ac:dyDescent="0.45">
      <c r="A6927" t="s">
        <v>130237</v>
      </c>
      <c r="B6927">
        <v>1</v>
      </c>
      <c r="C6927">
        <v>33.96</v>
      </c>
      <c r="D6927">
        <v>-10</v>
      </c>
      <c r="E6927">
        <v>0</v>
      </c>
      <c r="F6927">
        <v>23.96</v>
      </c>
      <c r="G6927">
        <v>0</v>
      </c>
      <c r="H6927">
        <v>0</v>
      </c>
      <c r="I6927">
        <v>0</v>
      </c>
      <c r="J6927">
        <v>1.52</v>
      </c>
      <c r="K6927">
        <v>25.48</v>
      </c>
    </row>
    <row r="6928" spans="1:11" x14ac:dyDescent="0.45">
      <c r="A6928" t="s">
        <v>423864</v>
      </c>
      <c r="B6928">
        <v>3</v>
      </c>
      <c r="C6928">
        <v>222</v>
      </c>
      <c r="D6928">
        <v>0</v>
      </c>
      <c r="E6928">
        <v>0</v>
      </c>
      <c r="F6928">
        <v>222</v>
      </c>
      <c r="G6928">
        <v>0</v>
      </c>
      <c r="H6928">
        <v>0</v>
      </c>
      <c r="I6928">
        <v>0</v>
      </c>
      <c r="J6928">
        <v>0</v>
      </c>
      <c r="K6928">
        <v>222</v>
      </c>
    </row>
    <row r="6929" spans="1:11" x14ac:dyDescent="0.45">
      <c r="A6929" t="s">
        <v>85800</v>
      </c>
      <c r="B6929">
        <v>4</v>
      </c>
      <c r="C6929">
        <v>395.16</v>
      </c>
      <c r="D6929">
        <v>0</v>
      </c>
      <c r="E6929">
        <v>0</v>
      </c>
      <c r="F6929">
        <v>395.16</v>
      </c>
      <c r="G6929">
        <v>0</v>
      </c>
      <c r="H6929">
        <v>0</v>
      </c>
      <c r="I6929">
        <v>0</v>
      </c>
      <c r="J6929">
        <v>29.16</v>
      </c>
      <c r="K6929">
        <v>424.32</v>
      </c>
    </row>
    <row r="6930" spans="1:11" x14ac:dyDescent="0.45">
      <c r="A6930" t="s">
        <v>429686</v>
      </c>
      <c r="B6930">
        <v>1</v>
      </c>
      <c r="C6930">
        <v>33.96</v>
      </c>
      <c r="D6930">
        <v>0</v>
      </c>
      <c r="E6930">
        <v>0</v>
      </c>
      <c r="F6930">
        <v>33.96</v>
      </c>
      <c r="G6930">
        <v>0</v>
      </c>
      <c r="H6930">
        <v>0</v>
      </c>
      <c r="I6930">
        <v>0</v>
      </c>
      <c r="J6930">
        <v>0</v>
      </c>
      <c r="K6930">
        <v>33.96</v>
      </c>
    </row>
    <row r="6931" spans="1:11" x14ac:dyDescent="0.45">
      <c r="A6931" t="s">
        <v>105471</v>
      </c>
      <c r="B6931">
        <v>4</v>
      </c>
      <c r="C6931">
        <v>908.1</v>
      </c>
      <c r="D6931">
        <v>-316.89</v>
      </c>
      <c r="E6931">
        <v>0</v>
      </c>
      <c r="F6931">
        <v>591.21</v>
      </c>
      <c r="G6931">
        <v>0</v>
      </c>
      <c r="H6931">
        <v>0</v>
      </c>
      <c r="I6931">
        <v>0</v>
      </c>
      <c r="J6931">
        <v>0</v>
      </c>
      <c r="K6931">
        <v>591.21</v>
      </c>
    </row>
    <row r="6932" spans="1:11" x14ac:dyDescent="0.45">
      <c r="A6932" t="s">
        <v>91797</v>
      </c>
      <c r="B6932">
        <v>1</v>
      </c>
      <c r="C6932">
        <v>77.900000000000006</v>
      </c>
      <c r="D6932">
        <v>-20.25</v>
      </c>
      <c r="E6932">
        <v>0</v>
      </c>
      <c r="F6932">
        <v>57.65</v>
      </c>
      <c r="G6932">
        <v>7.95</v>
      </c>
      <c r="H6932">
        <v>0</v>
      </c>
      <c r="I6932">
        <v>0</v>
      </c>
      <c r="J6932">
        <v>4.76</v>
      </c>
      <c r="K6932">
        <v>70.36</v>
      </c>
    </row>
    <row r="6933" spans="1:11" x14ac:dyDescent="0.45">
      <c r="A6933" t="s">
        <v>726</v>
      </c>
      <c r="B6933">
        <v>1</v>
      </c>
      <c r="C6933">
        <v>209.7</v>
      </c>
      <c r="D6933">
        <v>-83.88</v>
      </c>
      <c r="E6933">
        <v>0</v>
      </c>
      <c r="F6933">
        <v>125.82</v>
      </c>
      <c r="G6933">
        <v>0</v>
      </c>
      <c r="H6933">
        <v>0</v>
      </c>
      <c r="I6933">
        <v>0</v>
      </c>
      <c r="J6933">
        <v>0</v>
      </c>
      <c r="K6933">
        <v>125.82</v>
      </c>
    </row>
    <row r="6934" spans="1:11" x14ac:dyDescent="0.45">
      <c r="A6934" t="s">
        <v>444078</v>
      </c>
      <c r="B6934">
        <v>1</v>
      </c>
      <c r="C6934">
        <v>77.900000000000006</v>
      </c>
      <c r="D6934">
        <v>0</v>
      </c>
      <c r="E6934">
        <v>0</v>
      </c>
      <c r="F6934">
        <v>77.900000000000006</v>
      </c>
      <c r="G6934">
        <v>14.95</v>
      </c>
      <c r="H6934">
        <v>0</v>
      </c>
      <c r="I6934">
        <v>0</v>
      </c>
      <c r="J6934">
        <v>0</v>
      </c>
      <c r="K6934">
        <v>92.85</v>
      </c>
    </row>
    <row r="6935" spans="1:11" x14ac:dyDescent="0.45">
      <c r="A6935" t="s">
        <v>350688</v>
      </c>
      <c r="B6935">
        <v>1</v>
      </c>
      <c r="C6935">
        <v>39.950000000000003</v>
      </c>
      <c r="D6935">
        <v>-10</v>
      </c>
      <c r="E6935">
        <v>0</v>
      </c>
      <c r="F6935">
        <v>29.95</v>
      </c>
      <c r="G6935">
        <v>7.95</v>
      </c>
      <c r="H6935">
        <v>0</v>
      </c>
      <c r="I6935">
        <v>0</v>
      </c>
      <c r="J6935">
        <v>2.66</v>
      </c>
      <c r="K6935">
        <v>40.56</v>
      </c>
    </row>
    <row r="6936" spans="1:11" x14ac:dyDescent="0.45">
      <c r="A6936" t="s">
        <v>359466</v>
      </c>
      <c r="B6936">
        <v>1</v>
      </c>
      <c r="C6936">
        <v>114.63</v>
      </c>
      <c r="D6936">
        <v>-10</v>
      </c>
      <c r="E6936">
        <v>0</v>
      </c>
      <c r="F6936">
        <v>104.63</v>
      </c>
      <c r="G6936">
        <v>0</v>
      </c>
      <c r="H6936">
        <v>0</v>
      </c>
      <c r="I6936">
        <v>0</v>
      </c>
      <c r="J6936">
        <v>0</v>
      </c>
      <c r="K6936">
        <v>104.63</v>
      </c>
    </row>
    <row r="6937" spans="1:11" x14ac:dyDescent="0.45">
      <c r="A6937" t="s">
        <v>444079</v>
      </c>
      <c r="B6937">
        <v>1</v>
      </c>
      <c r="C6937">
        <v>39.950000000000003</v>
      </c>
      <c r="D6937">
        <v>-10.38</v>
      </c>
      <c r="E6937">
        <v>0</v>
      </c>
      <c r="F6937">
        <v>29.57</v>
      </c>
      <c r="G6937">
        <v>7.95</v>
      </c>
      <c r="H6937">
        <v>0</v>
      </c>
      <c r="I6937">
        <v>0</v>
      </c>
      <c r="J6937">
        <v>0</v>
      </c>
      <c r="K6937">
        <v>37.520000000000003</v>
      </c>
    </row>
    <row r="6938" spans="1:11" x14ac:dyDescent="0.45">
      <c r="A6938" t="s">
        <v>82751</v>
      </c>
      <c r="B6938">
        <v>1</v>
      </c>
      <c r="C6938">
        <v>210.8</v>
      </c>
      <c r="D6938">
        <v>-61.35</v>
      </c>
      <c r="E6938">
        <v>0</v>
      </c>
      <c r="F6938">
        <v>149.44999999999999</v>
      </c>
      <c r="G6938">
        <v>0</v>
      </c>
      <c r="H6938">
        <v>0</v>
      </c>
      <c r="I6938">
        <v>0</v>
      </c>
      <c r="J6938">
        <v>0</v>
      </c>
      <c r="K6938">
        <v>149.44999999999999</v>
      </c>
    </row>
    <row r="6939" spans="1:11" x14ac:dyDescent="0.45">
      <c r="A6939" t="s">
        <v>304830</v>
      </c>
      <c r="B6939">
        <v>1</v>
      </c>
      <c r="C6939">
        <v>155.85</v>
      </c>
      <c r="D6939">
        <v>0</v>
      </c>
      <c r="E6939">
        <v>0</v>
      </c>
      <c r="F6939">
        <v>155.85</v>
      </c>
      <c r="G6939">
        <v>0</v>
      </c>
      <c r="H6939">
        <v>0</v>
      </c>
      <c r="I6939">
        <v>0</v>
      </c>
      <c r="J6939">
        <v>13.56</v>
      </c>
      <c r="K6939">
        <v>169.41</v>
      </c>
    </row>
    <row r="6940" spans="1:11" x14ac:dyDescent="0.45">
      <c r="A6940" t="s">
        <v>444080</v>
      </c>
      <c r="B6940">
        <v>8</v>
      </c>
      <c r="C6940">
        <v>601.20000000000005</v>
      </c>
      <c r="D6940">
        <v>-8.82</v>
      </c>
      <c r="E6940">
        <v>0</v>
      </c>
      <c r="F6940">
        <v>592.38</v>
      </c>
      <c r="G6940">
        <v>0</v>
      </c>
      <c r="H6940">
        <v>0</v>
      </c>
      <c r="I6940">
        <v>0</v>
      </c>
      <c r="J6940">
        <v>0</v>
      </c>
      <c r="K6940">
        <v>592.38</v>
      </c>
    </row>
    <row r="6941" spans="1:11" x14ac:dyDescent="0.45">
      <c r="A6941" t="s">
        <v>413960</v>
      </c>
      <c r="B6941">
        <v>6</v>
      </c>
      <c r="C6941">
        <v>1296.3</v>
      </c>
      <c r="D6941">
        <v>-305.05</v>
      </c>
      <c r="E6941">
        <v>0</v>
      </c>
      <c r="F6941">
        <v>991.25</v>
      </c>
      <c r="G6941">
        <v>19.899999999999999</v>
      </c>
      <c r="H6941">
        <v>0</v>
      </c>
      <c r="I6941">
        <v>0</v>
      </c>
      <c r="J6941">
        <v>36.01</v>
      </c>
      <c r="K6941">
        <v>1047.1600000000001</v>
      </c>
    </row>
    <row r="6942" spans="1:11" x14ac:dyDescent="0.45">
      <c r="A6942" t="s">
        <v>425415</v>
      </c>
      <c r="B6942">
        <v>1</v>
      </c>
      <c r="C6942">
        <v>155.85</v>
      </c>
      <c r="D6942">
        <v>-38.96</v>
      </c>
      <c r="E6942">
        <v>0</v>
      </c>
      <c r="F6942">
        <v>116.89</v>
      </c>
      <c r="G6942">
        <v>0</v>
      </c>
      <c r="H6942">
        <v>0</v>
      </c>
      <c r="I6942">
        <v>0</v>
      </c>
      <c r="J6942">
        <v>0</v>
      </c>
      <c r="K6942">
        <v>116.89</v>
      </c>
    </row>
    <row r="6943" spans="1:11" x14ac:dyDescent="0.45">
      <c r="A6943" t="s">
        <v>444081</v>
      </c>
      <c r="B6943">
        <v>1</v>
      </c>
      <c r="C6943">
        <v>39.950000000000003</v>
      </c>
      <c r="D6943">
        <v>0</v>
      </c>
      <c r="E6943">
        <v>0</v>
      </c>
      <c r="F6943">
        <v>39.950000000000003</v>
      </c>
      <c r="G6943">
        <v>7.95</v>
      </c>
      <c r="H6943">
        <v>0</v>
      </c>
      <c r="I6943">
        <v>0</v>
      </c>
      <c r="J6943">
        <v>4.09</v>
      </c>
      <c r="K6943">
        <v>51.99</v>
      </c>
    </row>
    <row r="6944" spans="1:11" x14ac:dyDescent="0.45">
      <c r="A6944" t="s">
        <v>421356</v>
      </c>
      <c r="B6944">
        <v>13</v>
      </c>
      <c r="C6944">
        <v>2809.36</v>
      </c>
      <c r="D6944">
        <v>-373.13</v>
      </c>
      <c r="E6944">
        <v>0</v>
      </c>
      <c r="F6944">
        <v>2436.23</v>
      </c>
      <c r="G6944">
        <v>0</v>
      </c>
      <c r="H6944">
        <v>0</v>
      </c>
      <c r="I6944">
        <v>0</v>
      </c>
      <c r="J6944">
        <v>1.1399999999999999</v>
      </c>
      <c r="K6944">
        <v>2437.37</v>
      </c>
    </row>
    <row r="6945" spans="1:11" x14ac:dyDescent="0.45">
      <c r="A6945" t="s">
        <v>131421</v>
      </c>
      <c r="B6945">
        <v>1</v>
      </c>
      <c r="C6945">
        <v>80.67</v>
      </c>
      <c r="D6945">
        <v>0</v>
      </c>
      <c r="E6945">
        <v>0</v>
      </c>
      <c r="F6945">
        <v>80.67</v>
      </c>
      <c r="G6945">
        <v>0</v>
      </c>
      <c r="H6945">
        <v>0</v>
      </c>
      <c r="I6945">
        <v>0</v>
      </c>
      <c r="J6945">
        <v>5.04</v>
      </c>
      <c r="K6945">
        <v>85.71</v>
      </c>
    </row>
    <row r="6946" spans="1:11" x14ac:dyDescent="0.45">
      <c r="A6946" t="s">
        <v>431609</v>
      </c>
      <c r="B6946">
        <v>3</v>
      </c>
      <c r="C6946">
        <v>198.66</v>
      </c>
      <c r="D6946">
        <v>0</v>
      </c>
      <c r="E6946">
        <v>0</v>
      </c>
      <c r="F6946">
        <v>198.66</v>
      </c>
      <c r="G6946">
        <v>0</v>
      </c>
      <c r="H6946">
        <v>0</v>
      </c>
      <c r="I6946">
        <v>0</v>
      </c>
      <c r="J6946">
        <v>12.42</v>
      </c>
      <c r="K6946">
        <v>211.08</v>
      </c>
    </row>
    <row r="6947" spans="1:11" x14ac:dyDescent="0.45">
      <c r="A6947" t="s">
        <v>444082</v>
      </c>
      <c r="B6947">
        <v>1</v>
      </c>
      <c r="C6947">
        <v>158.44999999999999</v>
      </c>
      <c r="D6947">
        <v>0</v>
      </c>
      <c r="E6947">
        <v>0</v>
      </c>
      <c r="F6947">
        <v>158.44999999999999</v>
      </c>
      <c r="G6947">
        <v>0</v>
      </c>
      <c r="H6947">
        <v>0</v>
      </c>
      <c r="I6947">
        <v>0</v>
      </c>
      <c r="J6947">
        <v>0</v>
      </c>
      <c r="K6947">
        <v>158.44999999999999</v>
      </c>
    </row>
    <row r="6948" spans="1:11" x14ac:dyDescent="0.45">
      <c r="A6948" t="s">
        <v>160776</v>
      </c>
      <c r="B6948">
        <v>2</v>
      </c>
      <c r="C6948">
        <v>509.52</v>
      </c>
      <c r="D6948">
        <v>0</v>
      </c>
      <c r="E6948">
        <v>0</v>
      </c>
      <c r="F6948">
        <v>509.52</v>
      </c>
      <c r="G6948">
        <v>0</v>
      </c>
      <c r="H6948">
        <v>0</v>
      </c>
      <c r="I6948">
        <v>0</v>
      </c>
      <c r="J6948">
        <v>42.02</v>
      </c>
      <c r="K6948">
        <v>551.54</v>
      </c>
    </row>
    <row r="6949" spans="1:11" x14ac:dyDescent="0.45">
      <c r="A6949" t="s">
        <v>440999</v>
      </c>
      <c r="B6949">
        <v>2</v>
      </c>
      <c r="C6949">
        <v>264.95999999999998</v>
      </c>
      <c r="D6949">
        <v>0</v>
      </c>
      <c r="E6949">
        <v>0</v>
      </c>
      <c r="F6949">
        <v>264.95999999999998</v>
      </c>
      <c r="G6949">
        <v>0</v>
      </c>
      <c r="H6949">
        <v>0</v>
      </c>
      <c r="I6949">
        <v>0</v>
      </c>
      <c r="J6949">
        <v>0</v>
      </c>
      <c r="K6949">
        <v>264.95999999999998</v>
      </c>
    </row>
    <row r="6950" spans="1:11" x14ac:dyDescent="0.45">
      <c r="A6950" t="s">
        <v>444083</v>
      </c>
      <c r="B6950">
        <v>1</v>
      </c>
      <c r="C6950">
        <v>110.85</v>
      </c>
      <c r="D6950">
        <v>0</v>
      </c>
      <c r="E6950">
        <v>0</v>
      </c>
      <c r="F6950">
        <v>110.85</v>
      </c>
      <c r="G6950">
        <v>0</v>
      </c>
      <c r="H6950">
        <v>0</v>
      </c>
      <c r="I6950">
        <v>0</v>
      </c>
      <c r="J6950">
        <v>0</v>
      </c>
      <c r="K6950">
        <v>110.85</v>
      </c>
    </row>
    <row r="6951" spans="1:11" x14ac:dyDescent="0.45">
      <c r="A6951" t="s">
        <v>420457</v>
      </c>
      <c r="B6951">
        <v>8</v>
      </c>
      <c r="C6951">
        <v>633.32000000000005</v>
      </c>
      <c r="D6951">
        <v>-145.66999999999999</v>
      </c>
      <c r="E6951">
        <v>0</v>
      </c>
      <c r="F6951">
        <v>487.65</v>
      </c>
      <c r="G6951">
        <v>15.9</v>
      </c>
      <c r="H6951">
        <v>0</v>
      </c>
      <c r="I6951">
        <v>0</v>
      </c>
      <c r="J6951">
        <v>0</v>
      </c>
      <c r="K6951">
        <v>503.55</v>
      </c>
    </row>
    <row r="6952" spans="1:11" x14ac:dyDescent="0.45">
      <c r="A6952" t="s">
        <v>444084</v>
      </c>
      <c r="B6952">
        <v>1</v>
      </c>
      <c r="C6952">
        <v>39.950000000000003</v>
      </c>
      <c r="D6952">
        <v>0</v>
      </c>
      <c r="E6952">
        <v>0</v>
      </c>
      <c r="F6952">
        <v>39.950000000000003</v>
      </c>
      <c r="G6952">
        <v>7.95</v>
      </c>
      <c r="H6952">
        <v>0</v>
      </c>
      <c r="I6952">
        <v>0</v>
      </c>
      <c r="J6952">
        <v>3.72</v>
      </c>
      <c r="K6952">
        <v>51.62</v>
      </c>
    </row>
    <row r="6953" spans="1:11" x14ac:dyDescent="0.45">
      <c r="A6953" t="s">
        <v>417113</v>
      </c>
      <c r="B6953">
        <v>4</v>
      </c>
      <c r="C6953">
        <v>203.32</v>
      </c>
      <c r="D6953">
        <v>-114.9</v>
      </c>
      <c r="E6953">
        <v>-46.71</v>
      </c>
      <c r="F6953">
        <v>41.71</v>
      </c>
      <c r="G6953">
        <v>0</v>
      </c>
      <c r="H6953">
        <v>0</v>
      </c>
      <c r="I6953">
        <v>0</v>
      </c>
      <c r="J6953">
        <v>0</v>
      </c>
      <c r="K6953">
        <v>41.71</v>
      </c>
    </row>
    <row r="6954" spans="1:11" x14ac:dyDescent="0.45">
      <c r="A6954" t="s">
        <v>438902</v>
      </c>
      <c r="B6954">
        <v>4</v>
      </c>
      <c r="C6954">
        <v>376.92</v>
      </c>
      <c r="D6954">
        <v>0</v>
      </c>
      <c r="E6954">
        <v>0</v>
      </c>
      <c r="F6954">
        <v>376.92</v>
      </c>
      <c r="G6954">
        <v>0</v>
      </c>
      <c r="H6954">
        <v>0</v>
      </c>
      <c r="I6954">
        <v>0</v>
      </c>
      <c r="J6954">
        <v>0</v>
      </c>
      <c r="K6954">
        <v>376.92</v>
      </c>
    </row>
    <row r="6955" spans="1:11" x14ac:dyDescent="0.45">
      <c r="A6955" t="s">
        <v>422813</v>
      </c>
      <c r="B6955">
        <v>9</v>
      </c>
      <c r="C6955">
        <v>430.88</v>
      </c>
      <c r="D6955">
        <v>0</v>
      </c>
      <c r="E6955">
        <v>0</v>
      </c>
      <c r="F6955">
        <v>430.88</v>
      </c>
      <c r="G6955">
        <v>0</v>
      </c>
      <c r="H6955">
        <v>0</v>
      </c>
      <c r="I6955">
        <v>0</v>
      </c>
      <c r="J6955">
        <v>19.3</v>
      </c>
      <c r="K6955">
        <v>450.18</v>
      </c>
    </row>
    <row r="6956" spans="1:11" x14ac:dyDescent="0.45">
      <c r="A6956" t="s">
        <v>157646</v>
      </c>
      <c r="B6956">
        <v>2</v>
      </c>
      <c r="C6956">
        <v>221.7</v>
      </c>
      <c r="D6956">
        <v>0</v>
      </c>
      <c r="E6956">
        <v>0</v>
      </c>
      <c r="F6956">
        <v>221.7</v>
      </c>
      <c r="G6956">
        <v>0</v>
      </c>
      <c r="H6956">
        <v>0</v>
      </c>
      <c r="I6956">
        <v>0</v>
      </c>
      <c r="J6956">
        <v>0</v>
      </c>
      <c r="K6956">
        <v>221.7</v>
      </c>
    </row>
    <row r="6957" spans="1:11" x14ac:dyDescent="0.45">
      <c r="A6957" t="s">
        <v>444085</v>
      </c>
      <c r="B6957">
        <v>1</v>
      </c>
      <c r="C6957">
        <v>110.85</v>
      </c>
      <c r="D6957">
        <v>-30.96</v>
      </c>
      <c r="E6957">
        <v>0</v>
      </c>
      <c r="F6957">
        <v>79.89</v>
      </c>
      <c r="G6957">
        <v>4.95</v>
      </c>
      <c r="H6957">
        <v>0</v>
      </c>
      <c r="I6957">
        <v>0</v>
      </c>
      <c r="J6957">
        <v>7.59</v>
      </c>
      <c r="K6957">
        <v>92.43</v>
      </c>
    </row>
    <row r="6958" spans="1:11" x14ac:dyDescent="0.45">
      <c r="A6958" t="s">
        <v>281786</v>
      </c>
      <c r="B6958">
        <v>2</v>
      </c>
      <c r="C6958">
        <v>93.42</v>
      </c>
      <c r="D6958">
        <v>-11.67</v>
      </c>
      <c r="E6958">
        <v>0</v>
      </c>
      <c r="F6958">
        <v>81.75</v>
      </c>
      <c r="G6958">
        <v>0</v>
      </c>
      <c r="H6958">
        <v>0</v>
      </c>
      <c r="I6958">
        <v>0</v>
      </c>
      <c r="J6958">
        <v>0</v>
      </c>
      <c r="K6958">
        <v>81.75</v>
      </c>
    </row>
    <row r="6959" spans="1:11" x14ac:dyDescent="0.45">
      <c r="A6959" t="s">
        <v>142825</v>
      </c>
      <c r="B6959">
        <v>5</v>
      </c>
      <c r="C6959">
        <v>169.8</v>
      </c>
      <c r="D6959">
        <v>0</v>
      </c>
      <c r="E6959">
        <v>0</v>
      </c>
      <c r="F6959">
        <v>169.8</v>
      </c>
      <c r="G6959">
        <v>0</v>
      </c>
      <c r="H6959">
        <v>0</v>
      </c>
      <c r="I6959">
        <v>0</v>
      </c>
      <c r="J6959">
        <v>0</v>
      </c>
      <c r="K6959">
        <v>169.8</v>
      </c>
    </row>
    <row r="6960" spans="1:11" x14ac:dyDescent="0.45">
      <c r="A6960" t="s">
        <v>440025</v>
      </c>
      <c r="B6960">
        <v>1</v>
      </c>
      <c r="C6960">
        <v>215.76</v>
      </c>
      <c r="D6960">
        <v>0</v>
      </c>
      <c r="E6960">
        <v>0</v>
      </c>
      <c r="F6960">
        <v>215.76</v>
      </c>
      <c r="G6960">
        <v>0</v>
      </c>
      <c r="H6960">
        <v>0</v>
      </c>
      <c r="I6960">
        <v>0</v>
      </c>
      <c r="J6960">
        <v>0</v>
      </c>
      <c r="K6960">
        <v>215.76</v>
      </c>
    </row>
    <row r="6961" spans="1:11" x14ac:dyDescent="0.45">
      <c r="A6961" t="s">
        <v>444086</v>
      </c>
      <c r="B6961">
        <v>4</v>
      </c>
      <c r="C6961">
        <v>135.84</v>
      </c>
      <c r="D6961">
        <v>-5</v>
      </c>
      <c r="E6961">
        <v>0</v>
      </c>
      <c r="F6961">
        <v>130.84</v>
      </c>
      <c r="G6961">
        <v>0</v>
      </c>
      <c r="H6961">
        <v>0</v>
      </c>
      <c r="I6961">
        <v>0</v>
      </c>
      <c r="J6961">
        <v>0</v>
      </c>
      <c r="K6961">
        <v>130.84</v>
      </c>
    </row>
    <row r="6962" spans="1:11" x14ac:dyDescent="0.45">
      <c r="A6962" t="s">
        <v>234786</v>
      </c>
      <c r="B6962">
        <v>1</v>
      </c>
      <c r="C6962">
        <v>117.9</v>
      </c>
      <c r="D6962">
        <v>-16.48</v>
      </c>
      <c r="E6962">
        <v>0</v>
      </c>
      <c r="F6962">
        <v>101.42</v>
      </c>
      <c r="G6962">
        <v>0</v>
      </c>
      <c r="H6962">
        <v>0</v>
      </c>
      <c r="I6962">
        <v>0</v>
      </c>
      <c r="J6962">
        <v>4.08</v>
      </c>
      <c r="K6962">
        <v>105.5</v>
      </c>
    </row>
    <row r="6963" spans="1:11" x14ac:dyDescent="0.45">
      <c r="A6963" t="s">
        <v>304707</v>
      </c>
      <c r="B6963">
        <v>1</v>
      </c>
      <c r="C6963">
        <v>46.71</v>
      </c>
      <c r="D6963">
        <v>-10</v>
      </c>
      <c r="E6963">
        <v>0</v>
      </c>
      <c r="F6963">
        <v>36.71</v>
      </c>
      <c r="G6963">
        <v>0</v>
      </c>
      <c r="H6963">
        <v>0</v>
      </c>
      <c r="I6963">
        <v>0</v>
      </c>
      <c r="J6963">
        <v>0</v>
      </c>
      <c r="K6963">
        <v>36.71</v>
      </c>
    </row>
    <row r="6964" spans="1:11" x14ac:dyDescent="0.45">
      <c r="A6964" t="s">
        <v>424219</v>
      </c>
      <c r="B6964">
        <v>1</v>
      </c>
      <c r="C6964">
        <v>207.8</v>
      </c>
      <c r="D6964">
        <v>-51.92</v>
      </c>
      <c r="E6964">
        <v>0</v>
      </c>
      <c r="F6964">
        <v>155.88</v>
      </c>
      <c r="G6964">
        <v>0</v>
      </c>
      <c r="H6964">
        <v>0</v>
      </c>
      <c r="I6964">
        <v>0</v>
      </c>
      <c r="J6964">
        <v>0</v>
      </c>
      <c r="K6964">
        <v>155.88</v>
      </c>
    </row>
    <row r="6965" spans="1:11" x14ac:dyDescent="0.45">
      <c r="A6965" t="s">
        <v>444087</v>
      </c>
      <c r="B6965">
        <v>1</v>
      </c>
      <c r="C6965">
        <v>240</v>
      </c>
      <c r="D6965">
        <v>0</v>
      </c>
      <c r="E6965">
        <v>0</v>
      </c>
      <c r="F6965">
        <v>240</v>
      </c>
      <c r="G6965">
        <v>0</v>
      </c>
      <c r="H6965">
        <v>0</v>
      </c>
      <c r="I6965">
        <v>0</v>
      </c>
      <c r="J6965">
        <v>0</v>
      </c>
      <c r="K6965">
        <v>240</v>
      </c>
    </row>
    <row r="6966" spans="1:11" x14ac:dyDescent="0.45">
      <c r="A6966" t="s">
        <v>406914</v>
      </c>
      <c r="B6966">
        <v>3</v>
      </c>
      <c r="C6966">
        <v>506.65</v>
      </c>
      <c r="D6966">
        <v>-151.61000000000001</v>
      </c>
      <c r="E6966">
        <v>0</v>
      </c>
      <c r="F6966">
        <v>355.04</v>
      </c>
      <c r="G6966">
        <v>44.85</v>
      </c>
      <c r="H6966">
        <v>0</v>
      </c>
      <c r="I6966">
        <v>0</v>
      </c>
      <c r="J6966">
        <v>0</v>
      </c>
      <c r="K6966">
        <v>399.89</v>
      </c>
    </row>
    <row r="6967" spans="1:11" x14ac:dyDescent="0.45">
      <c r="A6967" t="s">
        <v>352382</v>
      </c>
      <c r="B6967">
        <v>2</v>
      </c>
      <c r="C6967">
        <v>79.900000000000006</v>
      </c>
      <c r="D6967">
        <v>-19.98</v>
      </c>
      <c r="E6967">
        <v>0</v>
      </c>
      <c r="F6967">
        <v>59.92</v>
      </c>
      <c r="G6967">
        <v>15.9</v>
      </c>
      <c r="H6967">
        <v>0</v>
      </c>
      <c r="I6967">
        <v>0</v>
      </c>
      <c r="J6967">
        <v>3.04</v>
      </c>
      <c r="K6967">
        <v>78.86</v>
      </c>
    </row>
    <row r="6968" spans="1:11" x14ac:dyDescent="0.45">
      <c r="A6968" t="s">
        <v>444088</v>
      </c>
      <c r="B6968">
        <v>1</v>
      </c>
      <c r="C6968">
        <v>199</v>
      </c>
      <c r="D6968">
        <v>-32.479999999999997</v>
      </c>
      <c r="E6968">
        <v>0</v>
      </c>
      <c r="F6968">
        <v>166.52</v>
      </c>
      <c r="G6968">
        <v>0</v>
      </c>
      <c r="H6968">
        <v>0</v>
      </c>
      <c r="I6968">
        <v>0</v>
      </c>
      <c r="J6968">
        <v>0</v>
      </c>
      <c r="K6968">
        <v>166.52</v>
      </c>
    </row>
    <row r="6969" spans="1:11" x14ac:dyDescent="0.45">
      <c r="A6969" t="s">
        <v>429353</v>
      </c>
      <c r="B6969">
        <v>2</v>
      </c>
      <c r="C6969">
        <v>1734</v>
      </c>
      <c r="D6969">
        <v>0</v>
      </c>
      <c r="E6969">
        <v>0</v>
      </c>
      <c r="F6969">
        <v>1734</v>
      </c>
      <c r="G6969">
        <v>0</v>
      </c>
      <c r="H6969">
        <v>0</v>
      </c>
      <c r="I6969">
        <v>0</v>
      </c>
      <c r="J6969">
        <v>0</v>
      </c>
      <c r="K6969">
        <v>1734</v>
      </c>
    </row>
    <row r="6970" spans="1:11" x14ac:dyDescent="0.45">
      <c r="A6970" t="s">
        <v>407258</v>
      </c>
      <c r="B6970">
        <v>2</v>
      </c>
      <c r="C6970">
        <v>229.32</v>
      </c>
      <c r="D6970">
        <v>0</v>
      </c>
      <c r="E6970">
        <v>0</v>
      </c>
      <c r="F6970">
        <v>229.32</v>
      </c>
      <c r="G6970">
        <v>0</v>
      </c>
      <c r="H6970">
        <v>0</v>
      </c>
      <c r="I6970">
        <v>0</v>
      </c>
      <c r="J6970">
        <v>22.94</v>
      </c>
      <c r="K6970">
        <v>252.26</v>
      </c>
    </row>
    <row r="6971" spans="1:11" x14ac:dyDescent="0.45">
      <c r="A6971" t="s">
        <v>430222</v>
      </c>
      <c r="B6971">
        <v>17</v>
      </c>
      <c r="C6971">
        <v>1196.3399999999999</v>
      </c>
      <c r="D6971">
        <v>-247.44</v>
      </c>
      <c r="E6971">
        <v>0</v>
      </c>
      <c r="F6971">
        <v>948.9</v>
      </c>
      <c r="G6971">
        <v>0</v>
      </c>
      <c r="H6971">
        <v>0</v>
      </c>
      <c r="I6971">
        <v>0</v>
      </c>
      <c r="J6971">
        <v>0</v>
      </c>
      <c r="K6971">
        <v>948.9</v>
      </c>
    </row>
    <row r="6972" spans="1:11" x14ac:dyDescent="0.45">
      <c r="A6972" t="s">
        <v>124714</v>
      </c>
      <c r="B6972">
        <v>7</v>
      </c>
      <c r="C6972">
        <v>538.09</v>
      </c>
      <c r="D6972">
        <v>-74.739999999999995</v>
      </c>
      <c r="E6972">
        <v>0</v>
      </c>
      <c r="F6972">
        <v>463.35</v>
      </c>
      <c r="G6972">
        <v>0</v>
      </c>
      <c r="H6972">
        <v>0</v>
      </c>
      <c r="I6972">
        <v>0</v>
      </c>
      <c r="J6972">
        <v>44.03</v>
      </c>
      <c r="K6972">
        <v>507.38</v>
      </c>
    </row>
    <row r="6973" spans="1:11" x14ac:dyDescent="0.45">
      <c r="A6973" t="s">
        <v>421630</v>
      </c>
      <c r="B6973">
        <v>8</v>
      </c>
      <c r="C6973">
        <v>271.68</v>
      </c>
      <c r="D6973">
        <v>0</v>
      </c>
      <c r="E6973">
        <v>0</v>
      </c>
      <c r="F6973">
        <v>271.68</v>
      </c>
      <c r="G6973">
        <v>0</v>
      </c>
      <c r="H6973">
        <v>0</v>
      </c>
      <c r="I6973">
        <v>0</v>
      </c>
      <c r="J6973">
        <v>17.47</v>
      </c>
      <c r="K6973">
        <v>289.14999999999998</v>
      </c>
    </row>
    <row r="6974" spans="1:11" x14ac:dyDescent="0.45">
      <c r="A6974" t="s">
        <v>438330</v>
      </c>
      <c r="B6974">
        <v>1</v>
      </c>
      <c r="C6974">
        <v>154.85</v>
      </c>
      <c r="D6974">
        <v>0</v>
      </c>
      <c r="E6974">
        <v>0</v>
      </c>
      <c r="F6974">
        <v>154.85</v>
      </c>
      <c r="G6974">
        <v>14.95</v>
      </c>
      <c r="H6974">
        <v>0</v>
      </c>
      <c r="I6974">
        <v>0</v>
      </c>
      <c r="J6974">
        <v>0</v>
      </c>
      <c r="K6974">
        <v>169.8</v>
      </c>
    </row>
    <row r="6975" spans="1:11" x14ac:dyDescent="0.45">
      <c r="A6975" t="s">
        <v>444089</v>
      </c>
      <c r="B6975">
        <v>1</v>
      </c>
      <c r="C6975">
        <v>39.950000000000003</v>
      </c>
      <c r="D6975">
        <v>0</v>
      </c>
      <c r="E6975">
        <v>0</v>
      </c>
      <c r="F6975">
        <v>39.950000000000003</v>
      </c>
      <c r="G6975">
        <v>14.95</v>
      </c>
      <c r="H6975">
        <v>0</v>
      </c>
      <c r="I6975">
        <v>0</v>
      </c>
      <c r="J6975">
        <v>0</v>
      </c>
      <c r="K6975">
        <v>54.9</v>
      </c>
    </row>
    <row r="6976" spans="1:11" x14ac:dyDescent="0.45">
      <c r="A6976" t="s">
        <v>444090</v>
      </c>
      <c r="B6976">
        <v>16</v>
      </c>
      <c r="C6976">
        <v>1183.24</v>
      </c>
      <c r="D6976">
        <v>-160.44999999999999</v>
      </c>
      <c r="E6976">
        <v>-125.68</v>
      </c>
      <c r="F6976">
        <v>897.11</v>
      </c>
      <c r="G6976">
        <v>14.95</v>
      </c>
      <c r="H6976">
        <v>0</v>
      </c>
      <c r="I6976">
        <v>0</v>
      </c>
      <c r="J6976">
        <v>0</v>
      </c>
      <c r="K6976">
        <v>912.06</v>
      </c>
    </row>
    <row r="6977" spans="1:11" x14ac:dyDescent="0.45">
      <c r="A6977" t="s">
        <v>444091</v>
      </c>
      <c r="B6977">
        <v>1</v>
      </c>
      <c r="C6977">
        <v>54.95</v>
      </c>
      <c r="D6977">
        <v>0</v>
      </c>
      <c r="E6977">
        <v>0</v>
      </c>
      <c r="F6977">
        <v>54.95</v>
      </c>
      <c r="G6977">
        <v>7.95</v>
      </c>
      <c r="H6977">
        <v>0</v>
      </c>
      <c r="I6977">
        <v>0</v>
      </c>
      <c r="J6977">
        <v>3.46</v>
      </c>
      <c r="K6977">
        <v>66.36</v>
      </c>
    </row>
    <row r="6978" spans="1:11" x14ac:dyDescent="0.45">
      <c r="A6978" t="s">
        <v>287869</v>
      </c>
      <c r="B6978">
        <v>1</v>
      </c>
      <c r="C6978">
        <v>39.950000000000003</v>
      </c>
      <c r="D6978">
        <v>0</v>
      </c>
      <c r="E6978">
        <v>0</v>
      </c>
      <c r="F6978">
        <v>39.950000000000003</v>
      </c>
      <c r="G6978">
        <v>7.95</v>
      </c>
      <c r="H6978">
        <v>0</v>
      </c>
      <c r="I6978">
        <v>0</v>
      </c>
      <c r="J6978">
        <v>2.15</v>
      </c>
      <c r="K6978">
        <v>50.05</v>
      </c>
    </row>
    <row r="6979" spans="1:11" x14ac:dyDescent="0.45">
      <c r="A6979" t="s">
        <v>444092</v>
      </c>
      <c r="B6979">
        <v>2</v>
      </c>
      <c r="C6979">
        <v>193.56</v>
      </c>
      <c r="D6979">
        <v>0</v>
      </c>
      <c r="E6979">
        <v>0</v>
      </c>
      <c r="F6979">
        <v>193.56</v>
      </c>
      <c r="G6979">
        <v>0</v>
      </c>
      <c r="H6979">
        <v>0</v>
      </c>
      <c r="I6979">
        <v>0</v>
      </c>
      <c r="J6979">
        <v>15.96</v>
      </c>
      <c r="K6979">
        <v>209.52</v>
      </c>
    </row>
    <row r="6980" spans="1:11" x14ac:dyDescent="0.45">
      <c r="A6980" t="s">
        <v>105609</v>
      </c>
      <c r="B6980">
        <v>1</v>
      </c>
      <c r="C6980">
        <v>110.85</v>
      </c>
      <c r="D6980">
        <v>-22.17</v>
      </c>
      <c r="E6980">
        <v>0</v>
      </c>
      <c r="F6980">
        <v>88.68</v>
      </c>
      <c r="G6980">
        <v>7.95</v>
      </c>
      <c r="H6980">
        <v>0</v>
      </c>
      <c r="I6980">
        <v>0</v>
      </c>
      <c r="J6980">
        <v>0</v>
      </c>
      <c r="K6980">
        <v>96.63</v>
      </c>
    </row>
    <row r="6981" spans="1:11" x14ac:dyDescent="0.45">
      <c r="A6981" t="s">
        <v>444093</v>
      </c>
      <c r="B6981">
        <v>3</v>
      </c>
      <c r="C6981">
        <v>317.7</v>
      </c>
      <c r="D6981">
        <v>-43.44</v>
      </c>
      <c r="E6981">
        <v>0</v>
      </c>
      <c r="F6981">
        <v>274.26</v>
      </c>
      <c r="G6981">
        <v>15.9</v>
      </c>
      <c r="H6981">
        <v>0</v>
      </c>
      <c r="I6981">
        <v>0</v>
      </c>
      <c r="J6981">
        <v>0</v>
      </c>
      <c r="K6981">
        <v>290.16000000000003</v>
      </c>
    </row>
    <row r="6982" spans="1:11" x14ac:dyDescent="0.45">
      <c r="A6982" t="s">
        <v>215907</v>
      </c>
      <c r="B6982">
        <v>10</v>
      </c>
      <c r="C6982">
        <v>345.59</v>
      </c>
      <c r="D6982">
        <v>-39.950000000000003</v>
      </c>
      <c r="E6982">
        <v>0</v>
      </c>
      <c r="F6982">
        <v>305.64</v>
      </c>
      <c r="G6982">
        <v>0</v>
      </c>
      <c r="H6982">
        <v>0</v>
      </c>
      <c r="I6982">
        <v>0</v>
      </c>
      <c r="J6982">
        <v>25.56</v>
      </c>
      <c r="K6982">
        <v>331.2</v>
      </c>
    </row>
    <row r="6983" spans="1:11" x14ac:dyDescent="0.45">
      <c r="A6983" t="s">
        <v>444094</v>
      </c>
      <c r="B6983">
        <v>1</v>
      </c>
      <c r="C6983">
        <v>164.85</v>
      </c>
      <c r="D6983">
        <v>-20</v>
      </c>
      <c r="E6983">
        <v>0</v>
      </c>
      <c r="F6983">
        <v>144.85</v>
      </c>
      <c r="G6983">
        <v>7.95</v>
      </c>
      <c r="H6983">
        <v>0</v>
      </c>
      <c r="I6983">
        <v>0</v>
      </c>
      <c r="J6983">
        <v>9.17</v>
      </c>
      <c r="K6983">
        <v>161.97</v>
      </c>
    </row>
    <row r="6984" spans="1:11" x14ac:dyDescent="0.45">
      <c r="A6984" t="s">
        <v>337482</v>
      </c>
      <c r="B6984">
        <v>1</v>
      </c>
      <c r="C6984">
        <v>84.9</v>
      </c>
      <c r="D6984">
        <v>-27.48</v>
      </c>
      <c r="E6984">
        <v>0</v>
      </c>
      <c r="F6984">
        <v>57.42</v>
      </c>
      <c r="G6984">
        <v>7.95</v>
      </c>
      <c r="H6984">
        <v>0</v>
      </c>
      <c r="I6984">
        <v>0</v>
      </c>
      <c r="J6984">
        <v>4.41</v>
      </c>
      <c r="K6984">
        <v>69.78</v>
      </c>
    </row>
    <row r="6985" spans="1:11" x14ac:dyDescent="0.45">
      <c r="A6985" t="s">
        <v>432714</v>
      </c>
      <c r="B6985">
        <v>5</v>
      </c>
      <c r="C6985">
        <v>169.8</v>
      </c>
      <c r="D6985">
        <v>0</v>
      </c>
      <c r="E6985">
        <v>0</v>
      </c>
      <c r="F6985">
        <v>169.8</v>
      </c>
      <c r="G6985">
        <v>0</v>
      </c>
      <c r="H6985">
        <v>0</v>
      </c>
      <c r="I6985">
        <v>0</v>
      </c>
      <c r="J6985">
        <v>11</v>
      </c>
      <c r="K6985">
        <v>180.8</v>
      </c>
    </row>
    <row r="6986" spans="1:11" x14ac:dyDescent="0.45">
      <c r="A6986" t="s">
        <v>444095</v>
      </c>
      <c r="B6986">
        <v>5</v>
      </c>
      <c r="C6986">
        <v>233.55</v>
      </c>
      <c r="D6986">
        <v>0</v>
      </c>
      <c r="E6986">
        <v>0</v>
      </c>
      <c r="F6986">
        <v>233.55</v>
      </c>
      <c r="G6986">
        <v>0</v>
      </c>
      <c r="H6986">
        <v>0</v>
      </c>
      <c r="I6986">
        <v>0</v>
      </c>
      <c r="J6986">
        <v>0</v>
      </c>
      <c r="K6986">
        <v>233.55</v>
      </c>
    </row>
    <row r="6987" spans="1:11" x14ac:dyDescent="0.45">
      <c r="A6987" t="s">
        <v>444096</v>
      </c>
      <c r="B6987">
        <v>1</v>
      </c>
      <c r="C6987">
        <v>54.95</v>
      </c>
      <c r="D6987">
        <v>0</v>
      </c>
      <c r="E6987">
        <v>0</v>
      </c>
      <c r="F6987">
        <v>54.95</v>
      </c>
      <c r="G6987">
        <v>9.9499999999999993</v>
      </c>
      <c r="H6987">
        <v>0</v>
      </c>
      <c r="I6987">
        <v>0</v>
      </c>
      <c r="J6987">
        <v>0</v>
      </c>
      <c r="K6987">
        <v>64.900000000000006</v>
      </c>
    </row>
    <row r="6988" spans="1:11" x14ac:dyDescent="0.45">
      <c r="A6988" t="s">
        <v>141798</v>
      </c>
      <c r="B6988">
        <v>2</v>
      </c>
      <c r="C6988">
        <v>73.91</v>
      </c>
      <c r="D6988">
        <v>-19.98</v>
      </c>
      <c r="E6988">
        <v>0</v>
      </c>
      <c r="F6988">
        <v>53.93</v>
      </c>
      <c r="G6988">
        <v>7.95</v>
      </c>
      <c r="H6988">
        <v>0</v>
      </c>
      <c r="I6988">
        <v>0</v>
      </c>
      <c r="J6988">
        <v>0</v>
      </c>
      <c r="K6988">
        <v>61.88</v>
      </c>
    </row>
    <row r="6989" spans="1:11" x14ac:dyDescent="0.45">
      <c r="A6989" t="s">
        <v>213855</v>
      </c>
      <c r="B6989">
        <v>2</v>
      </c>
      <c r="C6989">
        <v>311.7</v>
      </c>
      <c r="D6989">
        <v>0</v>
      </c>
      <c r="E6989">
        <v>0</v>
      </c>
      <c r="F6989">
        <v>311.7</v>
      </c>
      <c r="G6989">
        <v>0</v>
      </c>
      <c r="H6989">
        <v>0</v>
      </c>
      <c r="I6989">
        <v>0</v>
      </c>
      <c r="J6989">
        <v>25.72</v>
      </c>
      <c r="K6989">
        <v>337.42</v>
      </c>
    </row>
    <row r="6990" spans="1:11" x14ac:dyDescent="0.45">
      <c r="A6990" t="s">
        <v>440887</v>
      </c>
      <c r="B6990">
        <v>1</v>
      </c>
      <c r="C6990">
        <v>509.52</v>
      </c>
      <c r="D6990">
        <v>0</v>
      </c>
      <c r="E6990">
        <v>0</v>
      </c>
      <c r="F6990">
        <v>509.52</v>
      </c>
      <c r="G6990">
        <v>0</v>
      </c>
      <c r="H6990">
        <v>0</v>
      </c>
      <c r="I6990">
        <v>0</v>
      </c>
      <c r="J6990">
        <v>0</v>
      </c>
      <c r="K6990">
        <v>509.52</v>
      </c>
    </row>
    <row r="6991" spans="1:11" x14ac:dyDescent="0.45">
      <c r="A6991" t="s">
        <v>429023</v>
      </c>
      <c r="B6991">
        <v>8</v>
      </c>
      <c r="C6991">
        <v>373.68</v>
      </c>
      <c r="D6991">
        <v>0</v>
      </c>
      <c r="E6991">
        <v>0</v>
      </c>
      <c r="F6991">
        <v>373.68</v>
      </c>
      <c r="G6991">
        <v>0</v>
      </c>
      <c r="H6991">
        <v>0</v>
      </c>
      <c r="I6991">
        <v>0</v>
      </c>
      <c r="J6991">
        <v>34</v>
      </c>
      <c r="K6991">
        <v>407.68</v>
      </c>
    </row>
    <row r="6992" spans="1:11" x14ac:dyDescent="0.45">
      <c r="A6992" t="s">
        <v>383618</v>
      </c>
      <c r="B6992">
        <v>6</v>
      </c>
      <c r="C6992">
        <v>277.7</v>
      </c>
      <c r="D6992">
        <v>-46.38</v>
      </c>
      <c r="E6992">
        <v>0</v>
      </c>
      <c r="F6992">
        <v>231.32</v>
      </c>
      <c r="G6992">
        <v>7.95</v>
      </c>
      <c r="H6992">
        <v>0</v>
      </c>
      <c r="I6992">
        <v>0</v>
      </c>
      <c r="J6992">
        <v>0</v>
      </c>
      <c r="K6992">
        <v>239.27</v>
      </c>
    </row>
    <row r="6993" spans="1:11" x14ac:dyDescent="0.45">
      <c r="A6993" t="s">
        <v>444097</v>
      </c>
      <c r="B6993">
        <v>2</v>
      </c>
      <c r="C6993">
        <v>313.41000000000003</v>
      </c>
      <c r="D6993">
        <v>-44.85</v>
      </c>
      <c r="E6993">
        <v>0</v>
      </c>
      <c r="F6993">
        <v>268.56</v>
      </c>
      <c r="G6993">
        <v>0</v>
      </c>
      <c r="H6993">
        <v>0</v>
      </c>
      <c r="I6993">
        <v>0</v>
      </c>
      <c r="J6993">
        <v>22.84</v>
      </c>
      <c r="K6993">
        <v>291.39999999999998</v>
      </c>
    </row>
    <row r="6994" spans="1:11" x14ac:dyDescent="0.45">
      <c r="A6994" t="s">
        <v>426423</v>
      </c>
      <c r="B6994">
        <v>1</v>
      </c>
      <c r="C6994">
        <v>299.7</v>
      </c>
      <c r="D6994">
        <v>-77.92</v>
      </c>
      <c r="E6994">
        <v>0</v>
      </c>
      <c r="F6994">
        <v>221.78</v>
      </c>
      <c r="G6994">
        <v>0</v>
      </c>
      <c r="H6994">
        <v>0</v>
      </c>
      <c r="I6994">
        <v>0</v>
      </c>
      <c r="J6994">
        <v>17.190000000000001</v>
      </c>
      <c r="K6994">
        <v>238.97</v>
      </c>
    </row>
    <row r="6995" spans="1:11" x14ac:dyDescent="0.45">
      <c r="A6995" t="s">
        <v>444098</v>
      </c>
      <c r="B6995">
        <v>1</v>
      </c>
      <c r="C6995">
        <v>39.950000000000003</v>
      </c>
      <c r="D6995">
        <v>0</v>
      </c>
      <c r="E6995">
        <v>0</v>
      </c>
      <c r="F6995">
        <v>39.950000000000003</v>
      </c>
      <c r="G6995">
        <v>7.95</v>
      </c>
      <c r="H6995">
        <v>0</v>
      </c>
      <c r="I6995">
        <v>0</v>
      </c>
      <c r="J6995">
        <v>3.5</v>
      </c>
      <c r="K6995">
        <v>51.4</v>
      </c>
    </row>
    <row r="6996" spans="1:11" x14ac:dyDescent="0.45">
      <c r="A6996" t="s">
        <v>351326</v>
      </c>
      <c r="B6996">
        <v>2</v>
      </c>
      <c r="C6996">
        <v>67.92</v>
      </c>
      <c r="D6996">
        <v>0</v>
      </c>
      <c r="E6996">
        <v>0</v>
      </c>
      <c r="F6996">
        <v>67.92</v>
      </c>
      <c r="G6996">
        <v>0</v>
      </c>
      <c r="H6996">
        <v>0</v>
      </c>
      <c r="I6996">
        <v>0</v>
      </c>
      <c r="J6996">
        <v>0</v>
      </c>
      <c r="K6996">
        <v>67.92</v>
      </c>
    </row>
    <row r="6997" spans="1:11" x14ac:dyDescent="0.45">
      <c r="A6997" t="s">
        <v>444099</v>
      </c>
      <c r="B6997">
        <v>1</v>
      </c>
      <c r="C6997">
        <v>54.95</v>
      </c>
      <c r="D6997">
        <v>0</v>
      </c>
      <c r="E6997">
        <v>0</v>
      </c>
      <c r="F6997">
        <v>54.95</v>
      </c>
      <c r="G6997">
        <v>7.95</v>
      </c>
      <c r="H6997">
        <v>0</v>
      </c>
      <c r="I6997">
        <v>0</v>
      </c>
      <c r="J6997">
        <v>4.8099999999999996</v>
      </c>
      <c r="K6997">
        <v>67.709999999999994</v>
      </c>
    </row>
    <row r="6998" spans="1:11" x14ac:dyDescent="0.45">
      <c r="A6998" t="s">
        <v>444100</v>
      </c>
      <c r="B6998">
        <v>5</v>
      </c>
      <c r="C6998">
        <v>211.74</v>
      </c>
      <c r="D6998">
        <v>-10</v>
      </c>
      <c r="E6998">
        <v>0</v>
      </c>
      <c r="F6998">
        <v>201.74</v>
      </c>
      <c r="G6998">
        <v>7.95</v>
      </c>
      <c r="H6998">
        <v>0</v>
      </c>
      <c r="I6998">
        <v>0</v>
      </c>
      <c r="J6998">
        <v>0</v>
      </c>
      <c r="K6998">
        <v>209.69</v>
      </c>
    </row>
    <row r="6999" spans="1:11" x14ac:dyDescent="0.45">
      <c r="A6999" t="s">
        <v>434661</v>
      </c>
      <c r="B6999">
        <v>5</v>
      </c>
      <c r="C6999">
        <v>233.55</v>
      </c>
      <c r="D6999">
        <v>-5</v>
      </c>
      <c r="E6999">
        <v>0</v>
      </c>
      <c r="F6999">
        <v>228.55</v>
      </c>
      <c r="G6999">
        <v>0</v>
      </c>
      <c r="H6999">
        <v>0</v>
      </c>
      <c r="I6999">
        <v>0</v>
      </c>
      <c r="J6999">
        <v>17.86</v>
      </c>
      <c r="K6999">
        <v>246.41</v>
      </c>
    </row>
    <row r="7000" spans="1:11" x14ac:dyDescent="0.45">
      <c r="A7000" t="s">
        <v>418445</v>
      </c>
      <c r="B7000">
        <v>6</v>
      </c>
      <c r="C7000">
        <v>368.34</v>
      </c>
      <c r="D7000">
        <v>-25.85</v>
      </c>
      <c r="E7000">
        <v>0</v>
      </c>
      <c r="F7000">
        <v>342.49</v>
      </c>
      <c r="G7000">
        <v>7.95</v>
      </c>
      <c r="H7000">
        <v>0</v>
      </c>
      <c r="I7000">
        <v>0</v>
      </c>
      <c r="J7000">
        <v>18.52</v>
      </c>
      <c r="K7000">
        <v>368.96</v>
      </c>
    </row>
    <row r="7001" spans="1:11" x14ac:dyDescent="0.45">
      <c r="A7001" t="s">
        <v>444101</v>
      </c>
      <c r="B7001">
        <v>2</v>
      </c>
      <c r="C7001">
        <v>382.94</v>
      </c>
      <c r="D7001">
        <v>-39.869999999999997</v>
      </c>
      <c r="E7001">
        <v>0</v>
      </c>
      <c r="F7001">
        <v>343.07</v>
      </c>
      <c r="G7001">
        <v>0</v>
      </c>
      <c r="H7001">
        <v>0</v>
      </c>
      <c r="I7001">
        <v>0</v>
      </c>
      <c r="J7001">
        <v>27.13</v>
      </c>
      <c r="K7001">
        <v>370.2</v>
      </c>
    </row>
    <row r="7002" spans="1:11" x14ac:dyDescent="0.45">
      <c r="A7002" t="s">
        <v>444102</v>
      </c>
      <c r="B7002">
        <v>1</v>
      </c>
      <c r="C7002">
        <v>39.950000000000003</v>
      </c>
      <c r="D7002">
        <v>0</v>
      </c>
      <c r="E7002">
        <v>0</v>
      </c>
      <c r="F7002">
        <v>39.950000000000003</v>
      </c>
      <c r="G7002">
        <v>14.95</v>
      </c>
      <c r="H7002">
        <v>0</v>
      </c>
      <c r="I7002">
        <v>0</v>
      </c>
      <c r="J7002">
        <v>0</v>
      </c>
      <c r="K7002">
        <v>54.9</v>
      </c>
    </row>
    <row r="7003" spans="1:11" x14ac:dyDescent="0.45">
      <c r="A7003" t="s">
        <v>99557</v>
      </c>
      <c r="B7003">
        <v>5</v>
      </c>
      <c r="C7003">
        <v>208.05</v>
      </c>
      <c r="D7003">
        <v>-20</v>
      </c>
      <c r="E7003">
        <v>0</v>
      </c>
      <c r="F7003">
        <v>188.05</v>
      </c>
      <c r="G7003">
        <v>0</v>
      </c>
      <c r="H7003">
        <v>0</v>
      </c>
      <c r="I7003">
        <v>0</v>
      </c>
      <c r="J7003">
        <v>0</v>
      </c>
      <c r="K7003">
        <v>188.05</v>
      </c>
    </row>
    <row r="7004" spans="1:11" x14ac:dyDescent="0.45">
      <c r="A7004" t="s">
        <v>72409</v>
      </c>
      <c r="B7004">
        <v>1</v>
      </c>
      <c r="C7004">
        <v>110.85</v>
      </c>
      <c r="D7004">
        <v>-27.69</v>
      </c>
      <c r="E7004">
        <v>0</v>
      </c>
      <c r="F7004">
        <v>83.16</v>
      </c>
      <c r="G7004">
        <v>7.95</v>
      </c>
      <c r="H7004">
        <v>0</v>
      </c>
      <c r="I7004">
        <v>0</v>
      </c>
      <c r="J7004">
        <v>6.61</v>
      </c>
      <c r="K7004">
        <v>97.72</v>
      </c>
    </row>
    <row r="7005" spans="1:11" x14ac:dyDescent="0.45">
      <c r="A7005" t="s">
        <v>444103</v>
      </c>
      <c r="B7005">
        <v>1</v>
      </c>
      <c r="C7005">
        <v>66.22</v>
      </c>
      <c r="D7005">
        <v>0</v>
      </c>
      <c r="E7005">
        <v>-66.22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</row>
    <row r="7006" spans="1:11" x14ac:dyDescent="0.45">
      <c r="A7006" t="s">
        <v>412151</v>
      </c>
      <c r="B7006">
        <v>2</v>
      </c>
      <c r="C7006">
        <v>193.56</v>
      </c>
      <c r="D7006">
        <v>0</v>
      </c>
      <c r="E7006">
        <v>0</v>
      </c>
      <c r="F7006">
        <v>193.56</v>
      </c>
      <c r="G7006">
        <v>0</v>
      </c>
      <c r="H7006">
        <v>0</v>
      </c>
      <c r="I7006">
        <v>0</v>
      </c>
      <c r="J7006">
        <v>0</v>
      </c>
      <c r="K7006">
        <v>193.56</v>
      </c>
    </row>
    <row r="7007" spans="1:11" x14ac:dyDescent="0.45">
      <c r="A7007" t="s">
        <v>414057</v>
      </c>
      <c r="B7007">
        <v>8</v>
      </c>
      <c r="C7007">
        <v>271.68</v>
      </c>
      <c r="D7007">
        <v>0</v>
      </c>
      <c r="E7007">
        <v>0</v>
      </c>
      <c r="F7007">
        <v>271.68</v>
      </c>
      <c r="G7007">
        <v>0</v>
      </c>
      <c r="H7007">
        <v>0</v>
      </c>
      <c r="I7007">
        <v>0</v>
      </c>
      <c r="J7007">
        <v>0</v>
      </c>
      <c r="K7007">
        <v>271.68</v>
      </c>
    </row>
    <row r="7008" spans="1:11" x14ac:dyDescent="0.45">
      <c r="A7008" t="s">
        <v>437296</v>
      </c>
      <c r="B7008">
        <v>1</v>
      </c>
      <c r="C7008">
        <v>229.8</v>
      </c>
      <c r="D7008">
        <v>0</v>
      </c>
      <c r="E7008">
        <v>0</v>
      </c>
      <c r="F7008">
        <v>229.8</v>
      </c>
      <c r="G7008">
        <v>0</v>
      </c>
      <c r="H7008">
        <v>0</v>
      </c>
      <c r="I7008">
        <v>0</v>
      </c>
      <c r="J7008">
        <v>0</v>
      </c>
      <c r="K7008">
        <v>229.8</v>
      </c>
    </row>
    <row r="7009" spans="1:11" x14ac:dyDescent="0.45">
      <c r="A7009" t="s">
        <v>444104</v>
      </c>
      <c r="B7009">
        <v>1</v>
      </c>
      <c r="C7009">
        <v>33.96</v>
      </c>
      <c r="D7009">
        <v>-10</v>
      </c>
      <c r="E7009">
        <v>0</v>
      </c>
      <c r="F7009">
        <v>23.96</v>
      </c>
      <c r="G7009">
        <v>0</v>
      </c>
      <c r="H7009">
        <v>0</v>
      </c>
      <c r="I7009">
        <v>0</v>
      </c>
      <c r="J7009">
        <v>1.62</v>
      </c>
      <c r="K7009">
        <v>25.58</v>
      </c>
    </row>
    <row r="7010" spans="1:11" x14ac:dyDescent="0.45">
      <c r="A7010" t="s">
        <v>430502</v>
      </c>
      <c r="B7010">
        <v>3</v>
      </c>
      <c r="C7010">
        <v>127.38</v>
      </c>
      <c r="D7010">
        <v>0</v>
      </c>
      <c r="E7010">
        <v>0</v>
      </c>
      <c r="F7010">
        <v>127.38</v>
      </c>
      <c r="G7010">
        <v>0</v>
      </c>
      <c r="H7010">
        <v>0</v>
      </c>
      <c r="I7010">
        <v>0</v>
      </c>
      <c r="J7010">
        <v>0</v>
      </c>
      <c r="K7010">
        <v>127.38</v>
      </c>
    </row>
    <row r="7011" spans="1:11" x14ac:dyDescent="0.45">
      <c r="A7011" t="s">
        <v>444105</v>
      </c>
      <c r="B7011">
        <v>4</v>
      </c>
      <c r="C7011">
        <v>735.12</v>
      </c>
      <c r="D7011">
        <v>-106.9</v>
      </c>
      <c r="E7011">
        <v>0</v>
      </c>
      <c r="F7011">
        <v>628.22</v>
      </c>
      <c r="G7011">
        <v>0</v>
      </c>
      <c r="H7011">
        <v>0</v>
      </c>
      <c r="I7011">
        <v>0</v>
      </c>
      <c r="J7011">
        <v>14.13</v>
      </c>
      <c r="K7011">
        <v>642.35</v>
      </c>
    </row>
    <row r="7012" spans="1:11" x14ac:dyDescent="0.45">
      <c r="A7012" t="s">
        <v>156420</v>
      </c>
      <c r="B7012">
        <v>9</v>
      </c>
      <c r="C7012">
        <v>305.64</v>
      </c>
      <c r="D7012">
        <v>0</v>
      </c>
      <c r="E7012">
        <v>0</v>
      </c>
      <c r="F7012">
        <v>305.64</v>
      </c>
      <c r="G7012">
        <v>0</v>
      </c>
      <c r="H7012">
        <v>0</v>
      </c>
      <c r="I7012">
        <v>0</v>
      </c>
      <c r="J7012">
        <v>0</v>
      </c>
      <c r="K7012">
        <v>305.64</v>
      </c>
    </row>
    <row r="7013" spans="1:11" x14ac:dyDescent="0.45">
      <c r="A7013" t="s">
        <v>436584</v>
      </c>
      <c r="B7013">
        <v>1</v>
      </c>
      <c r="C7013">
        <v>33.96</v>
      </c>
      <c r="D7013">
        <v>0</v>
      </c>
      <c r="E7013">
        <v>0</v>
      </c>
      <c r="F7013">
        <v>33.96</v>
      </c>
      <c r="G7013">
        <v>0</v>
      </c>
      <c r="H7013">
        <v>0</v>
      </c>
      <c r="I7013">
        <v>0</v>
      </c>
      <c r="J7013">
        <v>2.72</v>
      </c>
      <c r="K7013">
        <v>36.68</v>
      </c>
    </row>
    <row r="7014" spans="1:11" x14ac:dyDescent="0.45">
      <c r="A7014" t="s">
        <v>444106</v>
      </c>
      <c r="B7014">
        <v>1</v>
      </c>
      <c r="C7014">
        <v>266.7</v>
      </c>
      <c r="D7014">
        <v>-91.42</v>
      </c>
      <c r="E7014">
        <v>0</v>
      </c>
      <c r="F7014">
        <v>175.28</v>
      </c>
      <c r="G7014">
        <v>0</v>
      </c>
      <c r="H7014">
        <v>0</v>
      </c>
      <c r="I7014">
        <v>0</v>
      </c>
      <c r="J7014">
        <v>14.69</v>
      </c>
      <c r="K7014">
        <v>189.97</v>
      </c>
    </row>
    <row r="7015" spans="1:11" x14ac:dyDescent="0.45">
      <c r="A7015" t="s">
        <v>423413</v>
      </c>
      <c r="B7015">
        <v>3</v>
      </c>
      <c r="C7015">
        <v>507.34</v>
      </c>
      <c r="D7015">
        <v>-141.5</v>
      </c>
      <c r="E7015">
        <v>0</v>
      </c>
      <c r="F7015">
        <v>365.84</v>
      </c>
      <c r="G7015">
        <v>0</v>
      </c>
      <c r="H7015">
        <v>0</v>
      </c>
      <c r="I7015">
        <v>0</v>
      </c>
      <c r="J7015">
        <v>35.67</v>
      </c>
      <c r="K7015">
        <v>401.51</v>
      </c>
    </row>
    <row r="7016" spans="1:11" x14ac:dyDescent="0.45">
      <c r="A7016" t="s">
        <v>421653</v>
      </c>
      <c r="B7016">
        <v>1</v>
      </c>
      <c r="C7016">
        <v>274.89</v>
      </c>
      <c r="D7016">
        <v>-62.4</v>
      </c>
      <c r="E7016">
        <v>0</v>
      </c>
      <c r="F7016">
        <v>212.49</v>
      </c>
      <c r="G7016">
        <v>0</v>
      </c>
      <c r="H7016">
        <v>0</v>
      </c>
      <c r="I7016">
        <v>0</v>
      </c>
      <c r="J7016">
        <v>0</v>
      </c>
      <c r="K7016">
        <v>212.49</v>
      </c>
    </row>
    <row r="7017" spans="1:11" x14ac:dyDescent="0.45">
      <c r="A7017" t="s">
        <v>413952</v>
      </c>
      <c r="B7017">
        <v>4</v>
      </c>
      <c r="C7017">
        <v>156</v>
      </c>
      <c r="D7017">
        <v>0</v>
      </c>
      <c r="E7017">
        <v>0</v>
      </c>
      <c r="F7017">
        <v>156</v>
      </c>
      <c r="G7017">
        <v>0</v>
      </c>
      <c r="H7017">
        <v>0</v>
      </c>
      <c r="I7017">
        <v>0</v>
      </c>
      <c r="J7017">
        <v>10.92</v>
      </c>
      <c r="K7017">
        <v>166.92</v>
      </c>
    </row>
    <row r="7018" spans="1:11" x14ac:dyDescent="0.45">
      <c r="A7018" t="s">
        <v>110051</v>
      </c>
      <c r="B7018">
        <v>1</v>
      </c>
      <c r="C7018">
        <v>110.85</v>
      </c>
      <c r="D7018">
        <v>-10</v>
      </c>
      <c r="E7018">
        <v>0</v>
      </c>
      <c r="F7018">
        <v>100.85</v>
      </c>
      <c r="G7018">
        <v>0</v>
      </c>
      <c r="H7018">
        <v>0</v>
      </c>
      <c r="I7018">
        <v>0</v>
      </c>
      <c r="J7018">
        <v>0</v>
      </c>
      <c r="K7018">
        <v>100.85</v>
      </c>
    </row>
    <row r="7019" spans="1:11" x14ac:dyDescent="0.45">
      <c r="A7019" t="s">
        <v>57048</v>
      </c>
      <c r="B7019">
        <v>3</v>
      </c>
      <c r="C7019">
        <v>101.88</v>
      </c>
      <c r="D7019">
        <v>0</v>
      </c>
      <c r="E7019">
        <v>0</v>
      </c>
      <c r="F7019">
        <v>101.88</v>
      </c>
      <c r="G7019">
        <v>0</v>
      </c>
      <c r="H7019">
        <v>0</v>
      </c>
      <c r="I7019">
        <v>0</v>
      </c>
      <c r="J7019">
        <v>4.9000000000000004</v>
      </c>
      <c r="K7019">
        <v>106.78</v>
      </c>
    </row>
    <row r="7020" spans="1:11" x14ac:dyDescent="0.45">
      <c r="A7020" t="s">
        <v>40850</v>
      </c>
      <c r="B7020">
        <v>6</v>
      </c>
      <c r="C7020">
        <v>203.76</v>
      </c>
      <c r="D7020">
        <v>0</v>
      </c>
      <c r="E7020">
        <v>0</v>
      </c>
      <c r="F7020">
        <v>203.76</v>
      </c>
      <c r="G7020">
        <v>0</v>
      </c>
      <c r="H7020">
        <v>0</v>
      </c>
      <c r="I7020">
        <v>0</v>
      </c>
      <c r="J7020">
        <v>0</v>
      </c>
      <c r="K7020">
        <v>203.76</v>
      </c>
    </row>
    <row r="7021" spans="1:11" x14ac:dyDescent="0.45">
      <c r="A7021" t="s">
        <v>71895</v>
      </c>
      <c r="B7021">
        <v>2</v>
      </c>
      <c r="C7021">
        <v>216.33</v>
      </c>
      <c r="D7021">
        <v>-54.06</v>
      </c>
      <c r="E7021">
        <v>0</v>
      </c>
      <c r="F7021">
        <v>162.27000000000001</v>
      </c>
      <c r="G7021">
        <v>7.95</v>
      </c>
      <c r="H7021">
        <v>0</v>
      </c>
      <c r="I7021">
        <v>0</v>
      </c>
      <c r="J7021">
        <v>13.61</v>
      </c>
      <c r="K7021">
        <v>183.83</v>
      </c>
    </row>
    <row r="7022" spans="1:11" x14ac:dyDescent="0.45">
      <c r="A7022" t="s">
        <v>185154</v>
      </c>
      <c r="B7022">
        <v>1</v>
      </c>
      <c r="C7022">
        <v>124.43</v>
      </c>
      <c r="D7022">
        <v>-21.66</v>
      </c>
      <c r="E7022">
        <v>0</v>
      </c>
      <c r="F7022">
        <v>102.77</v>
      </c>
      <c r="G7022">
        <v>0</v>
      </c>
      <c r="H7022">
        <v>0</v>
      </c>
      <c r="I7022">
        <v>0</v>
      </c>
      <c r="J7022">
        <v>2.1</v>
      </c>
      <c r="K7022">
        <v>104.87</v>
      </c>
    </row>
    <row r="7023" spans="1:11" x14ac:dyDescent="0.45">
      <c r="A7023" t="s">
        <v>414919</v>
      </c>
      <c r="B7023">
        <v>4</v>
      </c>
      <c r="C7023">
        <v>912.96</v>
      </c>
      <c r="D7023">
        <v>-50.94</v>
      </c>
      <c r="E7023">
        <v>0</v>
      </c>
      <c r="F7023">
        <v>862.02</v>
      </c>
      <c r="G7023">
        <v>0</v>
      </c>
      <c r="H7023">
        <v>0</v>
      </c>
      <c r="I7023">
        <v>0</v>
      </c>
      <c r="J7023">
        <v>77.930000000000007</v>
      </c>
      <c r="K7023">
        <v>939.95</v>
      </c>
    </row>
    <row r="7024" spans="1:11" x14ac:dyDescent="0.45">
      <c r="A7024" t="s">
        <v>196096</v>
      </c>
      <c r="B7024">
        <v>6</v>
      </c>
      <c r="C7024">
        <v>203.76</v>
      </c>
      <c r="D7024">
        <v>0</v>
      </c>
      <c r="E7024">
        <v>0</v>
      </c>
      <c r="F7024">
        <v>203.76</v>
      </c>
      <c r="G7024">
        <v>0</v>
      </c>
      <c r="H7024">
        <v>0</v>
      </c>
      <c r="I7024">
        <v>0</v>
      </c>
      <c r="J7024">
        <v>2.04</v>
      </c>
      <c r="K7024">
        <v>205.8</v>
      </c>
    </row>
    <row r="7025" spans="1:11" x14ac:dyDescent="0.45">
      <c r="A7025" t="s">
        <v>401551</v>
      </c>
      <c r="B7025">
        <v>1</v>
      </c>
      <c r="C7025">
        <v>33.96</v>
      </c>
      <c r="D7025">
        <v>0</v>
      </c>
      <c r="E7025">
        <v>0</v>
      </c>
      <c r="F7025">
        <v>33.96</v>
      </c>
      <c r="G7025">
        <v>0</v>
      </c>
      <c r="H7025">
        <v>0</v>
      </c>
      <c r="I7025">
        <v>0</v>
      </c>
      <c r="J7025">
        <v>0.76</v>
      </c>
      <c r="K7025">
        <v>34.72</v>
      </c>
    </row>
    <row r="7026" spans="1:11" x14ac:dyDescent="0.45">
      <c r="A7026" t="s">
        <v>431280</v>
      </c>
      <c r="B7026">
        <v>7</v>
      </c>
      <c r="C7026">
        <v>463.54</v>
      </c>
      <c r="D7026">
        <v>0</v>
      </c>
      <c r="E7026">
        <v>0</v>
      </c>
      <c r="F7026">
        <v>463.54</v>
      </c>
      <c r="G7026">
        <v>0</v>
      </c>
      <c r="H7026">
        <v>0</v>
      </c>
      <c r="I7026">
        <v>0</v>
      </c>
      <c r="J7026">
        <v>31.29</v>
      </c>
      <c r="K7026">
        <v>494.83</v>
      </c>
    </row>
    <row r="7027" spans="1:11" x14ac:dyDescent="0.45">
      <c r="A7027" t="s">
        <v>444107</v>
      </c>
      <c r="B7027">
        <v>1</v>
      </c>
      <c r="C7027">
        <v>29.95</v>
      </c>
      <c r="D7027">
        <v>0</v>
      </c>
      <c r="E7027">
        <v>0</v>
      </c>
      <c r="F7027">
        <v>29.95</v>
      </c>
      <c r="G7027">
        <v>7.95</v>
      </c>
      <c r="H7027">
        <v>0</v>
      </c>
      <c r="I7027">
        <v>0</v>
      </c>
      <c r="J7027">
        <v>2.56</v>
      </c>
      <c r="K7027">
        <v>40.46</v>
      </c>
    </row>
    <row r="7028" spans="1:11" x14ac:dyDescent="0.45">
      <c r="A7028" t="s">
        <v>166672</v>
      </c>
      <c r="B7028">
        <v>3</v>
      </c>
      <c r="C7028">
        <v>282.69</v>
      </c>
      <c r="D7028">
        <v>0</v>
      </c>
      <c r="E7028">
        <v>0</v>
      </c>
      <c r="F7028">
        <v>282.69</v>
      </c>
      <c r="G7028">
        <v>0</v>
      </c>
      <c r="H7028">
        <v>0</v>
      </c>
      <c r="I7028">
        <v>0</v>
      </c>
      <c r="J7028">
        <v>20.49</v>
      </c>
      <c r="K7028">
        <v>303.18</v>
      </c>
    </row>
    <row r="7029" spans="1:11" x14ac:dyDescent="0.45">
      <c r="A7029" t="s">
        <v>444108</v>
      </c>
      <c r="B7029">
        <v>1</v>
      </c>
      <c r="C7029">
        <v>310.74</v>
      </c>
      <c r="D7029">
        <v>-133.56</v>
      </c>
      <c r="E7029">
        <v>0</v>
      </c>
      <c r="F7029">
        <v>177.18</v>
      </c>
      <c r="G7029">
        <v>0</v>
      </c>
      <c r="H7029">
        <v>0</v>
      </c>
      <c r="I7029">
        <v>0</v>
      </c>
      <c r="J7029">
        <v>0</v>
      </c>
      <c r="K7029">
        <v>177.18</v>
      </c>
    </row>
    <row r="7030" spans="1:11" x14ac:dyDescent="0.45">
      <c r="A7030" t="s">
        <v>362821</v>
      </c>
      <c r="B7030">
        <v>4</v>
      </c>
      <c r="C7030">
        <v>264.88</v>
      </c>
      <c r="D7030">
        <v>0</v>
      </c>
      <c r="E7030">
        <v>0</v>
      </c>
      <c r="F7030">
        <v>264.88</v>
      </c>
      <c r="G7030">
        <v>0</v>
      </c>
      <c r="H7030">
        <v>0</v>
      </c>
      <c r="I7030">
        <v>0</v>
      </c>
      <c r="J7030">
        <v>0</v>
      </c>
      <c r="K7030">
        <v>264.88</v>
      </c>
    </row>
    <row r="7031" spans="1:11" x14ac:dyDescent="0.45">
      <c r="A7031" t="s">
        <v>444109</v>
      </c>
      <c r="B7031">
        <v>2</v>
      </c>
      <c r="C7031">
        <v>67.92</v>
      </c>
      <c r="D7031">
        <v>-10.62</v>
      </c>
      <c r="E7031">
        <v>0</v>
      </c>
      <c r="F7031">
        <v>57.3</v>
      </c>
      <c r="G7031">
        <v>0</v>
      </c>
      <c r="H7031">
        <v>0</v>
      </c>
      <c r="I7031">
        <v>0</v>
      </c>
      <c r="J7031">
        <v>4.01</v>
      </c>
      <c r="K7031">
        <v>61.31</v>
      </c>
    </row>
    <row r="7032" spans="1:11" x14ac:dyDescent="0.45">
      <c r="A7032" t="s">
        <v>434475</v>
      </c>
      <c r="B7032">
        <v>8</v>
      </c>
      <c r="C7032">
        <v>446.48</v>
      </c>
      <c r="D7032">
        <v>-67.430000000000007</v>
      </c>
      <c r="E7032">
        <v>0</v>
      </c>
      <c r="F7032">
        <v>379.05</v>
      </c>
      <c r="G7032">
        <v>0</v>
      </c>
      <c r="H7032">
        <v>0</v>
      </c>
      <c r="I7032">
        <v>0</v>
      </c>
      <c r="J7032">
        <v>0</v>
      </c>
      <c r="K7032">
        <v>379.05</v>
      </c>
    </row>
    <row r="7033" spans="1:11" x14ac:dyDescent="0.45">
      <c r="A7033" t="s">
        <v>428913</v>
      </c>
      <c r="B7033">
        <v>3</v>
      </c>
      <c r="C7033">
        <v>198.66</v>
      </c>
      <c r="D7033">
        <v>0</v>
      </c>
      <c r="E7033">
        <v>0</v>
      </c>
      <c r="F7033">
        <v>198.66</v>
      </c>
      <c r="G7033">
        <v>0</v>
      </c>
      <c r="H7033">
        <v>0</v>
      </c>
      <c r="I7033">
        <v>0</v>
      </c>
      <c r="J7033">
        <v>3.48</v>
      </c>
      <c r="K7033">
        <v>202.14</v>
      </c>
    </row>
    <row r="7034" spans="1:11" x14ac:dyDescent="0.45">
      <c r="A7034" t="s">
        <v>444110</v>
      </c>
      <c r="B7034">
        <v>1</v>
      </c>
      <c r="C7034">
        <v>39.950000000000003</v>
      </c>
      <c r="D7034">
        <v>0</v>
      </c>
      <c r="E7034">
        <v>0</v>
      </c>
      <c r="F7034">
        <v>39.950000000000003</v>
      </c>
      <c r="G7034">
        <v>7.95</v>
      </c>
      <c r="H7034">
        <v>0</v>
      </c>
      <c r="I7034">
        <v>0</v>
      </c>
      <c r="J7034">
        <v>3.84</v>
      </c>
      <c r="K7034">
        <v>51.74</v>
      </c>
    </row>
    <row r="7035" spans="1:11" x14ac:dyDescent="0.45">
      <c r="A7035" t="s">
        <v>231413</v>
      </c>
      <c r="B7035">
        <v>1</v>
      </c>
      <c r="C7035">
        <v>39.950000000000003</v>
      </c>
      <c r="D7035">
        <v>-9.98</v>
      </c>
      <c r="E7035">
        <v>0</v>
      </c>
      <c r="F7035">
        <v>29.97</v>
      </c>
      <c r="G7035">
        <v>7.95</v>
      </c>
      <c r="H7035">
        <v>0</v>
      </c>
      <c r="I7035">
        <v>0</v>
      </c>
      <c r="J7035">
        <v>0</v>
      </c>
      <c r="K7035">
        <v>37.92</v>
      </c>
    </row>
    <row r="7036" spans="1:11" x14ac:dyDescent="0.45">
      <c r="A7036" t="s">
        <v>321044</v>
      </c>
      <c r="B7036">
        <v>3</v>
      </c>
      <c r="C7036">
        <v>569.4</v>
      </c>
      <c r="D7036">
        <v>-82.64</v>
      </c>
      <c r="E7036">
        <v>0</v>
      </c>
      <c r="F7036">
        <v>486.76</v>
      </c>
      <c r="G7036">
        <v>29.9</v>
      </c>
      <c r="H7036">
        <v>0</v>
      </c>
      <c r="I7036">
        <v>0</v>
      </c>
      <c r="J7036">
        <v>0</v>
      </c>
      <c r="K7036">
        <v>516.66</v>
      </c>
    </row>
    <row r="7037" spans="1:11" x14ac:dyDescent="0.45">
      <c r="A7037" t="s">
        <v>416879</v>
      </c>
      <c r="B7037">
        <v>4</v>
      </c>
      <c r="C7037">
        <v>135.84</v>
      </c>
      <c r="D7037">
        <v>-10</v>
      </c>
      <c r="E7037">
        <v>0</v>
      </c>
      <c r="F7037">
        <v>125.84</v>
      </c>
      <c r="G7037">
        <v>0</v>
      </c>
      <c r="H7037">
        <v>0</v>
      </c>
      <c r="I7037">
        <v>0</v>
      </c>
      <c r="J7037">
        <v>0</v>
      </c>
      <c r="K7037">
        <v>125.84</v>
      </c>
    </row>
    <row r="7038" spans="1:11" x14ac:dyDescent="0.45">
      <c r="A7038" t="s">
        <v>444111</v>
      </c>
      <c r="B7038">
        <v>1</v>
      </c>
      <c r="C7038">
        <v>54.95</v>
      </c>
      <c r="D7038">
        <v>0</v>
      </c>
      <c r="E7038">
        <v>0</v>
      </c>
      <c r="F7038">
        <v>54.95</v>
      </c>
      <c r="G7038">
        <v>7.95</v>
      </c>
      <c r="H7038">
        <v>0</v>
      </c>
      <c r="I7038">
        <v>0</v>
      </c>
      <c r="J7038">
        <v>0</v>
      </c>
      <c r="K7038">
        <v>62.9</v>
      </c>
    </row>
    <row r="7039" spans="1:11" x14ac:dyDescent="0.45">
      <c r="A7039" t="s">
        <v>398701</v>
      </c>
      <c r="B7039">
        <v>3</v>
      </c>
      <c r="C7039">
        <v>383.55</v>
      </c>
      <c r="D7039">
        <v>0</v>
      </c>
      <c r="E7039">
        <v>0</v>
      </c>
      <c r="F7039">
        <v>383.55</v>
      </c>
      <c r="G7039">
        <v>0</v>
      </c>
      <c r="H7039">
        <v>0</v>
      </c>
      <c r="I7039">
        <v>0</v>
      </c>
      <c r="J7039">
        <v>32.39</v>
      </c>
      <c r="K7039">
        <v>415.94</v>
      </c>
    </row>
    <row r="7040" spans="1:11" x14ac:dyDescent="0.45">
      <c r="A7040" t="s">
        <v>368204</v>
      </c>
      <c r="B7040">
        <v>1</v>
      </c>
      <c r="C7040">
        <v>132.47999999999999</v>
      </c>
      <c r="D7040">
        <v>0</v>
      </c>
      <c r="E7040">
        <v>0</v>
      </c>
      <c r="F7040">
        <v>132.47999999999999</v>
      </c>
      <c r="G7040">
        <v>0</v>
      </c>
      <c r="H7040">
        <v>0</v>
      </c>
      <c r="I7040">
        <v>0</v>
      </c>
      <c r="J7040">
        <v>0</v>
      </c>
      <c r="K7040">
        <v>132.47999999999999</v>
      </c>
    </row>
    <row r="7041" spans="1:11" x14ac:dyDescent="0.45">
      <c r="A7041" t="s">
        <v>444112</v>
      </c>
      <c r="B7041">
        <v>2</v>
      </c>
      <c r="C7041">
        <v>356.52</v>
      </c>
      <c r="D7041">
        <v>0</v>
      </c>
      <c r="E7041">
        <v>0</v>
      </c>
      <c r="F7041">
        <v>356.52</v>
      </c>
      <c r="G7041">
        <v>0</v>
      </c>
      <c r="H7041">
        <v>0</v>
      </c>
      <c r="I7041">
        <v>0</v>
      </c>
      <c r="J7041">
        <v>0</v>
      </c>
      <c r="K7041">
        <v>356.52</v>
      </c>
    </row>
    <row r="7042" spans="1:11" x14ac:dyDescent="0.45">
      <c r="A7042" t="s">
        <v>444113</v>
      </c>
      <c r="B7042">
        <v>3</v>
      </c>
      <c r="C7042">
        <v>140.13</v>
      </c>
      <c r="D7042">
        <v>0</v>
      </c>
      <c r="E7042">
        <v>0</v>
      </c>
      <c r="F7042">
        <v>140.13</v>
      </c>
      <c r="G7042">
        <v>0</v>
      </c>
      <c r="H7042">
        <v>0</v>
      </c>
      <c r="I7042">
        <v>0</v>
      </c>
      <c r="J7042">
        <v>8.4</v>
      </c>
      <c r="K7042">
        <v>148.53</v>
      </c>
    </row>
    <row r="7043" spans="1:11" x14ac:dyDescent="0.45">
      <c r="A7043" t="s">
        <v>416513</v>
      </c>
      <c r="B7043">
        <v>1</v>
      </c>
      <c r="C7043">
        <v>127.85</v>
      </c>
      <c r="D7043">
        <v>0</v>
      </c>
      <c r="E7043">
        <v>0</v>
      </c>
      <c r="F7043">
        <v>127.85</v>
      </c>
      <c r="G7043">
        <v>0</v>
      </c>
      <c r="H7043">
        <v>0</v>
      </c>
      <c r="I7043">
        <v>0</v>
      </c>
      <c r="J7043">
        <v>8.9499999999999993</v>
      </c>
      <c r="K7043">
        <v>136.80000000000001</v>
      </c>
    </row>
    <row r="7044" spans="1:11" x14ac:dyDescent="0.45">
      <c r="A7044" t="s">
        <v>444114</v>
      </c>
      <c r="B7044">
        <v>1</v>
      </c>
      <c r="C7044">
        <v>209.7</v>
      </c>
      <c r="D7044">
        <v>-10</v>
      </c>
      <c r="E7044">
        <v>0</v>
      </c>
      <c r="F7044">
        <v>199.7</v>
      </c>
      <c r="G7044">
        <v>0</v>
      </c>
      <c r="H7044">
        <v>0</v>
      </c>
      <c r="I7044">
        <v>0</v>
      </c>
      <c r="J7044">
        <v>0</v>
      </c>
      <c r="K7044">
        <v>199.7</v>
      </c>
    </row>
    <row r="7045" spans="1:11" x14ac:dyDescent="0.45">
      <c r="A7045" t="s">
        <v>205496</v>
      </c>
      <c r="B7045">
        <v>5</v>
      </c>
      <c r="C7045">
        <v>331.1</v>
      </c>
      <c r="D7045">
        <v>0</v>
      </c>
      <c r="E7045">
        <v>0</v>
      </c>
      <c r="F7045">
        <v>331.1</v>
      </c>
      <c r="G7045">
        <v>0</v>
      </c>
      <c r="H7045">
        <v>0</v>
      </c>
      <c r="I7045">
        <v>0</v>
      </c>
      <c r="J7045">
        <v>5.8</v>
      </c>
      <c r="K7045">
        <v>336.9</v>
      </c>
    </row>
    <row r="7046" spans="1:11" x14ac:dyDescent="0.45">
      <c r="A7046" t="s">
        <v>431015</v>
      </c>
      <c r="B7046">
        <v>6</v>
      </c>
      <c r="C7046">
        <v>254.76</v>
      </c>
      <c r="D7046">
        <v>0</v>
      </c>
      <c r="E7046">
        <v>0</v>
      </c>
      <c r="F7046">
        <v>254.76</v>
      </c>
      <c r="G7046">
        <v>0</v>
      </c>
      <c r="H7046">
        <v>0</v>
      </c>
      <c r="I7046">
        <v>0</v>
      </c>
      <c r="J7046">
        <v>9.5399999999999991</v>
      </c>
      <c r="K7046">
        <v>264.3</v>
      </c>
    </row>
    <row r="7047" spans="1:11" x14ac:dyDescent="0.45">
      <c r="A7047" t="s">
        <v>423089</v>
      </c>
      <c r="B7047">
        <v>2</v>
      </c>
      <c r="C7047">
        <v>299.25</v>
      </c>
      <c r="D7047">
        <v>-74.23</v>
      </c>
      <c r="E7047">
        <v>0</v>
      </c>
      <c r="F7047">
        <v>225.02</v>
      </c>
      <c r="G7047">
        <v>0</v>
      </c>
      <c r="H7047">
        <v>0</v>
      </c>
      <c r="I7047">
        <v>0</v>
      </c>
      <c r="J7047">
        <v>9</v>
      </c>
      <c r="K7047">
        <v>234.02</v>
      </c>
    </row>
    <row r="7048" spans="1:11" x14ac:dyDescent="0.45">
      <c r="A7048" t="s">
        <v>444115</v>
      </c>
      <c r="B7048">
        <v>1</v>
      </c>
      <c r="C7048">
        <v>112.37</v>
      </c>
      <c r="D7048">
        <v>0</v>
      </c>
      <c r="E7048">
        <v>0</v>
      </c>
      <c r="F7048">
        <v>112.37</v>
      </c>
      <c r="G7048">
        <v>0</v>
      </c>
      <c r="H7048">
        <v>0</v>
      </c>
      <c r="I7048">
        <v>0</v>
      </c>
      <c r="J7048">
        <v>0</v>
      </c>
      <c r="K7048">
        <v>112.37</v>
      </c>
    </row>
    <row r="7049" spans="1:11" x14ac:dyDescent="0.45">
      <c r="A7049" t="s">
        <v>431987</v>
      </c>
      <c r="B7049">
        <v>5</v>
      </c>
      <c r="C7049">
        <v>202.06</v>
      </c>
      <c r="D7049">
        <v>0</v>
      </c>
      <c r="E7049">
        <v>0</v>
      </c>
      <c r="F7049">
        <v>202.06</v>
      </c>
      <c r="G7049">
        <v>0</v>
      </c>
      <c r="H7049">
        <v>0</v>
      </c>
      <c r="I7049">
        <v>0</v>
      </c>
      <c r="J7049">
        <v>0</v>
      </c>
      <c r="K7049">
        <v>202.06</v>
      </c>
    </row>
    <row r="7050" spans="1:11" x14ac:dyDescent="0.45">
      <c r="A7050" t="s">
        <v>412335</v>
      </c>
      <c r="B7050">
        <v>9</v>
      </c>
      <c r="C7050">
        <v>428.63</v>
      </c>
      <c r="D7050">
        <v>-54.95</v>
      </c>
      <c r="E7050">
        <v>0</v>
      </c>
      <c r="F7050">
        <v>373.68</v>
      </c>
      <c r="G7050">
        <v>0</v>
      </c>
      <c r="H7050">
        <v>0</v>
      </c>
      <c r="I7050">
        <v>0</v>
      </c>
      <c r="J7050">
        <v>0</v>
      </c>
      <c r="K7050">
        <v>373.68</v>
      </c>
    </row>
    <row r="7051" spans="1:11" x14ac:dyDescent="0.45">
      <c r="A7051" t="s">
        <v>436135</v>
      </c>
      <c r="B7051">
        <v>2</v>
      </c>
      <c r="C7051">
        <v>366.72</v>
      </c>
      <c r="D7051">
        <v>0</v>
      </c>
      <c r="E7051">
        <v>-183.36</v>
      </c>
      <c r="F7051">
        <v>183.36</v>
      </c>
      <c r="G7051">
        <v>0</v>
      </c>
      <c r="H7051">
        <v>0</v>
      </c>
      <c r="I7051">
        <v>0</v>
      </c>
      <c r="J7051">
        <v>0</v>
      </c>
      <c r="K7051">
        <v>183.36</v>
      </c>
    </row>
    <row r="7052" spans="1:11" x14ac:dyDescent="0.45">
      <c r="A7052" t="s">
        <v>392223</v>
      </c>
      <c r="B7052">
        <v>1</v>
      </c>
      <c r="C7052">
        <v>299.7</v>
      </c>
      <c r="D7052">
        <v>-299.7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</row>
    <row r="7053" spans="1:11" x14ac:dyDescent="0.45">
      <c r="A7053" t="s">
        <v>371805</v>
      </c>
      <c r="B7053">
        <v>1</v>
      </c>
      <c r="C7053">
        <v>54.95</v>
      </c>
      <c r="D7053">
        <v>-23.62</v>
      </c>
      <c r="E7053">
        <v>0</v>
      </c>
      <c r="F7053">
        <v>31.33</v>
      </c>
      <c r="G7053">
        <v>7.95</v>
      </c>
      <c r="H7053">
        <v>0</v>
      </c>
      <c r="I7053">
        <v>0</v>
      </c>
      <c r="J7053">
        <v>2.17</v>
      </c>
      <c r="K7053">
        <v>41.45</v>
      </c>
    </row>
    <row r="7054" spans="1:11" x14ac:dyDescent="0.45">
      <c r="A7054" t="s">
        <v>444116</v>
      </c>
      <c r="B7054">
        <v>1</v>
      </c>
      <c r="C7054">
        <v>39.950000000000003</v>
      </c>
      <c r="D7054">
        <v>-9.99</v>
      </c>
      <c r="E7054">
        <v>0</v>
      </c>
      <c r="F7054">
        <v>29.96</v>
      </c>
      <c r="G7054">
        <v>9.9499999999999993</v>
      </c>
      <c r="H7054">
        <v>0</v>
      </c>
      <c r="I7054">
        <v>0</v>
      </c>
      <c r="J7054">
        <v>0</v>
      </c>
      <c r="K7054">
        <v>39.909999999999997</v>
      </c>
    </row>
    <row r="7055" spans="1:11" x14ac:dyDescent="0.45">
      <c r="A7055" t="s">
        <v>431781</v>
      </c>
      <c r="B7055">
        <v>1</v>
      </c>
      <c r="C7055">
        <v>33.96</v>
      </c>
      <c r="D7055">
        <v>0</v>
      </c>
      <c r="E7055">
        <v>0</v>
      </c>
      <c r="F7055">
        <v>33.96</v>
      </c>
      <c r="G7055">
        <v>0</v>
      </c>
      <c r="H7055">
        <v>0</v>
      </c>
      <c r="I7055">
        <v>0</v>
      </c>
      <c r="J7055">
        <v>0</v>
      </c>
      <c r="K7055">
        <v>33.96</v>
      </c>
    </row>
    <row r="7056" spans="1:11" x14ac:dyDescent="0.45">
      <c r="A7056" t="s">
        <v>414296</v>
      </c>
      <c r="B7056">
        <v>3</v>
      </c>
      <c r="C7056">
        <v>140.13</v>
      </c>
      <c r="D7056">
        <v>0</v>
      </c>
      <c r="E7056">
        <v>0</v>
      </c>
      <c r="F7056">
        <v>140.13</v>
      </c>
      <c r="G7056">
        <v>0</v>
      </c>
      <c r="H7056">
        <v>0</v>
      </c>
      <c r="I7056">
        <v>0</v>
      </c>
      <c r="J7056">
        <v>0</v>
      </c>
      <c r="K7056">
        <v>140.13</v>
      </c>
    </row>
    <row r="7057" spans="1:11" x14ac:dyDescent="0.45">
      <c r="A7057" t="s">
        <v>444117</v>
      </c>
      <c r="B7057">
        <v>1</v>
      </c>
      <c r="C7057">
        <v>54.95</v>
      </c>
      <c r="D7057">
        <v>0</v>
      </c>
      <c r="E7057">
        <v>0</v>
      </c>
      <c r="F7057">
        <v>54.95</v>
      </c>
      <c r="G7057">
        <v>7.95</v>
      </c>
      <c r="H7057">
        <v>0</v>
      </c>
      <c r="I7057">
        <v>0</v>
      </c>
      <c r="J7057">
        <v>0</v>
      </c>
      <c r="K7057">
        <v>62.9</v>
      </c>
    </row>
    <row r="7058" spans="1:11" x14ac:dyDescent="0.45">
      <c r="A7058" t="s">
        <v>167648</v>
      </c>
      <c r="B7058">
        <v>1</v>
      </c>
      <c r="C7058">
        <v>54.95</v>
      </c>
      <c r="D7058">
        <v>0</v>
      </c>
      <c r="E7058">
        <v>0</v>
      </c>
      <c r="F7058">
        <v>54.95</v>
      </c>
      <c r="G7058">
        <v>7.95</v>
      </c>
      <c r="H7058">
        <v>0</v>
      </c>
      <c r="I7058">
        <v>0</v>
      </c>
      <c r="J7058">
        <v>4.53</v>
      </c>
      <c r="K7058">
        <v>67.430000000000007</v>
      </c>
    </row>
    <row r="7059" spans="1:11" x14ac:dyDescent="0.45">
      <c r="A7059" t="s">
        <v>423681</v>
      </c>
      <c r="B7059">
        <v>6</v>
      </c>
      <c r="C7059">
        <v>243</v>
      </c>
      <c r="D7059">
        <v>0</v>
      </c>
      <c r="E7059">
        <v>0</v>
      </c>
      <c r="F7059">
        <v>243</v>
      </c>
      <c r="G7059">
        <v>0</v>
      </c>
      <c r="H7059">
        <v>0</v>
      </c>
      <c r="I7059">
        <v>0</v>
      </c>
      <c r="J7059">
        <v>0</v>
      </c>
      <c r="K7059">
        <v>243</v>
      </c>
    </row>
    <row r="7060" spans="1:11" x14ac:dyDescent="0.45">
      <c r="A7060" t="s">
        <v>444118</v>
      </c>
      <c r="B7060">
        <v>1</v>
      </c>
      <c r="C7060">
        <v>155.85</v>
      </c>
      <c r="D7060">
        <v>0</v>
      </c>
      <c r="E7060">
        <v>0</v>
      </c>
      <c r="F7060">
        <v>155.85</v>
      </c>
      <c r="G7060">
        <v>0</v>
      </c>
      <c r="H7060">
        <v>0</v>
      </c>
      <c r="I7060">
        <v>0</v>
      </c>
      <c r="J7060">
        <v>0</v>
      </c>
      <c r="K7060">
        <v>155.85</v>
      </c>
    </row>
    <row r="7061" spans="1:11" x14ac:dyDescent="0.45">
      <c r="A7061" t="s">
        <v>424686</v>
      </c>
      <c r="B7061">
        <v>11</v>
      </c>
      <c r="C7061">
        <v>1360.84</v>
      </c>
      <c r="D7061">
        <v>-239.8</v>
      </c>
      <c r="E7061">
        <v>0</v>
      </c>
      <c r="F7061">
        <v>1121.04</v>
      </c>
      <c r="G7061">
        <v>23.85</v>
      </c>
      <c r="H7061">
        <v>0</v>
      </c>
      <c r="I7061">
        <v>0</v>
      </c>
      <c r="J7061">
        <v>86.88</v>
      </c>
      <c r="K7061">
        <v>1231.77</v>
      </c>
    </row>
    <row r="7062" spans="1:11" x14ac:dyDescent="0.45">
      <c r="A7062" t="s">
        <v>419021</v>
      </c>
      <c r="B7062">
        <v>9</v>
      </c>
      <c r="C7062">
        <v>305.64</v>
      </c>
      <c r="D7062">
        <v>0</v>
      </c>
      <c r="E7062">
        <v>0</v>
      </c>
      <c r="F7062">
        <v>305.64</v>
      </c>
      <c r="G7062">
        <v>0</v>
      </c>
      <c r="H7062">
        <v>0</v>
      </c>
      <c r="I7062">
        <v>0</v>
      </c>
      <c r="J7062">
        <v>20.61</v>
      </c>
      <c r="K7062">
        <v>326.25</v>
      </c>
    </row>
    <row r="7063" spans="1:11" x14ac:dyDescent="0.45">
      <c r="A7063" t="s">
        <v>420754</v>
      </c>
      <c r="B7063">
        <v>6</v>
      </c>
      <c r="C7063">
        <v>766.2</v>
      </c>
      <c r="D7063">
        <v>-167.7</v>
      </c>
      <c r="E7063">
        <v>0</v>
      </c>
      <c r="F7063">
        <v>598.5</v>
      </c>
      <c r="G7063">
        <v>0</v>
      </c>
      <c r="H7063">
        <v>0</v>
      </c>
      <c r="I7063">
        <v>0</v>
      </c>
      <c r="J7063">
        <v>55.35</v>
      </c>
      <c r="K7063">
        <v>653.85</v>
      </c>
    </row>
    <row r="7064" spans="1:11" x14ac:dyDescent="0.45">
      <c r="A7064" t="s">
        <v>417741</v>
      </c>
      <c r="B7064">
        <v>9</v>
      </c>
      <c r="C7064">
        <v>1174.02</v>
      </c>
      <c r="D7064">
        <v>-227.75</v>
      </c>
      <c r="E7064">
        <v>-155.85</v>
      </c>
      <c r="F7064">
        <v>790.42</v>
      </c>
      <c r="G7064">
        <v>7.95</v>
      </c>
      <c r="H7064">
        <v>0</v>
      </c>
      <c r="I7064">
        <v>0</v>
      </c>
      <c r="J7064">
        <v>0</v>
      </c>
      <c r="K7064">
        <v>798.37</v>
      </c>
    </row>
    <row r="7065" spans="1:11" x14ac:dyDescent="0.45">
      <c r="A7065" t="s">
        <v>436887</v>
      </c>
      <c r="B7065">
        <v>0</v>
      </c>
      <c r="C7065">
        <v>0</v>
      </c>
      <c r="D7065">
        <v>0</v>
      </c>
      <c r="E7065">
        <v>-163.62</v>
      </c>
      <c r="F7065">
        <v>-163.62</v>
      </c>
      <c r="G7065">
        <v>0</v>
      </c>
      <c r="H7065">
        <v>0</v>
      </c>
      <c r="I7065">
        <v>0</v>
      </c>
      <c r="J7065">
        <v>0</v>
      </c>
      <c r="K7065">
        <v>-163.62</v>
      </c>
    </row>
    <row r="7066" spans="1:11" x14ac:dyDescent="0.45">
      <c r="A7066" t="s">
        <v>444119</v>
      </c>
      <c r="B7066">
        <v>1</v>
      </c>
      <c r="C7066">
        <v>33.96</v>
      </c>
      <c r="D7066">
        <v>-10</v>
      </c>
      <c r="E7066">
        <v>0</v>
      </c>
      <c r="F7066">
        <v>23.96</v>
      </c>
      <c r="G7066">
        <v>0</v>
      </c>
      <c r="H7066">
        <v>0</v>
      </c>
      <c r="I7066">
        <v>0</v>
      </c>
      <c r="J7066">
        <v>0</v>
      </c>
      <c r="K7066">
        <v>23.96</v>
      </c>
    </row>
    <row r="7067" spans="1:11" x14ac:dyDescent="0.45">
      <c r="A7067" t="s">
        <v>298743</v>
      </c>
      <c r="B7067">
        <v>1</v>
      </c>
      <c r="C7067">
        <v>54.95</v>
      </c>
      <c r="D7067">
        <v>-10</v>
      </c>
      <c r="E7067">
        <v>0</v>
      </c>
      <c r="F7067">
        <v>44.95</v>
      </c>
      <c r="G7067">
        <v>7.95</v>
      </c>
      <c r="H7067">
        <v>0</v>
      </c>
      <c r="I7067">
        <v>0</v>
      </c>
      <c r="J7067">
        <v>0</v>
      </c>
      <c r="K7067">
        <v>52.9</v>
      </c>
    </row>
    <row r="7068" spans="1:11" x14ac:dyDescent="0.45">
      <c r="A7068" t="s">
        <v>152763</v>
      </c>
      <c r="B7068">
        <v>1</v>
      </c>
      <c r="C7068">
        <v>110.85</v>
      </c>
      <c r="D7068">
        <v>0</v>
      </c>
      <c r="E7068">
        <v>0</v>
      </c>
      <c r="F7068">
        <v>110.85</v>
      </c>
      <c r="G7068">
        <v>0</v>
      </c>
      <c r="H7068">
        <v>0</v>
      </c>
      <c r="I7068">
        <v>0</v>
      </c>
      <c r="J7068">
        <v>0</v>
      </c>
      <c r="K7068">
        <v>110.85</v>
      </c>
    </row>
    <row r="7069" spans="1:11" x14ac:dyDescent="0.45">
      <c r="A7069" t="s">
        <v>421711</v>
      </c>
      <c r="B7069">
        <v>1</v>
      </c>
      <c r="C7069">
        <v>54.95</v>
      </c>
      <c r="D7069">
        <v>0</v>
      </c>
      <c r="E7069">
        <v>0</v>
      </c>
      <c r="F7069">
        <v>54.95</v>
      </c>
      <c r="G7069">
        <v>7.95</v>
      </c>
      <c r="H7069">
        <v>0</v>
      </c>
      <c r="I7069">
        <v>0</v>
      </c>
      <c r="J7069">
        <v>0</v>
      </c>
      <c r="K7069">
        <v>62.9</v>
      </c>
    </row>
    <row r="7070" spans="1:11" x14ac:dyDescent="0.45">
      <c r="A7070" t="s">
        <v>444120</v>
      </c>
      <c r="B7070">
        <v>3</v>
      </c>
      <c r="C7070">
        <v>140.13</v>
      </c>
      <c r="D7070">
        <v>0</v>
      </c>
      <c r="E7070">
        <v>0</v>
      </c>
      <c r="F7070">
        <v>140.13</v>
      </c>
      <c r="G7070">
        <v>0</v>
      </c>
      <c r="H7070">
        <v>0</v>
      </c>
      <c r="I7070">
        <v>0</v>
      </c>
      <c r="J7070">
        <v>0</v>
      </c>
      <c r="K7070">
        <v>140.13</v>
      </c>
    </row>
    <row r="7071" spans="1:11" x14ac:dyDescent="0.45">
      <c r="A7071" t="s">
        <v>415790</v>
      </c>
      <c r="B7071">
        <v>1</v>
      </c>
      <c r="C7071">
        <v>25.46</v>
      </c>
      <c r="D7071">
        <v>0</v>
      </c>
      <c r="E7071">
        <v>0</v>
      </c>
      <c r="F7071">
        <v>25.46</v>
      </c>
      <c r="G7071">
        <v>0</v>
      </c>
      <c r="H7071">
        <v>0</v>
      </c>
      <c r="I7071">
        <v>0</v>
      </c>
      <c r="J7071">
        <v>1.5</v>
      </c>
      <c r="K7071">
        <v>26.96</v>
      </c>
    </row>
    <row r="7072" spans="1:11" x14ac:dyDescent="0.45">
      <c r="A7072" t="s">
        <v>444121</v>
      </c>
      <c r="B7072">
        <v>1</v>
      </c>
      <c r="C7072">
        <v>29.95</v>
      </c>
      <c r="D7072">
        <v>0</v>
      </c>
      <c r="E7072">
        <v>0</v>
      </c>
      <c r="F7072">
        <v>29.95</v>
      </c>
      <c r="G7072">
        <v>7.95</v>
      </c>
      <c r="H7072">
        <v>0</v>
      </c>
      <c r="I7072">
        <v>0</v>
      </c>
      <c r="J7072">
        <v>0</v>
      </c>
      <c r="K7072">
        <v>37.9</v>
      </c>
    </row>
    <row r="7073" spans="1:11" x14ac:dyDescent="0.45">
      <c r="A7073" t="s">
        <v>416722</v>
      </c>
      <c r="B7073">
        <v>8</v>
      </c>
      <c r="C7073">
        <v>373.68</v>
      </c>
      <c r="D7073">
        <v>0</v>
      </c>
      <c r="E7073">
        <v>0</v>
      </c>
      <c r="F7073">
        <v>373.68</v>
      </c>
      <c r="G7073">
        <v>0</v>
      </c>
      <c r="H7073">
        <v>0</v>
      </c>
      <c r="I7073">
        <v>0</v>
      </c>
      <c r="J7073">
        <v>0</v>
      </c>
      <c r="K7073">
        <v>373.68</v>
      </c>
    </row>
    <row r="7074" spans="1:11" x14ac:dyDescent="0.45">
      <c r="A7074" t="s">
        <v>440892</v>
      </c>
      <c r="B7074">
        <v>8</v>
      </c>
      <c r="C7074">
        <v>271.68</v>
      </c>
      <c r="D7074">
        <v>0</v>
      </c>
      <c r="E7074">
        <v>0</v>
      </c>
      <c r="F7074">
        <v>271.68</v>
      </c>
      <c r="G7074">
        <v>0</v>
      </c>
      <c r="H7074">
        <v>0</v>
      </c>
      <c r="I7074">
        <v>0</v>
      </c>
      <c r="J7074">
        <v>0</v>
      </c>
      <c r="K7074">
        <v>271.68</v>
      </c>
    </row>
    <row r="7075" spans="1:11" x14ac:dyDescent="0.45">
      <c r="A7075" t="s">
        <v>214459</v>
      </c>
      <c r="B7075">
        <v>2</v>
      </c>
      <c r="C7075">
        <v>308.54000000000002</v>
      </c>
      <c r="D7075">
        <v>-22.48</v>
      </c>
      <c r="E7075">
        <v>0</v>
      </c>
      <c r="F7075">
        <v>286.06</v>
      </c>
      <c r="G7075">
        <v>0</v>
      </c>
      <c r="H7075">
        <v>0</v>
      </c>
      <c r="I7075">
        <v>0</v>
      </c>
      <c r="J7075">
        <v>0</v>
      </c>
      <c r="K7075">
        <v>286.06</v>
      </c>
    </row>
    <row r="7076" spans="1:11" x14ac:dyDescent="0.45">
      <c r="A7076" t="s">
        <v>105847</v>
      </c>
      <c r="B7076">
        <v>8</v>
      </c>
      <c r="C7076">
        <v>277.67</v>
      </c>
      <c r="D7076">
        <v>0</v>
      </c>
      <c r="E7076">
        <v>0</v>
      </c>
      <c r="F7076">
        <v>277.67</v>
      </c>
      <c r="G7076">
        <v>7.95</v>
      </c>
      <c r="H7076">
        <v>0</v>
      </c>
      <c r="I7076">
        <v>0</v>
      </c>
      <c r="J7076">
        <v>2.78</v>
      </c>
      <c r="K7076">
        <v>288.39999999999998</v>
      </c>
    </row>
    <row r="7077" spans="1:11" x14ac:dyDescent="0.45">
      <c r="A7077" t="s">
        <v>102421</v>
      </c>
      <c r="B7077">
        <v>1</v>
      </c>
      <c r="C7077">
        <v>425.4</v>
      </c>
      <c r="D7077">
        <v>-170.16</v>
      </c>
      <c r="E7077">
        <v>0</v>
      </c>
      <c r="F7077">
        <v>255.24</v>
      </c>
      <c r="G7077">
        <v>0</v>
      </c>
      <c r="H7077">
        <v>0</v>
      </c>
      <c r="I7077">
        <v>0</v>
      </c>
      <c r="J7077">
        <v>0</v>
      </c>
      <c r="K7077">
        <v>255.24</v>
      </c>
    </row>
    <row r="7078" spans="1:11" x14ac:dyDescent="0.45">
      <c r="A7078" t="s">
        <v>444122</v>
      </c>
      <c r="B7078">
        <v>1</v>
      </c>
      <c r="C7078">
        <v>46.71</v>
      </c>
      <c r="D7078">
        <v>0</v>
      </c>
      <c r="E7078">
        <v>-46.71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</row>
    <row r="7079" spans="1:11" x14ac:dyDescent="0.45">
      <c r="A7079" t="s">
        <v>342520</v>
      </c>
      <c r="B7079">
        <v>2</v>
      </c>
      <c r="C7079">
        <v>93.42</v>
      </c>
      <c r="D7079">
        <v>-20</v>
      </c>
      <c r="E7079">
        <v>0</v>
      </c>
      <c r="F7079">
        <v>73.42</v>
      </c>
      <c r="G7079">
        <v>0</v>
      </c>
      <c r="H7079">
        <v>0</v>
      </c>
      <c r="I7079">
        <v>0</v>
      </c>
      <c r="J7079">
        <v>4.4000000000000004</v>
      </c>
      <c r="K7079">
        <v>77.819999999999993</v>
      </c>
    </row>
    <row r="7080" spans="1:11" x14ac:dyDescent="0.45">
      <c r="A7080" t="s">
        <v>116549</v>
      </c>
      <c r="B7080">
        <v>4</v>
      </c>
      <c r="C7080">
        <v>1613.77</v>
      </c>
      <c r="D7080">
        <v>-575.34</v>
      </c>
      <c r="E7080">
        <v>0</v>
      </c>
      <c r="F7080">
        <v>1038.43</v>
      </c>
      <c r="G7080">
        <v>0</v>
      </c>
      <c r="H7080">
        <v>0</v>
      </c>
      <c r="I7080">
        <v>0</v>
      </c>
      <c r="J7080">
        <v>57.11</v>
      </c>
      <c r="K7080">
        <v>1095.54</v>
      </c>
    </row>
    <row r="7081" spans="1:11" x14ac:dyDescent="0.45">
      <c r="A7081" t="s">
        <v>79923</v>
      </c>
      <c r="B7081">
        <v>2</v>
      </c>
      <c r="C7081">
        <v>46.72</v>
      </c>
      <c r="D7081">
        <v>0</v>
      </c>
      <c r="E7081">
        <v>0</v>
      </c>
      <c r="F7081">
        <v>46.72</v>
      </c>
      <c r="G7081">
        <v>0</v>
      </c>
      <c r="H7081">
        <v>0</v>
      </c>
      <c r="I7081">
        <v>0</v>
      </c>
      <c r="J7081">
        <v>0.82</v>
      </c>
      <c r="K7081">
        <v>47.54</v>
      </c>
    </row>
    <row r="7082" spans="1:11" x14ac:dyDescent="0.45">
      <c r="A7082" t="s">
        <v>444123</v>
      </c>
      <c r="B7082">
        <v>1</v>
      </c>
      <c r="C7082">
        <v>39.950000000000003</v>
      </c>
      <c r="D7082">
        <v>0</v>
      </c>
      <c r="E7082">
        <v>0</v>
      </c>
      <c r="F7082">
        <v>39.950000000000003</v>
      </c>
      <c r="G7082">
        <v>7.95</v>
      </c>
      <c r="H7082">
        <v>0</v>
      </c>
      <c r="I7082">
        <v>0</v>
      </c>
      <c r="J7082">
        <v>3.54</v>
      </c>
      <c r="K7082">
        <v>51.44</v>
      </c>
    </row>
    <row r="7083" spans="1:11" x14ac:dyDescent="0.45">
      <c r="A7083" t="s">
        <v>444124</v>
      </c>
      <c r="B7083">
        <v>1</v>
      </c>
      <c r="C7083">
        <v>54.95</v>
      </c>
      <c r="D7083">
        <v>0</v>
      </c>
      <c r="E7083">
        <v>0</v>
      </c>
      <c r="F7083">
        <v>54.95</v>
      </c>
      <c r="G7083">
        <v>7.95</v>
      </c>
      <c r="H7083">
        <v>0</v>
      </c>
      <c r="I7083">
        <v>0</v>
      </c>
      <c r="J7083">
        <v>6.45</v>
      </c>
      <c r="K7083">
        <v>69.349999999999994</v>
      </c>
    </row>
    <row r="7084" spans="1:11" x14ac:dyDescent="0.45">
      <c r="A7084" t="s">
        <v>362157</v>
      </c>
      <c r="B7084">
        <v>1</v>
      </c>
      <c r="C7084">
        <v>121.7</v>
      </c>
      <c r="D7084">
        <v>0</v>
      </c>
      <c r="E7084">
        <v>0</v>
      </c>
      <c r="F7084">
        <v>121.7</v>
      </c>
      <c r="G7084">
        <v>0</v>
      </c>
      <c r="H7084">
        <v>0</v>
      </c>
      <c r="I7084">
        <v>0</v>
      </c>
      <c r="J7084">
        <v>0</v>
      </c>
      <c r="K7084">
        <v>121.7</v>
      </c>
    </row>
    <row r="7085" spans="1:11" x14ac:dyDescent="0.45">
      <c r="A7085" t="s">
        <v>66897</v>
      </c>
      <c r="B7085">
        <v>6</v>
      </c>
      <c r="C7085">
        <v>308.64</v>
      </c>
      <c r="D7085">
        <v>-21.98</v>
      </c>
      <c r="E7085">
        <v>0</v>
      </c>
      <c r="F7085">
        <v>286.66000000000003</v>
      </c>
      <c r="G7085">
        <v>7.95</v>
      </c>
      <c r="H7085">
        <v>0</v>
      </c>
      <c r="I7085">
        <v>0</v>
      </c>
      <c r="J7085">
        <v>0</v>
      </c>
      <c r="K7085">
        <v>294.61</v>
      </c>
    </row>
    <row r="7086" spans="1:11" x14ac:dyDescent="0.45">
      <c r="A7086" t="s">
        <v>153968</v>
      </c>
      <c r="B7086">
        <v>3</v>
      </c>
      <c r="C7086">
        <v>110.38</v>
      </c>
      <c r="D7086">
        <v>-16.43</v>
      </c>
      <c r="E7086">
        <v>0</v>
      </c>
      <c r="F7086">
        <v>93.95</v>
      </c>
      <c r="G7086">
        <v>0</v>
      </c>
      <c r="H7086">
        <v>0</v>
      </c>
      <c r="I7086">
        <v>0</v>
      </c>
      <c r="J7086">
        <v>8.08</v>
      </c>
      <c r="K7086">
        <v>102.03</v>
      </c>
    </row>
    <row r="7087" spans="1:11" x14ac:dyDescent="0.45">
      <c r="A7087" t="s">
        <v>417845</v>
      </c>
      <c r="B7087">
        <v>8</v>
      </c>
      <c r="C7087">
        <v>271.68</v>
      </c>
      <c r="D7087">
        <v>0</v>
      </c>
      <c r="E7087">
        <v>0</v>
      </c>
      <c r="F7087">
        <v>271.68</v>
      </c>
      <c r="G7087">
        <v>0</v>
      </c>
      <c r="H7087">
        <v>0</v>
      </c>
      <c r="I7087">
        <v>0</v>
      </c>
      <c r="J7087">
        <v>16.96</v>
      </c>
      <c r="K7087">
        <v>288.64</v>
      </c>
    </row>
    <row r="7088" spans="1:11" x14ac:dyDescent="0.45">
      <c r="A7088" t="s">
        <v>444125</v>
      </c>
      <c r="B7088">
        <v>2</v>
      </c>
      <c r="C7088">
        <v>393.15</v>
      </c>
      <c r="D7088">
        <v>-86.58</v>
      </c>
      <c r="E7088">
        <v>0</v>
      </c>
      <c r="F7088">
        <v>306.57</v>
      </c>
      <c r="G7088">
        <v>0</v>
      </c>
      <c r="H7088">
        <v>0</v>
      </c>
      <c r="I7088">
        <v>0</v>
      </c>
      <c r="J7088">
        <v>3.85</v>
      </c>
      <c r="K7088">
        <v>310.42</v>
      </c>
    </row>
    <row r="7089" spans="1:11" x14ac:dyDescent="0.45">
      <c r="A7089" t="s">
        <v>444126</v>
      </c>
      <c r="B7089">
        <v>1</v>
      </c>
      <c r="C7089">
        <v>105.37</v>
      </c>
      <c r="D7089">
        <v>0</v>
      </c>
      <c r="E7089">
        <v>0</v>
      </c>
      <c r="F7089">
        <v>105.37</v>
      </c>
      <c r="G7089">
        <v>9.9499999999999993</v>
      </c>
      <c r="H7089">
        <v>0</v>
      </c>
      <c r="I7089">
        <v>0</v>
      </c>
      <c r="J7089">
        <v>0</v>
      </c>
      <c r="K7089">
        <v>115.32</v>
      </c>
    </row>
    <row r="7090" spans="1:11" x14ac:dyDescent="0.45">
      <c r="A7090" t="s">
        <v>444127</v>
      </c>
      <c r="B7090">
        <v>2</v>
      </c>
      <c r="C7090">
        <v>288.33</v>
      </c>
      <c r="D7090">
        <v>-43.63</v>
      </c>
      <c r="E7090">
        <v>0</v>
      </c>
      <c r="F7090">
        <v>244.7</v>
      </c>
      <c r="G7090">
        <v>0</v>
      </c>
      <c r="H7090">
        <v>0</v>
      </c>
      <c r="I7090">
        <v>0</v>
      </c>
      <c r="J7090">
        <v>15.29</v>
      </c>
      <c r="K7090">
        <v>259.99</v>
      </c>
    </row>
    <row r="7091" spans="1:11" x14ac:dyDescent="0.45">
      <c r="A7091" t="s">
        <v>36930</v>
      </c>
      <c r="B7091">
        <v>2</v>
      </c>
      <c r="C7091">
        <v>356.52</v>
      </c>
      <c r="D7091">
        <v>0</v>
      </c>
      <c r="E7091">
        <v>0</v>
      </c>
      <c r="F7091">
        <v>356.52</v>
      </c>
      <c r="G7091">
        <v>0</v>
      </c>
      <c r="H7091">
        <v>0</v>
      </c>
      <c r="I7091">
        <v>0</v>
      </c>
      <c r="J7091">
        <v>0</v>
      </c>
      <c r="K7091">
        <v>356.52</v>
      </c>
    </row>
    <row r="7092" spans="1:11" x14ac:dyDescent="0.45">
      <c r="A7092" t="s">
        <v>383893</v>
      </c>
      <c r="B7092">
        <v>1</v>
      </c>
      <c r="C7092">
        <v>132.47999999999999</v>
      </c>
      <c r="D7092">
        <v>-34.44</v>
      </c>
      <c r="E7092">
        <v>0</v>
      </c>
      <c r="F7092">
        <v>98.04</v>
      </c>
      <c r="G7092">
        <v>0</v>
      </c>
      <c r="H7092">
        <v>0</v>
      </c>
      <c r="I7092">
        <v>0</v>
      </c>
      <c r="J7092">
        <v>0</v>
      </c>
      <c r="K7092">
        <v>98.04</v>
      </c>
    </row>
    <row r="7093" spans="1:11" x14ac:dyDescent="0.45">
      <c r="A7093" t="s">
        <v>124665</v>
      </c>
      <c r="B7093">
        <v>2</v>
      </c>
      <c r="C7093">
        <v>264.95999999999998</v>
      </c>
      <c r="D7093">
        <v>0</v>
      </c>
      <c r="E7093">
        <v>0</v>
      </c>
      <c r="F7093">
        <v>264.95999999999998</v>
      </c>
      <c r="G7093">
        <v>0</v>
      </c>
      <c r="H7093">
        <v>0</v>
      </c>
      <c r="I7093">
        <v>0</v>
      </c>
      <c r="J7093">
        <v>14.14</v>
      </c>
      <c r="K7093">
        <v>279.10000000000002</v>
      </c>
    </row>
    <row r="7094" spans="1:11" x14ac:dyDescent="0.45">
      <c r="A7094" t="s">
        <v>437572</v>
      </c>
      <c r="B7094">
        <v>1</v>
      </c>
      <c r="C7094">
        <v>33.96</v>
      </c>
      <c r="D7094">
        <v>0</v>
      </c>
      <c r="E7094">
        <v>0</v>
      </c>
      <c r="F7094">
        <v>33.96</v>
      </c>
      <c r="G7094">
        <v>0</v>
      </c>
      <c r="H7094">
        <v>0</v>
      </c>
      <c r="I7094">
        <v>0</v>
      </c>
      <c r="J7094">
        <v>0</v>
      </c>
      <c r="K7094">
        <v>33.96</v>
      </c>
    </row>
    <row r="7095" spans="1:11" x14ac:dyDescent="0.45">
      <c r="A7095" t="s">
        <v>103379</v>
      </c>
      <c r="B7095">
        <v>1</v>
      </c>
      <c r="C7095">
        <v>39.950000000000003</v>
      </c>
      <c r="D7095">
        <v>0</v>
      </c>
      <c r="E7095">
        <v>0</v>
      </c>
      <c r="F7095">
        <v>39.950000000000003</v>
      </c>
      <c r="G7095">
        <v>7.95</v>
      </c>
      <c r="H7095">
        <v>0</v>
      </c>
      <c r="I7095">
        <v>0</v>
      </c>
      <c r="J7095">
        <v>0</v>
      </c>
      <c r="K7095">
        <v>47.9</v>
      </c>
    </row>
    <row r="7096" spans="1:11" x14ac:dyDescent="0.45">
      <c r="A7096" t="s">
        <v>441656</v>
      </c>
      <c r="B7096">
        <v>4</v>
      </c>
      <c r="C7096">
        <v>482.98</v>
      </c>
      <c r="D7096">
        <v>-152.84</v>
      </c>
      <c r="E7096">
        <v>0</v>
      </c>
      <c r="F7096">
        <v>330.14</v>
      </c>
      <c r="G7096">
        <v>0</v>
      </c>
      <c r="H7096">
        <v>0</v>
      </c>
      <c r="I7096">
        <v>0</v>
      </c>
      <c r="J7096">
        <v>0</v>
      </c>
      <c r="K7096">
        <v>330.14</v>
      </c>
    </row>
    <row r="7097" spans="1:11" x14ac:dyDescent="0.45">
      <c r="A7097" t="s">
        <v>68077</v>
      </c>
      <c r="B7097">
        <v>1</v>
      </c>
      <c r="C7097">
        <v>210.8</v>
      </c>
      <c r="D7097">
        <v>-66.42</v>
      </c>
      <c r="E7097">
        <v>0</v>
      </c>
      <c r="F7097">
        <v>144.38</v>
      </c>
      <c r="G7097">
        <v>0</v>
      </c>
      <c r="H7097">
        <v>0</v>
      </c>
      <c r="I7097">
        <v>0</v>
      </c>
      <c r="J7097">
        <v>11.18</v>
      </c>
      <c r="K7097">
        <v>155.56</v>
      </c>
    </row>
    <row r="7098" spans="1:11" x14ac:dyDescent="0.45">
      <c r="A7098" t="s">
        <v>401074</v>
      </c>
      <c r="B7098">
        <v>2</v>
      </c>
      <c r="C7098">
        <v>93.42</v>
      </c>
      <c r="D7098">
        <v>0</v>
      </c>
      <c r="E7098">
        <v>0</v>
      </c>
      <c r="F7098">
        <v>93.42</v>
      </c>
      <c r="G7098">
        <v>0</v>
      </c>
      <c r="H7098">
        <v>0</v>
      </c>
      <c r="I7098">
        <v>0</v>
      </c>
      <c r="J7098">
        <v>0.94</v>
      </c>
      <c r="K7098">
        <v>94.36</v>
      </c>
    </row>
    <row r="7099" spans="1:11" x14ac:dyDescent="0.45">
      <c r="A7099" t="s">
        <v>387032</v>
      </c>
      <c r="B7099">
        <v>1</v>
      </c>
      <c r="C7099">
        <v>39.950000000000003</v>
      </c>
      <c r="D7099">
        <v>-39.950000000000003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</row>
    <row r="7100" spans="1:11" x14ac:dyDescent="0.45">
      <c r="A7100" t="s">
        <v>444128</v>
      </c>
      <c r="B7100">
        <v>1</v>
      </c>
      <c r="C7100">
        <v>54.95</v>
      </c>
      <c r="D7100">
        <v>0</v>
      </c>
      <c r="E7100">
        <v>0</v>
      </c>
      <c r="F7100">
        <v>54.95</v>
      </c>
      <c r="G7100">
        <v>7.95</v>
      </c>
      <c r="H7100">
        <v>0</v>
      </c>
      <c r="I7100">
        <v>0</v>
      </c>
      <c r="J7100">
        <v>0</v>
      </c>
      <c r="K7100">
        <v>62.9</v>
      </c>
    </row>
    <row r="7101" spans="1:11" x14ac:dyDescent="0.45">
      <c r="A7101" t="s">
        <v>444129</v>
      </c>
      <c r="B7101">
        <v>3</v>
      </c>
      <c r="C7101">
        <v>190.84</v>
      </c>
      <c r="D7101">
        <v>0</v>
      </c>
      <c r="E7101">
        <v>0</v>
      </c>
      <c r="F7101">
        <v>190.84</v>
      </c>
      <c r="G7101">
        <v>9.9499999999999993</v>
      </c>
      <c r="H7101">
        <v>0</v>
      </c>
      <c r="I7101">
        <v>0</v>
      </c>
      <c r="J7101">
        <v>0</v>
      </c>
      <c r="K7101">
        <v>200.79</v>
      </c>
    </row>
    <row r="7102" spans="1:11" x14ac:dyDescent="0.45">
      <c r="A7102" t="s">
        <v>306258</v>
      </c>
      <c r="B7102">
        <v>1</v>
      </c>
      <c r="C7102">
        <v>109.9</v>
      </c>
      <c r="D7102">
        <v>-52.48</v>
      </c>
      <c r="E7102">
        <v>0</v>
      </c>
      <c r="F7102">
        <v>57.42</v>
      </c>
      <c r="G7102">
        <v>7.95</v>
      </c>
      <c r="H7102">
        <v>0</v>
      </c>
      <c r="I7102">
        <v>0</v>
      </c>
      <c r="J7102">
        <v>5.45</v>
      </c>
      <c r="K7102">
        <v>70.819999999999993</v>
      </c>
    </row>
    <row r="7103" spans="1:11" x14ac:dyDescent="0.45">
      <c r="A7103" t="s">
        <v>345873</v>
      </c>
      <c r="B7103">
        <v>1</v>
      </c>
      <c r="C7103">
        <v>293.7</v>
      </c>
      <c r="D7103">
        <v>0</v>
      </c>
      <c r="E7103">
        <v>0</v>
      </c>
      <c r="F7103">
        <v>293.7</v>
      </c>
      <c r="G7103">
        <v>0</v>
      </c>
      <c r="H7103">
        <v>0</v>
      </c>
      <c r="I7103">
        <v>0</v>
      </c>
      <c r="J7103">
        <v>0</v>
      </c>
      <c r="K7103">
        <v>293.7</v>
      </c>
    </row>
    <row r="7104" spans="1:11" x14ac:dyDescent="0.45">
      <c r="A7104" t="s">
        <v>429594</v>
      </c>
      <c r="B7104">
        <v>15</v>
      </c>
      <c r="C7104">
        <v>543.36</v>
      </c>
      <c r="D7104">
        <v>0</v>
      </c>
      <c r="E7104">
        <v>0</v>
      </c>
      <c r="F7104">
        <v>543.36</v>
      </c>
      <c r="G7104">
        <v>0</v>
      </c>
      <c r="H7104">
        <v>0</v>
      </c>
      <c r="I7104">
        <v>0</v>
      </c>
      <c r="J7104">
        <v>16.66</v>
      </c>
      <c r="K7104">
        <v>560.02</v>
      </c>
    </row>
    <row r="7105" spans="1:11" x14ac:dyDescent="0.45">
      <c r="A7105" t="s">
        <v>393868</v>
      </c>
      <c r="B7105">
        <v>4</v>
      </c>
      <c r="C7105">
        <v>475.52</v>
      </c>
      <c r="D7105">
        <v>0</v>
      </c>
      <c r="E7105">
        <v>0</v>
      </c>
      <c r="F7105">
        <v>475.52</v>
      </c>
      <c r="G7105">
        <v>0</v>
      </c>
      <c r="H7105">
        <v>0</v>
      </c>
      <c r="I7105">
        <v>0</v>
      </c>
      <c r="J7105">
        <v>0</v>
      </c>
      <c r="K7105">
        <v>475.52</v>
      </c>
    </row>
    <row r="7106" spans="1:11" x14ac:dyDescent="0.45">
      <c r="A7106" t="s">
        <v>232685</v>
      </c>
      <c r="B7106">
        <v>4</v>
      </c>
      <c r="C7106">
        <v>485.6</v>
      </c>
      <c r="D7106">
        <v>0</v>
      </c>
      <c r="E7106">
        <v>0</v>
      </c>
      <c r="F7106">
        <v>485.6</v>
      </c>
      <c r="G7106">
        <v>7.95</v>
      </c>
      <c r="H7106">
        <v>0</v>
      </c>
      <c r="I7106">
        <v>0</v>
      </c>
      <c r="J7106">
        <v>0</v>
      </c>
      <c r="K7106">
        <v>493.55</v>
      </c>
    </row>
    <row r="7107" spans="1:11" x14ac:dyDescent="0.45">
      <c r="A7107" t="s">
        <v>444130</v>
      </c>
      <c r="B7107">
        <v>2</v>
      </c>
      <c r="C7107">
        <v>288.58</v>
      </c>
      <c r="D7107">
        <v>0</v>
      </c>
      <c r="E7107">
        <v>0</v>
      </c>
      <c r="F7107">
        <v>288.58</v>
      </c>
      <c r="G7107">
        <v>0</v>
      </c>
      <c r="H7107">
        <v>0</v>
      </c>
      <c r="I7107">
        <v>0</v>
      </c>
      <c r="J7107">
        <v>0</v>
      </c>
      <c r="K7107">
        <v>288.58</v>
      </c>
    </row>
    <row r="7108" spans="1:11" x14ac:dyDescent="0.45">
      <c r="A7108" t="s">
        <v>70272</v>
      </c>
      <c r="B7108">
        <v>6</v>
      </c>
      <c r="C7108">
        <v>2102.75</v>
      </c>
      <c r="D7108">
        <v>-714.82</v>
      </c>
      <c r="E7108">
        <v>0</v>
      </c>
      <c r="F7108">
        <v>1387.93</v>
      </c>
      <c r="G7108">
        <v>0</v>
      </c>
      <c r="H7108">
        <v>0</v>
      </c>
      <c r="I7108">
        <v>0</v>
      </c>
      <c r="J7108">
        <v>0</v>
      </c>
      <c r="K7108">
        <v>1387.93</v>
      </c>
    </row>
    <row r="7109" spans="1:11" x14ac:dyDescent="0.45">
      <c r="A7109" t="s">
        <v>444131</v>
      </c>
      <c r="B7109">
        <v>1</v>
      </c>
      <c r="C7109">
        <v>33.96</v>
      </c>
      <c r="D7109">
        <v>-10</v>
      </c>
      <c r="E7109">
        <v>0</v>
      </c>
      <c r="F7109">
        <v>23.96</v>
      </c>
      <c r="G7109">
        <v>0</v>
      </c>
      <c r="H7109">
        <v>0</v>
      </c>
      <c r="I7109">
        <v>0</v>
      </c>
      <c r="J7109">
        <v>0</v>
      </c>
      <c r="K7109">
        <v>23.96</v>
      </c>
    </row>
    <row r="7110" spans="1:11" x14ac:dyDescent="0.45">
      <c r="A7110" t="s">
        <v>380505</v>
      </c>
      <c r="B7110">
        <v>7</v>
      </c>
      <c r="C7110">
        <v>799.86</v>
      </c>
      <c r="D7110">
        <v>-236.1</v>
      </c>
      <c r="E7110">
        <v>0</v>
      </c>
      <c r="F7110">
        <v>563.76</v>
      </c>
      <c r="G7110">
        <v>0</v>
      </c>
      <c r="H7110">
        <v>0</v>
      </c>
      <c r="I7110">
        <v>0</v>
      </c>
      <c r="J7110">
        <v>0</v>
      </c>
      <c r="K7110">
        <v>563.76</v>
      </c>
    </row>
    <row r="7111" spans="1:11" x14ac:dyDescent="0.45">
      <c r="A7111" t="s">
        <v>441633</v>
      </c>
      <c r="B7111">
        <v>2</v>
      </c>
      <c r="C7111">
        <v>251.36</v>
      </c>
      <c r="D7111">
        <v>0</v>
      </c>
      <c r="E7111">
        <v>0</v>
      </c>
      <c r="F7111">
        <v>251.36</v>
      </c>
      <c r="G7111">
        <v>0</v>
      </c>
      <c r="H7111">
        <v>0</v>
      </c>
      <c r="I7111">
        <v>0</v>
      </c>
      <c r="J7111">
        <v>0</v>
      </c>
      <c r="K7111">
        <v>251.36</v>
      </c>
    </row>
    <row r="7112" spans="1:11" x14ac:dyDescent="0.45">
      <c r="A7112" t="s">
        <v>441072</v>
      </c>
      <c r="B7112">
        <v>7</v>
      </c>
      <c r="C7112">
        <v>316.19</v>
      </c>
      <c r="D7112">
        <v>0</v>
      </c>
      <c r="E7112">
        <v>0</v>
      </c>
      <c r="F7112">
        <v>316.19</v>
      </c>
      <c r="G7112">
        <v>7.95</v>
      </c>
      <c r="H7112">
        <v>0</v>
      </c>
      <c r="I7112">
        <v>0</v>
      </c>
      <c r="J7112">
        <v>24.5</v>
      </c>
      <c r="K7112">
        <v>348.64</v>
      </c>
    </row>
    <row r="7113" spans="1:11" x14ac:dyDescent="0.45">
      <c r="A7113" t="s">
        <v>432970</v>
      </c>
      <c r="B7113">
        <v>12</v>
      </c>
      <c r="C7113">
        <v>946.13</v>
      </c>
      <c r="D7113">
        <v>0</v>
      </c>
      <c r="E7113">
        <v>0</v>
      </c>
      <c r="F7113">
        <v>946.13</v>
      </c>
      <c r="G7113">
        <v>0</v>
      </c>
      <c r="H7113">
        <v>0</v>
      </c>
      <c r="I7113">
        <v>0</v>
      </c>
      <c r="J7113">
        <v>96.18</v>
      </c>
      <c r="K7113">
        <v>1042.31</v>
      </c>
    </row>
    <row r="7114" spans="1:11" x14ac:dyDescent="0.45">
      <c r="A7114" t="s">
        <v>167288</v>
      </c>
      <c r="B7114">
        <v>2</v>
      </c>
      <c r="C7114">
        <v>356.52</v>
      </c>
      <c r="D7114">
        <v>0</v>
      </c>
      <c r="E7114">
        <v>0</v>
      </c>
      <c r="F7114">
        <v>356.52</v>
      </c>
      <c r="G7114">
        <v>0</v>
      </c>
      <c r="H7114">
        <v>0</v>
      </c>
      <c r="I7114">
        <v>0</v>
      </c>
      <c r="J7114">
        <v>28.52</v>
      </c>
      <c r="K7114">
        <v>385.04</v>
      </c>
    </row>
    <row r="7115" spans="1:11" x14ac:dyDescent="0.45">
      <c r="A7115" t="s">
        <v>444132</v>
      </c>
      <c r="B7115">
        <v>2</v>
      </c>
      <c r="C7115">
        <v>109.9</v>
      </c>
      <c r="D7115">
        <v>-5.5</v>
      </c>
      <c r="E7115">
        <v>0</v>
      </c>
      <c r="F7115">
        <v>104.4</v>
      </c>
      <c r="G7115">
        <v>29.9</v>
      </c>
      <c r="H7115">
        <v>0</v>
      </c>
      <c r="I7115">
        <v>0</v>
      </c>
      <c r="J7115">
        <v>0</v>
      </c>
      <c r="K7115">
        <v>134.30000000000001</v>
      </c>
    </row>
    <row r="7116" spans="1:11" x14ac:dyDescent="0.45">
      <c r="A7116" t="s">
        <v>444133</v>
      </c>
      <c r="B7116">
        <v>5</v>
      </c>
      <c r="C7116">
        <v>233.55</v>
      </c>
      <c r="D7116">
        <v>-10</v>
      </c>
      <c r="E7116">
        <v>0</v>
      </c>
      <c r="F7116">
        <v>223.55</v>
      </c>
      <c r="G7116">
        <v>0</v>
      </c>
      <c r="H7116">
        <v>0</v>
      </c>
      <c r="I7116">
        <v>0</v>
      </c>
      <c r="J7116">
        <v>15.65</v>
      </c>
      <c r="K7116">
        <v>239.2</v>
      </c>
    </row>
    <row r="7117" spans="1:11" x14ac:dyDescent="0.45">
      <c r="A7117" t="s">
        <v>414507</v>
      </c>
      <c r="B7117">
        <v>1</v>
      </c>
      <c r="C7117">
        <v>110.85</v>
      </c>
      <c r="D7117">
        <v>-27.71</v>
      </c>
      <c r="E7117">
        <v>0</v>
      </c>
      <c r="F7117">
        <v>83.14</v>
      </c>
      <c r="G7117">
        <v>7.95</v>
      </c>
      <c r="H7117">
        <v>0</v>
      </c>
      <c r="I7117">
        <v>0</v>
      </c>
      <c r="J7117">
        <v>7.9</v>
      </c>
      <c r="K7117">
        <v>98.99</v>
      </c>
    </row>
    <row r="7118" spans="1:11" x14ac:dyDescent="0.45">
      <c r="A7118" t="s">
        <v>435517</v>
      </c>
      <c r="B7118">
        <v>8</v>
      </c>
      <c r="C7118">
        <v>267.67</v>
      </c>
      <c r="D7118">
        <v>0</v>
      </c>
      <c r="E7118">
        <v>0</v>
      </c>
      <c r="F7118">
        <v>267.67</v>
      </c>
      <c r="G7118">
        <v>7.95</v>
      </c>
      <c r="H7118">
        <v>0</v>
      </c>
      <c r="I7118">
        <v>0</v>
      </c>
      <c r="J7118">
        <v>0</v>
      </c>
      <c r="K7118">
        <v>275.62</v>
      </c>
    </row>
    <row r="7119" spans="1:11" x14ac:dyDescent="0.45">
      <c r="A7119" t="s">
        <v>197692</v>
      </c>
      <c r="B7119">
        <v>1</v>
      </c>
      <c r="C7119">
        <v>77.900000000000006</v>
      </c>
      <c r="D7119">
        <v>0</v>
      </c>
      <c r="E7119">
        <v>0</v>
      </c>
      <c r="F7119">
        <v>77.900000000000006</v>
      </c>
      <c r="G7119">
        <v>7.95</v>
      </c>
      <c r="H7119">
        <v>0</v>
      </c>
      <c r="I7119">
        <v>0</v>
      </c>
      <c r="J7119">
        <v>0</v>
      </c>
      <c r="K7119">
        <v>85.85</v>
      </c>
    </row>
    <row r="7120" spans="1:11" x14ac:dyDescent="0.45">
      <c r="A7120" t="s">
        <v>413180</v>
      </c>
      <c r="B7120">
        <v>3</v>
      </c>
      <c r="C7120">
        <v>1154.1600000000001</v>
      </c>
      <c r="D7120">
        <v>0</v>
      </c>
      <c r="E7120">
        <v>0</v>
      </c>
      <c r="F7120">
        <v>1154.1600000000001</v>
      </c>
      <c r="G7120">
        <v>0</v>
      </c>
      <c r="H7120">
        <v>0</v>
      </c>
      <c r="I7120">
        <v>0</v>
      </c>
      <c r="J7120">
        <v>96.63</v>
      </c>
      <c r="K7120">
        <v>1250.79</v>
      </c>
    </row>
    <row r="7121" spans="1:11" x14ac:dyDescent="0.45">
      <c r="A7121" t="s">
        <v>104610</v>
      </c>
      <c r="B7121">
        <v>1</v>
      </c>
      <c r="C7121">
        <v>54.95</v>
      </c>
      <c r="D7121">
        <v>-54.95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</row>
    <row r="7122" spans="1:11" x14ac:dyDescent="0.45">
      <c r="A7122" t="s">
        <v>178788</v>
      </c>
      <c r="B7122">
        <v>3</v>
      </c>
      <c r="C7122">
        <v>565.98</v>
      </c>
      <c r="D7122">
        <v>-28.16</v>
      </c>
      <c r="E7122">
        <v>0</v>
      </c>
      <c r="F7122">
        <v>537.82000000000005</v>
      </c>
      <c r="G7122">
        <v>0</v>
      </c>
      <c r="H7122">
        <v>0</v>
      </c>
      <c r="I7122">
        <v>0</v>
      </c>
      <c r="J7122">
        <v>39.01</v>
      </c>
      <c r="K7122">
        <v>576.83000000000004</v>
      </c>
    </row>
    <row r="7123" spans="1:11" x14ac:dyDescent="0.45">
      <c r="A7123" t="s">
        <v>118299</v>
      </c>
      <c r="B7123">
        <v>3</v>
      </c>
      <c r="C7123">
        <v>290.98</v>
      </c>
      <c r="D7123">
        <v>-38.950000000000003</v>
      </c>
      <c r="E7123">
        <v>0</v>
      </c>
      <c r="F7123">
        <v>252.03</v>
      </c>
      <c r="G7123">
        <v>12.9</v>
      </c>
      <c r="H7123">
        <v>0</v>
      </c>
      <c r="I7123">
        <v>0</v>
      </c>
      <c r="J7123">
        <v>23.84</v>
      </c>
      <c r="K7123">
        <v>288.77</v>
      </c>
    </row>
    <row r="7124" spans="1:11" x14ac:dyDescent="0.45">
      <c r="A7124" t="s">
        <v>135998</v>
      </c>
      <c r="B7124">
        <v>1</v>
      </c>
      <c r="C7124">
        <v>234</v>
      </c>
      <c r="D7124">
        <v>0</v>
      </c>
      <c r="E7124">
        <v>0</v>
      </c>
      <c r="F7124">
        <v>234</v>
      </c>
      <c r="G7124">
        <v>0</v>
      </c>
      <c r="H7124">
        <v>0</v>
      </c>
      <c r="I7124">
        <v>0</v>
      </c>
      <c r="J7124">
        <v>0</v>
      </c>
      <c r="K7124">
        <v>234</v>
      </c>
    </row>
    <row r="7125" spans="1:11" x14ac:dyDescent="0.45">
      <c r="A7125" t="s">
        <v>279212</v>
      </c>
      <c r="B7125">
        <v>2</v>
      </c>
      <c r="C7125">
        <v>252</v>
      </c>
      <c r="D7125">
        <v>-10</v>
      </c>
      <c r="E7125">
        <v>0</v>
      </c>
      <c r="F7125">
        <v>242</v>
      </c>
      <c r="G7125">
        <v>0</v>
      </c>
      <c r="H7125">
        <v>0</v>
      </c>
      <c r="I7125">
        <v>0</v>
      </c>
      <c r="J7125">
        <v>19.97</v>
      </c>
      <c r="K7125">
        <v>261.97000000000003</v>
      </c>
    </row>
    <row r="7126" spans="1:11" x14ac:dyDescent="0.45">
      <c r="A7126" t="s">
        <v>309128</v>
      </c>
      <c r="B7126">
        <v>1</v>
      </c>
      <c r="C7126">
        <v>121.9</v>
      </c>
      <c r="D7126">
        <v>-10</v>
      </c>
      <c r="E7126">
        <v>0</v>
      </c>
      <c r="F7126">
        <v>111.9</v>
      </c>
      <c r="G7126">
        <v>0</v>
      </c>
      <c r="H7126">
        <v>0</v>
      </c>
      <c r="I7126">
        <v>0</v>
      </c>
      <c r="J7126">
        <v>0</v>
      </c>
      <c r="K7126">
        <v>111.9</v>
      </c>
    </row>
    <row r="7127" spans="1:11" x14ac:dyDescent="0.45">
      <c r="A7127" t="s">
        <v>241589</v>
      </c>
      <c r="B7127">
        <v>5</v>
      </c>
      <c r="C7127">
        <v>169.8</v>
      </c>
      <c r="D7127">
        <v>0</v>
      </c>
      <c r="E7127">
        <v>0</v>
      </c>
      <c r="F7127">
        <v>169.8</v>
      </c>
      <c r="G7127">
        <v>0</v>
      </c>
      <c r="H7127">
        <v>0</v>
      </c>
      <c r="I7127">
        <v>0</v>
      </c>
      <c r="J7127">
        <v>0</v>
      </c>
      <c r="K7127">
        <v>169.8</v>
      </c>
    </row>
    <row r="7128" spans="1:11" x14ac:dyDescent="0.45">
      <c r="A7128" t="s">
        <v>84153</v>
      </c>
      <c r="B7128">
        <v>10</v>
      </c>
      <c r="C7128">
        <v>645.20000000000005</v>
      </c>
      <c r="D7128">
        <v>-40</v>
      </c>
      <c r="E7128">
        <v>0</v>
      </c>
      <c r="F7128">
        <v>605.20000000000005</v>
      </c>
      <c r="G7128">
        <v>0</v>
      </c>
      <c r="H7128">
        <v>0</v>
      </c>
      <c r="I7128">
        <v>0</v>
      </c>
      <c r="J7128">
        <v>31.61</v>
      </c>
      <c r="K7128">
        <v>636.80999999999995</v>
      </c>
    </row>
    <row r="7129" spans="1:11" x14ac:dyDescent="0.45">
      <c r="A7129" t="s">
        <v>32328</v>
      </c>
      <c r="B7129">
        <v>1</v>
      </c>
      <c r="C7129">
        <v>120</v>
      </c>
      <c r="D7129">
        <v>0</v>
      </c>
      <c r="E7129">
        <v>0</v>
      </c>
      <c r="F7129">
        <v>120</v>
      </c>
      <c r="G7129">
        <v>0</v>
      </c>
      <c r="H7129">
        <v>0</v>
      </c>
      <c r="I7129">
        <v>0</v>
      </c>
      <c r="J7129">
        <v>8.6999999999999993</v>
      </c>
      <c r="K7129">
        <v>128.69999999999999</v>
      </c>
    </row>
    <row r="7130" spans="1:11" x14ac:dyDescent="0.45">
      <c r="A7130" t="s">
        <v>106610</v>
      </c>
      <c r="B7130">
        <v>1</v>
      </c>
      <c r="C7130">
        <v>118.85</v>
      </c>
      <c r="D7130">
        <v>-38.950000000000003</v>
      </c>
      <c r="E7130">
        <v>0</v>
      </c>
      <c r="F7130">
        <v>79.900000000000006</v>
      </c>
      <c r="G7130">
        <v>4.95</v>
      </c>
      <c r="H7130">
        <v>0</v>
      </c>
      <c r="I7130">
        <v>0</v>
      </c>
      <c r="J7130">
        <v>0</v>
      </c>
      <c r="K7130">
        <v>84.85</v>
      </c>
    </row>
    <row r="7131" spans="1:11" x14ac:dyDescent="0.45">
      <c r="A7131" t="s">
        <v>444134</v>
      </c>
      <c r="B7131">
        <v>1</v>
      </c>
      <c r="C7131">
        <v>77.900000000000006</v>
      </c>
      <c r="D7131">
        <v>0</v>
      </c>
      <c r="E7131">
        <v>0</v>
      </c>
      <c r="F7131">
        <v>77.900000000000006</v>
      </c>
      <c r="G7131">
        <v>7.95</v>
      </c>
      <c r="H7131">
        <v>0</v>
      </c>
      <c r="I7131">
        <v>0</v>
      </c>
      <c r="J7131">
        <v>5.69</v>
      </c>
      <c r="K7131">
        <v>91.54</v>
      </c>
    </row>
    <row r="7132" spans="1:11" x14ac:dyDescent="0.45">
      <c r="A7132" t="s">
        <v>410547</v>
      </c>
      <c r="B7132">
        <v>8</v>
      </c>
      <c r="C7132">
        <v>462.78</v>
      </c>
      <c r="D7132">
        <v>-134.34</v>
      </c>
      <c r="E7132">
        <v>0</v>
      </c>
      <c r="F7132">
        <v>328.44</v>
      </c>
      <c r="G7132">
        <v>39.75</v>
      </c>
      <c r="H7132">
        <v>0</v>
      </c>
      <c r="I7132">
        <v>0</v>
      </c>
      <c r="J7132">
        <v>31.28</v>
      </c>
      <c r="K7132">
        <v>399.47</v>
      </c>
    </row>
    <row r="7133" spans="1:11" x14ac:dyDescent="0.45">
      <c r="A7133" t="s">
        <v>431998</v>
      </c>
      <c r="B7133">
        <v>3</v>
      </c>
      <c r="C7133">
        <v>282.69</v>
      </c>
      <c r="D7133">
        <v>0</v>
      </c>
      <c r="E7133">
        <v>0</v>
      </c>
      <c r="F7133">
        <v>282.69</v>
      </c>
      <c r="G7133">
        <v>0</v>
      </c>
      <c r="H7133">
        <v>0</v>
      </c>
      <c r="I7133">
        <v>0</v>
      </c>
      <c r="J7133">
        <v>0</v>
      </c>
      <c r="K7133">
        <v>282.69</v>
      </c>
    </row>
    <row r="7134" spans="1:11" x14ac:dyDescent="0.45">
      <c r="A7134" t="s">
        <v>444135</v>
      </c>
      <c r="B7134">
        <v>2</v>
      </c>
      <c r="C7134">
        <v>67.92</v>
      </c>
      <c r="D7134">
        <v>0</v>
      </c>
      <c r="E7134">
        <v>0</v>
      </c>
      <c r="F7134">
        <v>67.92</v>
      </c>
      <c r="G7134">
        <v>0</v>
      </c>
      <c r="H7134">
        <v>0</v>
      </c>
      <c r="I7134">
        <v>0</v>
      </c>
      <c r="J7134">
        <v>0</v>
      </c>
      <c r="K7134">
        <v>67.92</v>
      </c>
    </row>
    <row r="7135" spans="1:11" x14ac:dyDescent="0.45">
      <c r="A7135" t="s">
        <v>444136</v>
      </c>
      <c r="B7135">
        <v>1</v>
      </c>
      <c r="C7135">
        <v>132.85</v>
      </c>
      <c r="D7135">
        <v>0</v>
      </c>
      <c r="E7135">
        <v>0</v>
      </c>
      <c r="F7135">
        <v>132.85</v>
      </c>
      <c r="G7135">
        <v>0</v>
      </c>
      <c r="H7135">
        <v>0</v>
      </c>
      <c r="I7135">
        <v>0</v>
      </c>
      <c r="J7135">
        <v>0</v>
      </c>
      <c r="K7135">
        <v>132.85</v>
      </c>
    </row>
    <row r="7136" spans="1:11" x14ac:dyDescent="0.45">
      <c r="A7136" t="s">
        <v>337084</v>
      </c>
      <c r="B7136">
        <v>9</v>
      </c>
      <c r="C7136">
        <v>454.9</v>
      </c>
      <c r="D7136">
        <v>-12.14</v>
      </c>
      <c r="E7136">
        <v>0</v>
      </c>
      <c r="F7136">
        <v>442.76</v>
      </c>
      <c r="G7136">
        <v>7.95</v>
      </c>
      <c r="H7136">
        <v>0</v>
      </c>
      <c r="I7136">
        <v>0</v>
      </c>
      <c r="J7136">
        <v>38.75</v>
      </c>
      <c r="K7136">
        <v>489.46</v>
      </c>
    </row>
    <row r="7137" spans="1:11" x14ac:dyDescent="0.45">
      <c r="A7137" t="s">
        <v>416304</v>
      </c>
      <c r="B7137">
        <v>6</v>
      </c>
      <c r="C7137">
        <v>394.85</v>
      </c>
      <c r="D7137">
        <v>0</v>
      </c>
      <c r="E7137">
        <v>0</v>
      </c>
      <c r="F7137">
        <v>394.85</v>
      </c>
      <c r="G7137">
        <v>0</v>
      </c>
      <c r="H7137">
        <v>0</v>
      </c>
      <c r="I7137">
        <v>0</v>
      </c>
      <c r="J7137">
        <v>0</v>
      </c>
      <c r="K7137">
        <v>394.85</v>
      </c>
    </row>
    <row r="7138" spans="1:11" x14ac:dyDescent="0.45">
      <c r="A7138" t="s">
        <v>444137</v>
      </c>
      <c r="B7138">
        <v>5</v>
      </c>
      <c r="C7138">
        <v>381.82</v>
      </c>
      <c r="D7138">
        <v>-18.329999999999998</v>
      </c>
      <c r="E7138">
        <v>0</v>
      </c>
      <c r="F7138">
        <v>363.49</v>
      </c>
      <c r="G7138">
        <v>0</v>
      </c>
      <c r="H7138">
        <v>0</v>
      </c>
      <c r="I7138">
        <v>0</v>
      </c>
      <c r="J7138">
        <v>7.87</v>
      </c>
      <c r="K7138">
        <v>371.36</v>
      </c>
    </row>
    <row r="7139" spans="1:11" x14ac:dyDescent="0.45">
      <c r="A7139" t="s">
        <v>440772</v>
      </c>
      <c r="B7139">
        <v>1</v>
      </c>
      <c r="C7139">
        <v>54.95</v>
      </c>
      <c r="D7139">
        <v>0</v>
      </c>
      <c r="E7139">
        <v>0</v>
      </c>
      <c r="F7139">
        <v>54.95</v>
      </c>
      <c r="G7139">
        <v>7.95</v>
      </c>
      <c r="H7139">
        <v>0</v>
      </c>
      <c r="I7139">
        <v>0</v>
      </c>
      <c r="J7139">
        <v>1.65</v>
      </c>
      <c r="K7139">
        <v>64.55</v>
      </c>
    </row>
    <row r="7140" spans="1:11" x14ac:dyDescent="0.45">
      <c r="A7140" t="s">
        <v>43065</v>
      </c>
      <c r="B7140">
        <v>5</v>
      </c>
      <c r="C7140">
        <v>802.47</v>
      </c>
      <c r="D7140">
        <v>0</v>
      </c>
      <c r="E7140">
        <v>0</v>
      </c>
      <c r="F7140">
        <v>802.47</v>
      </c>
      <c r="G7140">
        <v>0</v>
      </c>
      <c r="H7140">
        <v>0</v>
      </c>
      <c r="I7140">
        <v>0</v>
      </c>
      <c r="J7140">
        <v>0</v>
      </c>
      <c r="K7140">
        <v>802.47</v>
      </c>
    </row>
    <row r="7141" spans="1:11" x14ac:dyDescent="0.45">
      <c r="A7141" t="s">
        <v>434185</v>
      </c>
      <c r="B7141">
        <v>4</v>
      </c>
      <c r="C7141">
        <v>186.84</v>
      </c>
      <c r="D7141">
        <v>0</v>
      </c>
      <c r="E7141">
        <v>0</v>
      </c>
      <c r="F7141">
        <v>186.84</v>
      </c>
      <c r="G7141">
        <v>0</v>
      </c>
      <c r="H7141">
        <v>0</v>
      </c>
      <c r="I7141">
        <v>0</v>
      </c>
      <c r="J7141">
        <v>12.36</v>
      </c>
      <c r="K7141">
        <v>199.2</v>
      </c>
    </row>
    <row r="7142" spans="1:11" x14ac:dyDescent="0.45">
      <c r="A7142" t="s">
        <v>410995</v>
      </c>
      <c r="B7142">
        <v>2</v>
      </c>
      <c r="C7142">
        <v>346.44</v>
      </c>
      <c r="D7142">
        <v>0</v>
      </c>
      <c r="E7142">
        <v>0</v>
      </c>
      <c r="F7142">
        <v>346.44</v>
      </c>
      <c r="G7142">
        <v>0</v>
      </c>
      <c r="H7142">
        <v>0</v>
      </c>
      <c r="I7142">
        <v>0</v>
      </c>
      <c r="J7142">
        <v>0</v>
      </c>
      <c r="K7142">
        <v>346.44</v>
      </c>
    </row>
    <row r="7143" spans="1:11" x14ac:dyDescent="0.45">
      <c r="A7143" t="s">
        <v>412696</v>
      </c>
      <c r="B7143">
        <v>1</v>
      </c>
      <c r="C7143">
        <v>33.96</v>
      </c>
      <c r="D7143">
        <v>0</v>
      </c>
      <c r="E7143">
        <v>0</v>
      </c>
      <c r="F7143">
        <v>33.96</v>
      </c>
      <c r="G7143">
        <v>0</v>
      </c>
      <c r="H7143">
        <v>0</v>
      </c>
      <c r="I7143">
        <v>0</v>
      </c>
      <c r="J7143">
        <v>2.63</v>
      </c>
      <c r="K7143">
        <v>36.590000000000003</v>
      </c>
    </row>
    <row r="7144" spans="1:11" x14ac:dyDescent="0.45">
      <c r="A7144" t="s">
        <v>444138</v>
      </c>
      <c r="B7144">
        <v>1</v>
      </c>
      <c r="C7144">
        <v>44.95</v>
      </c>
      <c r="D7144">
        <v>0</v>
      </c>
      <c r="E7144">
        <v>0</v>
      </c>
      <c r="F7144">
        <v>44.95</v>
      </c>
      <c r="G7144">
        <v>7.95</v>
      </c>
      <c r="H7144">
        <v>0</v>
      </c>
      <c r="I7144">
        <v>0</v>
      </c>
      <c r="J7144">
        <v>0</v>
      </c>
      <c r="K7144">
        <v>52.9</v>
      </c>
    </row>
    <row r="7145" spans="1:11" x14ac:dyDescent="0.45">
      <c r="A7145" t="s">
        <v>115439</v>
      </c>
      <c r="B7145">
        <v>3</v>
      </c>
      <c r="C7145">
        <v>313.2</v>
      </c>
      <c r="D7145">
        <v>0</v>
      </c>
      <c r="E7145">
        <v>0</v>
      </c>
      <c r="F7145">
        <v>313.2</v>
      </c>
      <c r="G7145">
        <v>0</v>
      </c>
      <c r="H7145">
        <v>0</v>
      </c>
      <c r="I7145">
        <v>0</v>
      </c>
      <c r="J7145">
        <v>0</v>
      </c>
      <c r="K7145">
        <v>313.2</v>
      </c>
    </row>
    <row r="7146" spans="1:11" x14ac:dyDescent="0.45">
      <c r="A7146" t="s">
        <v>426697</v>
      </c>
      <c r="B7146">
        <v>4</v>
      </c>
      <c r="C7146">
        <v>385.2</v>
      </c>
      <c r="D7146">
        <v>0</v>
      </c>
      <c r="E7146">
        <v>0</v>
      </c>
      <c r="F7146">
        <v>385.2</v>
      </c>
      <c r="G7146">
        <v>0</v>
      </c>
      <c r="H7146">
        <v>0</v>
      </c>
      <c r="I7146">
        <v>0</v>
      </c>
      <c r="J7146">
        <v>0</v>
      </c>
      <c r="K7146">
        <v>385.2</v>
      </c>
    </row>
    <row r="7147" spans="1:11" x14ac:dyDescent="0.45">
      <c r="A7147" t="s">
        <v>444139</v>
      </c>
      <c r="B7147">
        <v>2</v>
      </c>
      <c r="C7147">
        <v>333.8</v>
      </c>
      <c r="D7147">
        <v>-94.94</v>
      </c>
      <c r="E7147">
        <v>0</v>
      </c>
      <c r="F7147">
        <v>238.86</v>
      </c>
      <c r="G7147">
        <v>0</v>
      </c>
      <c r="H7147">
        <v>0</v>
      </c>
      <c r="I7147">
        <v>0</v>
      </c>
      <c r="J7147">
        <v>18.079999999999998</v>
      </c>
      <c r="K7147">
        <v>256.94</v>
      </c>
    </row>
    <row r="7148" spans="1:11" x14ac:dyDescent="0.45">
      <c r="A7148" t="s">
        <v>211350</v>
      </c>
      <c r="B7148">
        <v>3</v>
      </c>
      <c r="C7148">
        <v>397.44</v>
      </c>
      <c r="D7148">
        <v>0</v>
      </c>
      <c r="E7148">
        <v>0</v>
      </c>
      <c r="F7148">
        <v>397.44</v>
      </c>
      <c r="G7148">
        <v>0</v>
      </c>
      <c r="H7148">
        <v>0</v>
      </c>
      <c r="I7148">
        <v>0</v>
      </c>
      <c r="J7148">
        <v>0</v>
      </c>
      <c r="K7148">
        <v>397.44</v>
      </c>
    </row>
    <row r="7149" spans="1:11" x14ac:dyDescent="0.45">
      <c r="A7149" t="s">
        <v>195273</v>
      </c>
      <c r="B7149">
        <v>1</v>
      </c>
      <c r="C7149">
        <v>252.21</v>
      </c>
      <c r="D7149">
        <v>0</v>
      </c>
      <c r="E7149">
        <v>0</v>
      </c>
      <c r="F7149">
        <v>252.21</v>
      </c>
      <c r="G7149">
        <v>0</v>
      </c>
      <c r="H7149">
        <v>0</v>
      </c>
      <c r="I7149">
        <v>0</v>
      </c>
      <c r="J7149">
        <v>15.89</v>
      </c>
      <c r="K7149">
        <v>268.10000000000002</v>
      </c>
    </row>
    <row r="7150" spans="1:11" x14ac:dyDescent="0.45">
      <c r="A7150" t="s">
        <v>414214</v>
      </c>
      <c r="B7150">
        <v>1</v>
      </c>
      <c r="C7150">
        <v>132.47999999999999</v>
      </c>
      <c r="D7150">
        <v>-38.43</v>
      </c>
      <c r="E7150">
        <v>0</v>
      </c>
      <c r="F7150">
        <v>94.05</v>
      </c>
      <c r="G7150">
        <v>0</v>
      </c>
      <c r="H7150">
        <v>0</v>
      </c>
      <c r="I7150">
        <v>0</v>
      </c>
      <c r="J7150">
        <v>0</v>
      </c>
      <c r="K7150">
        <v>94.05</v>
      </c>
    </row>
    <row r="7151" spans="1:11" x14ac:dyDescent="0.45">
      <c r="A7151" t="s">
        <v>438087</v>
      </c>
      <c r="B7151">
        <v>1</v>
      </c>
      <c r="C7151">
        <v>230.62</v>
      </c>
      <c r="D7151">
        <v>-32.369999999999997</v>
      </c>
      <c r="E7151">
        <v>0</v>
      </c>
      <c r="F7151">
        <v>198.25</v>
      </c>
      <c r="G7151">
        <v>14.95</v>
      </c>
      <c r="H7151">
        <v>0</v>
      </c>
      <c r="I7151">
        <v>0</v>
      </c>
      <c r="J7151">
        <v>0</v>
      </c>
      <c r="K7151">
        <v>213.2</v>
      </c>
    </row>
    <row r="7152" spans="1:11" x14ac:dyDescent="0.45">
      <c r="A7152" t="s">
        <v>85441</v>
      </c>
      <c r="B7152">
        <v>8</v>
      </c>
      <c r="C7152">
        <v>226.8</v>
      </c>
      <c r="D7152">
        <v>0</v>
      </c>
      <c r="E7152">
        <v>0</v>
      </c>
      <c r="F7152">
        <v>226.8</v>
      </c>
      <c r="G7152">
        <v>0</v>
      </c>
      <c r="H7152">
        <v>0</v>
      </c>
      <c r="I7152">
        <v>0</v>
      </c>
      <c r="J7152">
        <v>14.64</v>
      </c>
      <c r="K7152">
        <v>241.44</v>
      </c>
    </row>
    <row r="7153" spans="1:11" x14ac:dyDescent="0.45">
      <c r="A7153" t="s">
        <v>444140</v>
      </c>
      <c r="B7153">
        <v>6</v>
      </c>
      <c r="C7153">
        <v>280.26</v>
      </c>
      <c r="D7153">
        <v>0</v>
      </c>
      <c r="E7153">
        <v>0</v>
      </c>
      <c r="F7153">
        <v>280.26</v>
      </c>
      <c r="G7153">
        <v>0</v>
      </c>
      <c r="H7153">
        <v>0</v>
      </c>
      <c r="I7153">
        <v>0</v>
      </c>
      <c r="J7153">
        <v>0</v>
      </c>
      <c r="K7153">
        <v>280.26</v>
      </c>
    </row>
    <row r="7154" spans="1:11" x14ac:dyDescent="0.45">
      <c r="A7154" t="s">
        <v>2517</v>
      </c>
      <c r="B7154">
        <v>2</v>
      </c>
      <c r="C7154">
        <v>209.67</v>
      </c>
      <c r="D7154">
        <v>-39.950000000000003</v>
      </c>
      <c r="E7154">
        <v>-78</v>
      </c>
      <c r="F7154">
        <v>91.72</v>
      </c>
      <c r="G7154">
        <v>7.95</v>
      </c>
      <c r="H7154">
        <v>0</v>
      </c>
      <c r="I7154">
        <v>0</v>
      </c>
      <c r="J7154">
        <v>0</v>
      </c>
      <c r="K7154">
        <v>99.67</v>
      </c>
    </row>
    <row r="7155" spans="1:11" x14ac:dyDescent="0.45">
      <c r="A7155" t="s">
        <v>279034</v>
      </c>
      <c r="B7155">
        <v>1</v>
      </c>
      <c r="C7155">
        <v>94.23</v>
      </c>
      <c r="D7155">
        <v>0</v>
      </c>
      <c r="E7155">
        <v>0</v>
      </c>
      <c r="F7155">
        <v>94.23</v>
      </c>
      <c r="G7155">
        <v>0</v>
      </c>
      <c r="H7155">
        <v>0</v>
      </c>
      <c r="I7155">
        <v>0</v>
      </c>
      <c r="J7155">
        <v>0</v>
      </c>
      <c r="K7155">
        <v>94.23</v>
      </c>
    </row>
    <row r="7156" spans="1:11" x14ac:dyDescent="0.45">
      <c r="A7156" t="s">
        <v>93620</v>
      </c>
      <c r="B7156">
        <v>6</v>
      </c>
      <c r="C7156">
        <v>280.26</v>
      </c>
      <c r="D7156">
        <v>0</v>
      </c>
      <c r="E7156">
        <v>0</v>
      </c>
      <c r="F7156">
        <v>280.26</v>
      </c>
      <c r="G7156">
        <v>0</v>
      </c>
      <c r="H7156">
        <v>0</v>
      </c>
      <c r="I7156">
        <v>0</v>
      </c>
      <c r="J7156">
        <v>23.1</v>
      </c>
      <c r="K7156">
        <v>303.36</v>
      </c>
    </row>
    <row r="7157" spans="1:11" x14ac:dyDescent="0.45">
      <c r="A7157" t="s">
        <v>439902</v>
      </c>
      <c r="B7157">
        <v>6</v>
      </c>
      <c r="C7157">
        <v>203.76</v>
      </c>
      <c r="D7157">
        <v>0</v>
      </c>
      <c r="E7157">
        <v>0</v>
      </c>
      <c r="F7157">
        <v>203.76</v>
      </c>
      <c r="G7157">
        <v>0</v>
      </c>
      <c r="H7157">
        <v>0</v>
      </c>
      <c r="I7157">
        <v>0</v>
      </c>
      <c r="J7157">
        <v>2.04</v>
      </c>
      <c r="K7157">
        <v>205.8</v>
      </c>
    </row>
    <row r="7158" spans="1:11" x14ac:dyDescent="0.45">
      <c r="A7158" t="s">
        <v>428733</v>
      </c>
      <c r="B7158">
        <v>8</v>
      </c>
      <c r="C7158">
        <v>303.94</v>
      </c>
      <c r="D7158">
        <v>0</v>
      </c>
      <c r="E7158">
        <v>0</v>
      </c>
      <c r="F7158">
        <v>303.94</v>
      </c>
      <c r="G7158">
        <v>0</v>
      </c>
      <c r="H7158">
        <v>0</v>
      </c>
      <c r="I7158">
        <v>0</v>
      </c>
      <c r="J7158">
        <v>0</v>
      </c>
      <c r="K7158">
        <v>303.94</v>
      </c>
    </row>
    <row r="7159" spans="1:11" x14ac:dyDescent="0.45">
      <c r="A7159" t="s">
        <v>10466</v>
      </c>
      <c r="B7159">
        <v>1</v>
      </c>
      <c r="C7159">
        <v>132.47999999999999</v>
      </c>
      <c r="D7159">
        <v>0</v>
      </c>
      <c r="E7159">
        <v>0</v>
      </c>
      <c r="F7159">
        <v>132.47999999999999</v>
      </c>
      <c r="G7159">
        <v>0</v>
      </c>
      <c r="H7159">
        <v>0</v>
      </c>
      <c r="I7159">
        <v>0</v>
      </c>
      <c r="J7159">
        <v>11.52</v>
      </c>
      <c r="K7159">
        <v>144</v>
      </c>
    </row>
    <row r="7160" spans="1:11" x14ac:dyDescent="0.45">
      <c r="A7160" t="s">
        <v>364238</v>
      </c>
      <c r="B7160">
        <v>7</v>
      </c>
      <c r="C7160">
        <v>326.97000000000003</v>
      </c>
      <c r="D7160">
        <v>-47.78</v>
      </c>
      <c r="E7160">
        <v>0</v>
      </c>
      <c r="F7160">
        <v>279.19</v>
      </c>
      <c r="G7160">
        <v>0</v>
      </c>
      <c r="H7160">
        <v>0</v>
      </c>
      <c r="I7160">
        <v>0</v>
      </c>
      <c r="J7160">
        <v>0</v>
      </c>
      <c r="K7160">
        <v>279.19</v>
      </c>
    </row>
    <row r="7161" spans="1:11" x14ac:dyDescent="0.45">
      <c r="A7161" t="s">
        <v>444141</v>
      </c>
      <c r="B7161">
        <v>2</v>
      </c>
      <c r="C7161">
        <v>288.33</v>
      </c>
      <c r="D7161">
        <v>-155.85</v>
      </c>
      <c r="E7161">
        <v>0</v>
      </c>
      <c r="F7161">
        <v>132.47999999999999</v>
      </c>
      <c r="G7161">
        <v>0</v>
      </c>
      <c r="H7161">
        <v>0</v>
      </c>
      <c r="I7161">
        <v>0</v>
      </c>
      <c r="J7161">
        <v>0</v>
      </c>
      <c r="K7161">
        <v>132.47999999999999</v>
      </c>
    </row>
    <row r="7162" spans="1:11" x14ac:dyDescent="0.45">
      <c r="A7162" t="s">
        <v>444142</v>
      </c>
      <c r="B7162">
        <v>1</v>
      </c>
      <c r="C7162">
        <v>210.8</v>
      </c>
      <c r="D7162">
        <v>-27.47</v>
      </c>
      <c r="E7162">
        <v>0</v>
      </c>
      <c r="F7162">
        <v>183.33</v>
      </c>
      <c r="G7162">
        <v>0</v>
      </c>
      <c r="H7162">
        <v>0</v>
      </c>
      <c r="I7162">
        <v>0</v>
      </c>
      <c r="J7162">
        <v>0</v>
      </c>
      <c r="K7162">
        <v>183.33</v>
      </c>
    </row>
    <row r="7163" spans="1:11" x14ac:dyDescent="0.45">
      <c r="A7163" t="s">
        <v>434726</v>
      </c>
      <c r="B7163">
        <v>8</v>
      </c>
      <c r="C7163">
        <v>226.8</v>
      </c>
      <c r="D7163">
        <v>0</v>
      </c>
      <c r="E7163">
        <v>0</v>
      </c>
      <c r="F7163">
        <v>226.8</v>
      </c>
      <c r="G7163">
        <v>0</v>
      </c>
      <c r="H7163">
        <v>0</v>
      </c>
      <c r="I7163">
        <v>0</v>
      </c>
      <c r="J7163">
        <v>0</v>
      </c>
      <c r="K7163">
        <v>226.8</v>
      </c>
    </row>
    <row r="7164" spans="1:11" x14ac:dyDescent="0.45">
      <c r="A7164" t="s">
        <v>444143</v>
      </c>
      <c r="B7164">
        <v>2</v>
      </c>
      <c r="C7164">
        <v>132.85</v>
      </c>
      <c r="D7164">
        <v>-19.46</v>
      </c>
      <c r="E7164">
        <v>0</v>
      </c>
      <c r="F7164">
        <v>113.39</v>
      </c>
      <c r="G7164">
        <v>15.9</v>
      </c>
      <c r="H7164">
        <v>0</v>
      </c>
      <c r="I7164">
        <v>0</v>
      </c>
      <c r="J7164">
        <v>0</v>
      </c>
      <c r="K7164">
        <v>129.29</v>
      </c>
    </row>
    <row r="7165" spans="1:11" x14ac:dyDescent="0.45">
      <c r="A7165" t="s">
        <v>119889</v>
      </c>
      <c r="B7165">
        <v>3</v>
      </c>
      <c r="C7165">
        <v>634.86</v>
      </c>
      <c r="D7165">
        <v>-199.26</v>
      </c>
      <c r="E7165">
        <v>0</v>
      </c>
      <c r="F7165">
        <v>435.6</v>
      </c>
      <c r="G7165">
        <v>0</v>
      </c>
      <c r="H7165">
        <v>0</v>
      </c>
      <c r="I7165">
        <v>0</v>
      </c>
      <c r="J7165">
        <v>35.950000000000003</v>
      </c>
      <c r="K7165">
        <v>471.55</v>
      </c>
    </row>
    <row r="7166" spans="1:11" x14ac:dyDescent="0.45">
      <c r="A7166" t="s">
        <v>420321</v>
      </c>
      <c r="B7166">
        <v>3</v>
      </c>
      <c r="C7166">
        <v>275.97000000000003</v>
      </c>
      <c r="D7166">
        <v>0</v>
      </c>
      <c r="E7166">
        <v>0</v>
      </c>
      <c r="F7166">
        <v>275.97000000000003</v>
      </c>
      <c r="G7166">
        <v>0</v>
      </c>
      <c r="H7166">
        <v>0</v>
      </c>
      <c r="I7166">
        <v>0</v>
      </c>
      <c r="J7166">
        <v>0</v>
      </c>
      <c r="K7166">
        <v>275.97000000000003</v>
      </c>
    </row>
    <row r="7167" spans="1:11" x14ac:dyDescent="0.45">
      <c r="A7167" t="s">
        <v>444144</v>
      </c>
      <c r="B7167">
        <v>7</v>
      </c>
      <c r="C7167">
        <v>243.71</v>
      </c>
      <c r="D7167">
        <v>0</v>
      </c>
      <c r="E7167">
        <v>0</v>
      </c>
      <c r="F7167">
        <v>243.71</v>
      </c>
      <c r="G7167">
        <v>7.95</v>
      </c>
      <c r="H7167">
        <v>0</v>
      </c>
      <c r="I7167">
        <v>0</v>
      </c>
      <c r="J7167">
        <v>20.239999999999998</v>
      </c>
      <c r="K7167">
        <v>271.89999999999998</v>
      </c>
    </row>
    <row r="7168" spans="1:11" x14ac:dyDescent="0.45">
      <c r="A7168" t="s">
        <v>207461</v>
      </c>
      <c r="B7168">
        <v>2</v>
      </c>
      <c r="C7168">
        <v>202.8</v>
      </c>
      <c r="D7168">
        <v>-56.38</v>
      </c>
      <c r="E7168">
        <v>0</v>
      </c>
      <c r="F7168">
        <v>146.41999999999999</v>
      </c>
      <c r="G7168">
        <v>15.9</v>
      </c>
      <c r="H7168">
        <v>0</v>
      </c>
      <c r="I7168">
        <v>0</v>
      </c>
      <c r="J7168">
        <v>10.96</v>
      </c>
      <c r="K7168">
        <v>173.28</v>
      </c>
    </row>
    <row r="7169" spans="1:11" x14ac:dyDescent="0.45">
      <c r="A7169" t="s">
        <v>444145</v>
      </c>
      <c r="B7169">
        <v>1</v>
      </c>
      <c r="C7169">
        <v>33.96</v>
      </c>
      <c r="D7169">
        <v>0</v>
      </c>
      <c r="E7169">
        <v>0</v>
      </c>
      <c r="F7169">
        <v>33.96</v>
      </c>
      <c r="G7169">
        <v>0</v>
      </c>
      <c r="H7169">
        <v>0</v>
      </c>
      <c r="I7169">
        <v>0</v>
      </c>
      <c r="J7169">
        <v>0</v>
      </c>
      <c r="K7169">
        <v>33.96</v>
      </c>
    </row>
    <row r="7170" spans="1:11" x14ac:dyDescent="0.45">
      <c r="A7170" t="s">
        <v>145979</v>
      </c>
      <c r="B7170">
        <v>1</v>
      </c>
      <c r="C7170">
        <v>139.85</v>
      </c>
      <c r="D7170">
        <v>-34.96</v>
      </c>
      <c r="E7170">
        <v>0</v>
      </c>
      <c r="F7170">
        <v>104.89</v>
      </c>
      <c r="G7170">
        <v>0</v>
      </c>
      <c r="H7170">
        <v>0</v>
      </c>
      <c r="I7170">
        <v>0</v>
      </c>
      <c r="J7170">
        <v>7.74</v>
      </c>
      <c r="K7170">
        <v>112.63</v>
      </c>
    </row>
    <row r="7171" spans="1:11" x14ac:dyDescent="0.45">
      <c r="A7171" t="s">
        <v>173023</v>
      </c>
      <c r="B7171">
        <v>3</v>
      </c>
      <c r="C7171">
        <v>511.68</v>
      </c>
      <c r="D7171">
        <v>-135.44</v>
      </c>
      <c r="E7171">
        <v>0</v>
      </c>
      <c r="F7171">
        <v>376.24</v>
      </c>
      <c r="G7171">
        <v>0</v>
      </c>
      <c r="H7171">
        <v>0</v>
      </c>
      <c r="I7171">
        <v>0</v>
      </c>
      <c r="J7171">
        <v>26.34</v>
      </c>
      <c r="K7171">
        <v>402.58</v>
      </c>
    </row>
    <row r="7172" spans="1:11" x14ac:dyDescent="0.45">
      <c r="A7172" t="s">
        <v>444146</v>
      </c>
      <c r="B7172">
        <v>1</v>
      </c>
      <c r="C7172">
        <v>54.95</v>
      </c>
      <c r="D7172">
        <v>0</v>
      </c>
      <c r="E7172">
        <v>0</v>
      </c>
      <c r="F7172">
        <v>54.95</v>
      </c>
      <c r="G7172">
        <v>7.95</v>
      </c>
      <c r="H7172">
        <v>0</v>
      </c>
      <c r="I7172">
        <v>0</v>
      </c>
      <c r="J7172">
        <v>3.78</v>
      </c>
      <c r="K7172">
        <v>66.680000000000007</v>
      </c>
    </row>
    <row r="7173" spans="1:11" x14ac:dyDescent="0.45">
      <c r="A7173" t="s">
        <v>389466</v>
      </c>
      <c r="B7173">
        <v>6</v>
      </c>
      <c r="C7173">
        <v>463.98</v>
      </c>
      <c r="D7173">
        <v>-22.58</v>
      </c>
      <c r="E7173">
        <v>0</v>
      </c>
      <c r="F7173">
        <v>441.4</v>
      </c>
      <c r="G7173">
        <v>29.85</v>
      </c>
      <c r="H7173">
        <v>0</v>
      </c>
      <c r="I7173">
        <v>0</v>
      </c>
      <c r="J7173">
        <v>0</v>
      </c>
      <c r="K7173">
        <v>471.25</v>
      </c>
    </row>
    <row r="7174" spans="1:11" x14ac:dyDescent="0.45">
      <c r="A7174" t="s">
        <v>437426</v>
      </c>
      <c r="B7174">
        <v>2</v>
      </c>
      <c r="C7174">
        <v>94.9</v>
      </c>
      <c r="D7174">
        <v>0</v>
      </c>
      <c r="E7174">
        <v>0</v>
      </c>
      <c r="F7174">
        <v>94.9</v>
      </c>
      <c r="G7174">
        <v>15.9</v>
      </c>
      <c r="H7174">
        <v>0</v>
      </c>
      <c r="I7174">
        <v>0</v>
      </c>
      <c r="J7174">
        <v>0</v>
      </c>
      <c r="K7174">
        <v>110.8</v>
      </c>
    </row>
    <row r="7175" spans="1:11" x14ac:dyDescent="0.45">
      <c r="A7175" t="s">
        <v>424351</v>
      </c>
      <c r="B7175">
        <v>8</v>
      </c>
      <c r="C7175">
        <v>947.64</v>
      </c>
      <c r="D7175">
        <v>-90.67</v>
      </c>
      <c r="E7175">
        <v>0</v>
      </c>
      <c r="F7175">
        <v>856.97</v>
      </c>
      <c r="G7175">
        <v>0</v>
      </c>
      <c r="H7175">
        <v>0</v>
      </c>
      <c r="I7175">
        <v>0</v>
      </c>
      <c r="J7175">
        <v>0</v>
      </c>
      <c r="K7175">
        <v>856.97</v>
      </c>
    </row>
    <row r="7176" spans="1:11" x14ac:dyDescent="0.45">
      <c r="A7176" t="s">
        <v>35075</v>
      </c>
      <c r="B7176">
        <v>8</v>
      </c>
      <c r="C7176">
        <v>271.68</v>
      </c>
      <c r="D7176">
        <v>0</v>
      </c>
      <c r="E7176">
        <v>0</v>
      </c>
      <c r="F7176">
        <v>271.68</v>
      </c>
      <c r="G7176">
        <v>0</v>
      </c>
      <c r="H7176">
        <v>0</v>
      </c>
      <c r="I7176">
        <v>0</v>
      </c>
      <c r="J7176">
        <v>16.079999999999998</v>
      </c>
      <c r="K7176">
        <v>287.76</v>
      </c>
    </row>
    <row r="7177" spans="1:11" x14ac:dyDescent="0.45">
      <c r="A7177" t="s">
        <v>444147</v>
      </c>
      <c r="B7177">
        <v>2</v>
      </c>
      <c r="C7177">
        <v>438.2</v>
      </c>
      <c r="D7177">
        <v>-89.32</v>
      </c>
      <c r="E7177">
        <v>0</v>
      </c>
      <c r="F7177">
        <v>348.88</v>
      </c>
      <c r="G7177">
        <v>0</v>
      </c>
      <c r="H7177">
        <v>0</v>
      </c>
      <c r="I7177">
        <v>0</v>
      </c>
      <c r="J7177">
        <v>9.14</v>
      </c>
      <c r="K7177">
        <v>358.02</v>
      </c>
    </row>
    <row r="7178" spans="1:11" x14ac:dyDescent="0.45">
      <c r="A7178" t="s">
        <v>419994</v>
      </c>
      <c r="B7178">
        <v>1</v>
      </c>
      <c r="C7178">
        <v>180</v>
      </c>
      <c r="D7178">
        <v>0</v>
      </c>
      <c r="E7178">
        <v>0</v>
      </c>
      <c r="F7178">
        <v>180</v>
      </c>
      <c r="G7178">
        <v>0</v>
      </c>
      <c r="H7178">
        <v>0</v>
      </c>
      <c r="I7178">
        <v>0</v>
      </c>
      <c r="J7178">
        <v>15.48</v>
      </c>
      <c r="K7178">
        <v>195.48</v>
      </c>
    </row>
    <row r="7179" spans="1:11" x14ac:dyDescent="0.45">
      <c r="A7179" t="s">
        <v>418183</v>
      </c>
      <c r="B7179">
        <v>1</v>
      </c>
      <c r="C7179">
        <v>94.9</v>
      </c>
      <c r="D7179">
        <v>-27.45</v>
      </c>
      <c r="E7179">
        <v>0</v>
      </c>
      <c r="F7179">
        <v>67.45</v>
      </c>
      <c r="G7179">
        <v>7.95</v>
      </c>
      <c r="H7179">
        <v>0</v>
      </c>
      <c r="I7179">
        <v>0</v>
      </c>
      <c r="J7179">
        <v>5.0999999999999996</v>
      </c>
      <c r="K7179">
        <v>80.5</v>
      </c>
    </row>
    <row r="7180" spans="1:11" x14ac:dyDescent="0.45">
      <c r="A7180" t="s">
        <v>416268</v>
      </c>
      <c r="B7180">
        <v>4</v>
      </c>
      <c r="C7180">
        <v>95.92</v>
      </c>
      <c r="D7180">
        <v>0</v>
      </c>
      <c r="E7180">
        <v>0</v>
      </c>
      <c r="F7180">
        <v>95.92</v>
      </c>
      <c r="G7180">
        <v>0</v>
      </c>
      <c r="H7180">
        <v>0</v>
      </c>
      <c r="I7180">
        <v>0</v>
      </c>
      <c r="J7180">
        <v>0</v>
      </c>
      <c r="K7180">
        <v>95.92</v>
      </c>
    </row>
    <row r="7181" spans="1:11" x14ac:dyDescent="0.45">
      <c r="A7181" t="s">
        <v>90510</v>
      </c>
      <c r="B7181">
        <v>5</v>
      </c>
      <c r="C7181">
        <v>340.12</v>
      </c>
      <c r="D7181">
        <v>-104.76</v>
      </c>
      <c r="E7181">
        <v>0</v>
      </c>
      <c r="F7181">
        <v>235.36</v>
      </c>
      <c r="G7181">
        <v>39.75</v>
      </c>
      <c r="H7181">
        <v>0</v>
      </c>
      <c r="I7181">
        <v>0</v>
      </c>
      <c r="J7181">
        <v>19.28</v>
      </c>
      <c r="K7181">
        <v>294.39</v>
      </c>
    </row>
    <row r="7182" spans="1:11" x14ac:dyDescent="0.45">
      <c r="A7182" t="s">
        <v>436023</v>
      </c>
      <c r="B7182">
        <v>1</v>
      </c>
      <c r="C7182">
        <v>44.95</v>
      </c>
      <c r="D7182">
        <v>0</v>
      </c>
      <c r="E7182">
        <v>0</v>
      </c>
      <c r="F7182">
        <v>44.95</v>
      </c>
      <c r="G7182">
        <v>7.95</v>
      </c>
      <c r="H7182">
        <v>0</v>
      </c>
      <c r="I7182">
        <v>0</v>
      </c>
      <c r="J7182">
        <v>3.71</v>
      </c>
      <c r="K7182">
        <v>56.61</v>
      </c>
    </row>
    <row r="7183" spans="1:11" x14ac:dyDescent="0.45">
      <c r="A7183" t="s">
        <v>408030</v>
      </c>
      <c r="B7183">
        <v>3</v>
      </c>
      <c r="C7183">
        <v>356.68</v>
      </c>
      <c r="D7183">
        <v>-33.119999999999997</v>
      </c>
      <c r="E7183">
        <v>0</v>
      </c>
      <c r="F7183">
        <v>323.56</v>
      </c>
      <c r="G7183">
        <v>0</v>
      </c>
      <c r="H7183">
        <v>0</v>
      </c>
      <c r="I7183">
        <v>0</v>
      </c>
      <c r="J7183">
        <v>0</v>
      </c>
      <c r="K7183">
        <v>323.56</v>
      </c>
    </row>
    <row r="7184" spans="1:11" x14ac:dyDescent="0.45">
      <c r="A7184" t="s">
        <v>441159</v>
      </c>
      <c r="B7184">
        <v>2</v>
      </c>
      <c r="C7184">
        <v>276.64999999999998</v>
      </c>
      <c r="D7184">
        <v>-55.19</v>
      </c>
      <c r="E7184">
        <v>0</v>
      </c>
      <c r="F7184">
        <v>221.46</v>
      </c>
      <c r="G7184">
        <v>7.95</v>
      </c>
      <c r="H7184">
        <v>0</v>
      </c>
      <c r="I7184">
        <v>0</v>
      </c>
      <c r="J7184">
        <v>18.350000000000001</v>
      </c>
      <c r="K7184">
        <v>247.76</v>
      </c>
    </row>
    <row r="7185" spans="1:11" x14ac:dyDescent="0.45">
      <c r="A7185" t="s">
        <v>435548</v>
      </c>
      <c r="B7185">
        <v>7</v>
      </c>
      <c r="C7185">
        <v>326.97000000000003</v>
      </c>
      <c r="D7185">
        <v>0</v>
      </c>
      <c r="E7185">
        <v>0</v>
      </c>
      <c r="F7185">
        <v>326.97000000000003</v>
      </c>
      <c r="G7185">
        <v>0</v>
      </c>
      <c r="H7185">
        <v>0</v>
      </c>
      <c r="I7185">
        <v>0</v>
      </c>
      <c r="J7185">
        <v>0</v>
      </c>
      <c r="K7185">
        <v>326.97000000000003</v>
      </c>
    </row>
    <row r="7186" spans="1:11" x14ac:dyDescent="0.45">
      <c r="A7186" t="s">
        <v>367761</v>
      </c>
      <c r="B7186">
        <v>1</v>
      </c>
      <c r="C7186">
        <v>155.85</v>
      </c>
      <c r="D7186">
        <v>-10</v>
      </c>
      <c r="E7186">
        <v>0</v>
      </c>
      <c r="F7186">
        <v>145.85</v>
      </c>
      <c r="G7186">
        <v>0</v>
      </c>
      <c r="H7186">
        <v>0</v>
      </c>
      <c r="I7186">
        <v>0</v>
      </c>
      <c r="J7186">
        <v>12.54</v>
      </c>
      <c r="K7186">
        <v>158.38999999999999</v>
      </c>
    </row>
    <row r="7187" spans="1:11" x14ac:dyDescent="0.45">
      <c r="A7187" t="s">
        <v>265340</v>
      </c>
      <c r="B7187">
        <v>7</v>
      </c>
      <c r="C7187">
        <v>746.82</v>
      </c>
      <c r="D7187">
        <v>-132.46</v>
      </c>
      <c r="E7187">
        <v>0</v>
      </c>
      <c r="F7187">
        <v>614.36</v>
      </c>
      <c r="G7187">
        <v>7.95</v>
      </c>
      <c r="H7187">
        <v>0</v>
      </c>
      <c r="I7187">
        <v>0</v>
      </c>
      <c r="J7187">
        <v>18.57</v>
      </c>
      <c r="K7187">
        <v>640.88</v>
      </c>
    </row>
    <row r="7188" spans="1:11" x14ac:dyDescent="0.45">
      <c r="A7188" t="s">
        <v>440371</v>
      </c>
      <c r="B7188">
        <v>1</v>
      </c>
      <c r="C7188">
        <v>189</v>
      </c>
      <c r="D7188">
        <v>-10</v>
      </c>
      <c r="E7188">
        <v>0</v>
      </c>
      <c r="F7188">
        <v>179</v>
      </c>
      <c r="G7188">
        <v>0</v>
      </c>
      <c r="H7188">
        <v>0</v>
      </c>
      <c r="I7188">
        <v>0</v>
      </c>
      <c r="J7188">
        <v>5.64</v>
      </c>
      <c r="K7188">
        <v>184.64</v>
      </c>
    </row>
    <row r="7189" spans="1:11" x14ac:dyDescent="0.45">
      <c r="A7189" t="s">
        <v>429228</v>
      </c>
      <c r="B7189">
        <v>5</v>
      </c>
      <c r="C7189">
        <v>141.75</v>
      </c>
      <c r="D7189">
        <v>0</v>
      </c>
      <c r="E7189">
        <v>0</v>
      </c>
      <c r="F7189">
        <v>141.75</v>
      </c>
      <c r="G7189">
        <v>0</v>
      </c>
      <c r="H7189">
        <v>0</v>
      </c>
      <c r="I7189">
        <v>0</v>
      </c>
      <c r="J7189">
        <v>0</v>
      </c>
      <c r="K7189">
        <v>141.75</v>
      </c>
    </row>
    <row r="7190" spans="1:11" x14ac:dyDescent="0.45">
      <c r="A7190" t="s">
        <v>439347</v>
      </c>
      <c r="B7190">
        <v>6</v>
      </c>
      <c r="C7190">
        <v>280.26</v>
      </c>
      <c r="D7190">
        <v>0</v>
      </c>
      <c r="E7190">
        <v>0</v>
      </c>
      <c r="F7190">
        <v>280.26</v>
      </c>
      <c r="G7190">
        <v>0</v>
      </c>
      <c r="H7190">
        <v>0</v>
      </c>
      <c r="I7190">
        <v>0</v>
      </c>
      <c r="J7190">
        <v>20.34</v>
      </c>
      <c r="K7190">
        <v>300.60000000000002</v>
      </c>
    </row>
    <row r="7191" spans="1:11" x14ac:dyDescent="0.45">
      <c r="A7191" t="s">
        <v>444148</v>
      </c>
      <c r="B7191">
        <v>2</v>
      </c>
      <c r="C7191">
        <v>93.42</v>
      </c>
      <c r="D7191">
        <v>0</v>
      </c>
      <c r="E7191">
        <v>0</v>
      </c>
      <c r="F7191">
        <v>93.42</v>
      </c>
      <c r="G7191">
        <v>0</v>
      </c>
      <c r="H7191">
        <v>0</v>
      </c>
      <c r="I7191">
        <v>0</v>
      </c>
      <c r="J7191">
        <v>0</v>
      </c>
      <c r="K7191">
        <v>93.42</v>
      </c>
    </row>
    <row r="7192" spans="1:11" x14ac:dyDescent="0.45">
      <c r="A7192" t="s">
        <v>149087</v>
      </c>
      <c r="B7192">
        <v>1</v>
      </c>
      <c r="C7192">
        <v>126</v>
      </c>
      <c r="D7192">
        <v>0</v>
      </c>
      <c r="E7192">
        <v>0</v>
      </c>
      <c r="F7192">
        <v>126</v>
      </c>
      <c r="G7192">
        <v>9.9499999999999993</v>
      </c>
      <c r="H7192">
        <v>0</v>
      </c>
      <c r="I7192">
        <v>0</v>
      </c>
      <c r="J7192">
        <v>0</v>
      </c>
      <c r="K7192">
        <v>135.94999999999999</v>
      </c>
    </row>
    <row r="7193" spans="1:11" x14ac:dyDescent="0.45">
      <c r="A7193" t="s">
        <v>444149</v>
      </c>
      <c r="B7193">
        <v>1</v>
      </c>
      <c r="C7193">
        <v>28.35</v>
      </c>
      <c r="D7193">
        <v>0</v>
      </c>
      <c r="E7193">
        <v>0</v>
      </c>
      <c r="F7193">
        <v>28.35</v>
      </c>
      <c r="G7193">
        <v>7.95</v>
      </c>
      <c r="H7193">
        <v>0</v>
      </c>
      <c r="I7193">
        <v>0</v>
      </c>
      <c r="J7193">
        <v>2.46</v>
      </c>
      <c r="K7193">
        <v>38.76</v>
      </c>
    </row>
    <row r="7194" spans="1:11" x14ac:dyDescent="0.45">
      <c r="A7194" t="s">
        <v>410882</v>
      </c>
      <c r="B7194">
        <v>2</v>
      </c>
      <c r="C7194">
        <v>67.92</v>
      </c>
      <c r="D7194">
        <v>-13.58</v>
      </c>
      <c r="E7194">
        <v>0</v>
      </c>
      <c r="F7194">
        <v>54.34</v>
      </c>
      <c r="G7194">
        <v>0</v>
      </c>
      <c r="H7194">
        <v>0</v>
      </c>
      <c r="I7194">
        <v>0</v>
      </c>
      <c r="J7194">
        <v>0</v>
      </c>
      <c r="K7194">
        <v>54.34</v>
      </c>
    </row>
    <row r="7195" spans="1:11" x14ac:dyDescent="0.45">
      <c r="A7195" t="s">
        <v>70551</v>
      </c>
      <c r="B7195">
        <v>3</v>
      </c>
      <c r="C7195">
        <v>530.75</v>
      </c>
      <c r="D7195">
        <v>0</v>
      </c>
      <c r="E7195">
        <v>0</v>
      </c>
      <c r="F7195">
        <v>530.75</v>
      </c>
      <c r="G7195">
        <v>0</v>
      </c>
      <c r="H7195">
        <v>0</v>
      </c>
      <c r="I7195">
        <v>0</v>
      </c>
      <c r="J7195">
        <v>28.07</v>
      </c>
      <c r="K7195">
        <v>558.82000000000005</v>
      </c>
    </row>
    <row r="7196" spans="1:11" x14ac:dyDescent="0.45">
      <c r="A7196" t="s">
        <v>120058</v>
      </c>
      <c r="B7196">
        <v>1</v>
      </c>
      <c r="C7196">
        <v>299.7</v>
      </c>
      <c r="D7196">
        <v>-77.92</v>
      </c>
      <c r="E7196">
        <v>0</v>
      </c>
      <c r="F7196">
        <v>221.78</v>
      </c>
      <c r="G7196">
        <v>0</v>
      </c>
      <c r="H7196">
        <v>0</v>
      </c>
      <c r="I7196">
        <v>0</v>
      </c>
      <c r="J7196">
        <v>18.3</v>
      </c>
      <c r="K7196">
        <v>240.08</v>
      </c>
    </row>
    <row r="7197" spans="1:11" x14ac:dyDescent="0.45">
      <c r="A7197" t="s">
        <v>437190</v>
      </c>
      <c r="B7197">
        <v>1</v>
      </c>
      <c r="C7197">
        <v>28.35</v>
      </c>
      <c r="D7197">
        <v>0</v>
      </c>
      <c r="E7197">
        <v>0</v>
      </c>
      <c r="F7197">
        <v>28.35</v>
      </c>
      <c r="G7197">
        <v>0</v>
      </c>
      <c r="H7197">
        <v>0</v>
      </c>
      <c r="I7197">
        <v>0</v>
      </c>
      <c r="J7197">
        <v>0</v>
      </c>
      <c r="K7197">
        <v>28.35</v>
      </c>
    </row>
    <row r="7198" spans="1:11" x14ac:dyDescent="0.45">
      <c r="A7198" t="s">
        <v>237923</v>
      </c>
      <c r="B7198">
        <v>1</v>
      </c>
      <c r="C7198">
        <v>110.85</v>
      </c>
      <c r="D7198">
        <v>0</v>
      </c>
      <c r="E7198">
        <v>0</v>
      </c>
      <c r="F7198">
        <v>110.85</v>
      </c>
      <c r="G7198">
        <v>0</v>
      </c>
      <c r="H7198">
        <v>0</v>
      </c>
      <c r="I7198">
        <v>0</v>
      </c>
      <c r="J7198">
        <v>0</v>
      </c>
      <c r="K7198">
        <v>110.85</v>
      </c>
    </row>
    <row r="7199" spans="1:11" x14ac:dyDescent="0.45">
      <c r="A7199" t="s">
        <v>444150</v>
      </c>
      <c r="B7199">
        <v>8</v>
      </c>
      <c r="C7199">
        <v>813.96</v>
      </c>
      <c r="D7199">
        <v>-126.36</v>
      </c>
      <c r="E7199">
        <v>0</v>
      </c>
      <c r="F7199">
        <v>687.6</v>
      </c>
      <c r="G7199">
        <v>0</v>
      </c>
      <c r="H7199">
        <v>0</v>
      </c>
      <c r="I7199">
        <v>0</v>
      </c>
      <c r="J7199">
        <v>13.86</v>
      </c>
      <c r="K7199">
        <v>701.46</v>
      </c>
    </row>
    <row r="7200" spans="1:11" x14ac:dyDescent="0.45">
      <c r="A7200" t="s">
        <v>127436</v>
      </c>
      <c r="B7200">
        <v>1</v>
      </c>
      <c r="C7200">
        <v>155.85</v>
      </c>
      <c r="D7200">
        <v>-38.94</v>
      </c>
      <c r="E7200">
        <v>0</v>
      </c>
      <c r="F7200">
        <v>116.91</v>
      </c>
      <c r="G7200">
        <v>0</v>
      </c>
      <c r="H7200">
        <v>0</v>
      </c>
      <c r="I7200">
        <v>0</v>
      </c>
      <c r="J7200">
        <v>7.89</v>
      </c>
      <c r="K7200">
        <v>124.8</v>
      </c>
    </row>
    <row r="7201" spans="1:11" x14ac:dyDescent="0.45">
      <c r="A7201" t="s">
        <v>109107</v>
      </c>
      <c r="B7201">
        <v>5</v>
      </c>
      <c r="C7201">
        <v>224.75</v>
      </c>
      <c r="D7201">
        <v>-27.48</v>
      </c>
      <c r="E7201">
        <v>0</v>
      </c>
      <c r="F7201">
        <v>197.27</v>
      </c>
      <c r="G7201">
        <v>0</v>
      </c>
      <c r="H7201">
        <v>0</v>
      </c>
      <c r="I7201">
        <v>0</v>
      </c>
      <c r="J7201">
        <v>16.46</v>
      </c>
      <c r="K7201">
        <v>213.73</v>
      </c>
    </row>
    <row r="7202" spans="1:11" x14ac:dyDescent="0.45">
      <c r="A7202" t="s">
        <v>444151</v>
      </c>
      <c r="B7202">
        <v>2</v>
      </c>
      <c r="C7202">
        <v>493.32</v>
      </c>
      <c r="D7202">
        <v>-64.94</v>
      </c>
      <c r="E7202">
        <v>0</v>
      </c>
      <c r="F7202">
        <v>428.38</v>
      </c>
      <c r="G7202">
        <v>0</v>
      </c>
      <c r="H7202">
        <v>0</v>
      </c>
      <c r="I7202">
        <v>0</v>
      </c>
      <c r="J7202">
        <v>0</v>
      </c>
      <c r="K7202">
        <v>428.38</v>
      </c>
    </row>
    <row r="7203" spans="1:11" x14ac:dyDescent="0.45">
      <c r="A7203" t="s">
        <v>444152</v>
      </c>
      <c r="B7203">
        <v>1</v>
      </c>
      <c r="C7203">
        <v>77.900000000000006</v>
      </c>
      <c r="D7203">
        <v>0</v>
      </c>
      <c r="E7203">
        <v>0</v>
      </c>
      <c r="F7203">
        <v>77.900000000000006</v>
      </c>
      <c r="G7203">
        <v>9.9499999999999993</v>
      </c>
      <c r="H7203">
        <v>0</v>
      </c>
      <c r="I7203">
        <v>0</v>
      </c>
      <c r="J7203">
        <v>0</v>
      </c>
      <c r="K7203">
        <v>87.85</v>
      </c>
    </row>
    <row r="7204" spans="1:11" x14ac:dyDescent="0.45">
      <c r="A7204" t="s">
        <v>422497</v>
      </c>
      <c r="B7204">
        <v>1</v>
      </c>
      <c r="C7204">
        <v>254.76</v>
      </c>
      <c r="D7204">
        <v>0</v>
      </c>
      <c r="E7204">
        <v>0</v>
      </c>
      <c r="F7204">
        <v>254.76</v>
      </c>
      <c r="G7204">
        <v>0</v>
      </c>
      <c r="H7204">
        <v>0</v>
      </c>
      <c r="I7204">
        <v>0</v>
      </c>
      <c r="J7204">
        <v>0</v>
      </c>
      <c r="K7204">
        <v>254.76</v>
      </c>
    </row>
    <row r="7205" spans="1:11" x14ac:dyDescent="0.45">
      <c r="A7205" t="s">
        <v>432123</v>
      </c>
      <c r="B7205">
        <v>1</v>
      </c>
      <c r="C7205">
        <v>54.95</v>
      </c>
      <c r="D7205">
        <v>-13.73</v>
      </c>
      <c r="E7205">
        <v>0</v>
      </c>
      <c r="F7205">
        <v>41.22</v>
      </c>
      <c r="G7205">
        <v>7.95</v>
      </c>
      <c r="H7205">
        <v>0</v>
      </c>
      <c r="I7205">
        <v>0</v>
      </c>
      <c r="J7205">
        <v>3.57</v>
      </c>
      <c r="K7205">
        <v>52.74</v>
      </c>
    </row>
    <row r="7206" spans="1:11" x14ac:dyDescent="0.45">
      <c r="A7206" t="s">
        <v>444153</v>
      </c>
      <c r="B7206">
        <v>1</v>
      </c>
      <c r="C7206">
        <v>39.950000000000003</v>
      </c>
      <c r="D7206">
        <v>0</v>
      </c>
      <c r="E7206">
        <v>0</v>
      </c>
      <c r="F7206">
        <v>39.950000000000003</v>
      </c>
      <c r="G7206">
        <v>7.95</v>
      </c>
      <c r="H7206">
        <v>0</v>
      </c>
      <c r="I7206">
        <v>0</v>
      </c>
      <c r="J7206">
        <v>3.36</v>
      </c>
      <c r="K7206">
        <v>51.26</v>
      </c>
    </row>
    <row r="7207" spans="1:11" x14ac:dyDescent="0.45">
      <c r="A7207" t="s">
        <v>143592</v>
      </c>
      <c r="B7207">
        <v>8</v>
      </c>
      <c r="C7207">
        <v>271.68</v>
      </c>
      <c r="D7207">
        <v>0</v>
      </c>
      <c r="E7207">
        <v>0</v>
      </c>
      <c r="F7207">
        <v>271.68</v>
      </c>
      <c r="G7207">
        <v>0</v>
      </c>
      <c r="H7207">
        <v>0</v>
      </c>
      <c r="I7207">
        <v>0</v>
      </c>
      <c r="J7207">
        <v>25.12</v>
      </c>
      <c r="K7207">
        <v>296.8</v>
      </c>
    </row>
    <row r="7208" spans="1:11" x14ac:dyDescent="0.45">
      <c r="A7208" t="s">
        <v>444154</v>
      </c>
      <c r="B7208">
        <v>5</v>
      </c>
      <c r="C7208">
        <v>205.74</v>
      </c>
      <c r="D7208">
        <v>-18.329999999999998</v>
      </c>
      <c r="E7208">
        <v>0</v>
      </c>
      <c r="F7208">
        <v>187.41</v>
      </c>
      <c r="G7208">
        <v>15.9</v>
      </c>
      <c r="H7208">
        <v>0</v>
      </c>
      <c r="I7208">
        <v>0</v>
      </c>
      <c r="J7208">
        <v>14.25</v>
      </c>
      <c r="K7208">
        <v>217.56</v>
      </c>
    </row>
    <row r="7209" spans="1:11" x14ac:dyDescent="0.45">
      <c r="A7209" t="s">
        <v>444155</v>
      </c>
      <c r="B7209">
        <v>1</v>
      </c>
      <c r="C7209">
        <v>155.85</v>
      </c>
      <c r="D7209">
        <v>0</v>
      </c>
      <c r="E7209">
        <v>0</v>
      </c>
      <c r="F7209">
        <v>155.85</v>
      </c>
      <c r="G7209">
        <v>0</v>
      </c>
      <c r="H7209">
        <v>0</v>
      </c>
      <c r="I7209">
        <v>0</v>
      </c>
      <c r="J7209">
        <v>6.36</v>
      </c>
      <c r="K7209">
        <v>162.21</v>
      </c>
    </row>
    <row r="7210" spans="1:11" x14ac:dyDescent="0.45">
      <c r="A7210" t="s">
        <v>357319</v>
      </c>
      <c r="B7210">
        <v>1</v>
      </c>
      <c r="C7210">
        <v>77.900000000000006</v>
      </c>
      <c r="D7210">
        <v>-23.37</v>
      </c>
      <c r="E7210">
        <v>0</v>
      </c>
      <c r="F7210">
        <v>54.53</v>
      </c>
      <c r="G7210">
        <v>7.95</v>
      </c>
      <c r="H7210">
        <v>0</v>
      </c>
      <c r="I7210">
        <v>0</v>
      </c>
      <c r="J7210">
        <v>0</v>
      </c>
      <c r="K7210">
        <v>62.48</v>
      </c>
    </row>
    <row r="7211" spans="1:11" x14ac:dyDescent="0.45">
      <c r="A7211" t="s">
        <v>444156</v>
      </c>
      <c r="B7211">
        <v>5</v>
      </c>
      <c r="C7211">
        <v>169.8</v>
      </c>
      <c r="D7211">
        <v>0</v>
      </c>
      <c r="E7211">
        <v>0</v>
      </c>
      <c r="F7211">
        <v>169.8</v>
      </c>
      <c r="G7211">
        <v>0</v>
      </c>
      <c r="H7211">
        <v>0</v>
      </c>
      <c r="I7211">
        <v>0</v>
      </c>
      <c r="J7211">
        <v>0</v>
      </c>
      <c r="K7211">
        <v>169.8</v>
      </c>
    </row>
    <row r="7212" spans="1:11" x14ac:dyDescent="0.45">
      <c r="A7212" t="s">
        <v>173556</v>
      </c>
      <c r="B7212">
        <v>1</v>
      </c>
      <c r="C7212">
        <v>89.9</v>
      </c>
      <c r="D7212">
        <v>0</v>
      </c>
      <c r="E7212">
        <v>0</v>
      </c>
      <c r="F7212">
        <v>89.9</v>
      </c>
      <c r="G7212">
        <v>7.95</v>
      </c>
      <c r="H7212">
        <v>0</v>
      </c>
      <c r="I7212">
        <v>0</v>
      </c>
      <c r="J7212">
        <v>0</v>
      </c>
      <c r="K7212">
        <v>97.85</v>
      </c>
    </row>
    <row r="7213" spans="1:11" x14ac:dyDescent="0.45">
      <c r="A7213" t="s">
        <v>444157</v>
      </c>
      <c r="B7213">
        <v>3</v>
      </c>
      <c r="C7213">
        <v>550.08000000000004</v>
      </c>
      <c r="D7213">
        <v>0</v>
      </c>
      <c r="E7213">
        <v>0</v>
      </c>
      <c r="F7213">
        <v>550.08000000000004</v>
      </c>
      <c r="G7213">
        <v>0</v>
      </c>
      <c r="H7213">
        <v>0</v>
      </c>
      <c r="I7213">
        <v>0</v>
      </c>
      <c r="J7213">
        <v>45.39</v>
      </c>
      <c r="K7213">
        <v>595.47</v>
      </c>
    </row>
    <row r="7214" spans="1:11" x14ac:dyDescent="0.45">
      <c r="A7214" t="s">
        <v>413941</v>
      </c>
      <c r="B7214">
        <v>5</v>
      </c>
      <c r="C7214">
        <v>224.8</v>
      </c>
      <c r="D7214">
        <v>0</v>
      </c>
      <c r="E7214">
        <v>0</v>
      </c>
      <c r="F7214">
        <v>224.8</v>
      </c>
      <c r="G7214">
        <v>0</v>
      </c>
      <c r="H7214">
        <v>0</v>
      </c>
      <c r="I7214">
        <v>0</v>
      </c>
      <c r="J7214">
        <v>11.9</v>
      </c>
      <c r="K7214">
        <v>236.7</v>
      </c>
    </row>
    <row r="7215" spans="1:11" x14ac:dyDescent="0.45">
      <c r="A7215" t="s">
        <v>428036</v>
      </c>
      <c r="B7215">
        <v>5</v>
      </c>
      <c r="C7215">
        <v>233.55</v>
      </c>
      <c r="D7215">
        <v>0</v>
      </c>
      <c r="E7215">
        <v>0</v>
      </c>
      <c r="F7215">
        <v>233.55</v>
      </c>
      <c r="G7215">
        <v>0</v>
      </c>
      <c r="H7215">
        <v>0</v>
      </c>
      <c r="I7215">
        <v>0</v>
      </c>
      <c r="J7215">
        <v>14.6</v>
      </c>
      <c r="K7215">
        <v>248.15</v>
      </c>
    </row>
    <row r="7216" spans="1:11" x14ac:dyDescent="0.45">
      <c r="A7216" t="s">
        <v>359989</v>
      </c>
      <c r="B7216">
        <v>1</v>
      </c>
      <c r="C7216">
        <v>183.36</v>
      </c>
      <c r="D7216">
        <v>-20</v>
      </c>
      <c r="E7216">
        <v>0</v>
      </c>
      <c r="F7216">
        <v>163.36000000000001</v>
      </c>
      <c r="G7216">
        <v>0</v>
      </c>
      <c r="H7216">
        <v>0</v>
      </c>
      <c r="I7216">
        <v>0</v>
      </c>
      <c r="J7216">
        <v>12.66</v>
      </c>
      <c r="K7216">
        <v>176.02</v>
      </c>
    </row>
    <row r="7217" spans="1:11" x14ac:dyDescent="0.45">
      <c r="A7217" t="s">
        <v>444158</v>
      </c>
      <c r="B7217">
        <v>5</v>
      </c>
      <c r="C7217">
        <v>195.3</v>
      </c>
      <c r="D7217">
        <v>-49.68</v>
      </c>
      <c r="E7217">
        <v>0</v>
      </c>
      <c r="F7217">
        <v>145.62</v>
      </c>
      <c r="G7217">
        <v>0</v>
      </c>
      <c r="H7217">
        <v>0</v>
      </c>
      <c r="I7217">
        <v>0</v>
      </c>
      <c r="J7217">
        <v>0</v>
      </c>
      <c r="K7217">
        <v>145.62</v>
      </c>
    </row>
    <row r="7218" spans="1:11" x14ac:dyDescent="0.45">
      <c r="A7218" t="s">
        <v>444159</v>
      </c>
      <c r="B7218">
        <v>1</v>
      </c>
      <c r="C7218">
        <v>39.950000000000003</v>
      </c>
      <c r="D7218">
        <v>-10.38</v>
      </c>
      <c r="E7218">
        <v>0</v>
      </c>
      <c r="F7218">
        <v>29.57</v>
      </c>
      <c r="G7218">
        <v>14.95</v>
      </c>
      <c r="H7218">
        <v>0</v>
      </c>
      <c r="I7218">
        <v>0</v>
      </c>
      <c r="J7218">
        <v>0</v>
      </c>
      <c r="K7218">
        <v>44.52</v>
      </c>
    </row>
    <row r="7219" spans="1:11" x14ac:dyDescent="0.45">
      <c r="A7219" t="s">
        <v>73735</v>
      </c>
      <c r="B7219">
        <v>1</v>
      </c>
      <c r="C7219">
        <v>132.47999999999999</v>
      </c>
      <c r="D7219">
        <v>0</v>
      </c>
      <c r="E7219">
        <v>0</v>
      </c>
      <c r="F7219">
        <v>132.47999999999999</v>
      </c>
      <c r="G7219">
        <v>0</v>
      </c>
      <c r="H7219">
        <v>0</v>
      </c>
      <c r="I7219">
        <v>0</v>
      </c>
      <c r="J7219">
        <v>8.94</v>
      </c>
      <c r="K7219">
        <v>141.41999999999999</v>
      </c>
    </row>
    <row r="7220" spans="1:11" x14ac:dyDescent="0.45">
      <c r="A7220" t="s">
        <v>429167</v>
      </c>
      <c r="B7220">
        <v>2</v>
      </c>
      <c r="C7220">
        <v>67.92</v>
      </c>
      <c r="D7220">
        <v>0</v>
      </c>
      <c r="E7220">
        <v>0</v>
      </c>
      <c r="F7220">
        <v>67.92</v>
      </c>
      <c r="G7220">
        <v>0</v>
      </c>
      <c r="H7220">
        <v>0</v>
      </c>
      <c r="I7220">
        <v>0</v>
      </c>
      <c r="J7220">
        <v>5.98</v>
      </c>
      <c r="K7220">
        <v>73.900000000000006</v>
      </c>
    </row>
    <row r="7221" spans="1:11" x14ac:dyDescent="0.45">
      <c r="A7221" t="s">
        <v>444160</v>
      </c>
      <c r="B7221">
        <v>1</v>
      </c>
      <c r="C7221">
        <v>39.950000000000003</v>
      </c>
      <c r="D7221">
        <v>0</v>
      </c>
      <c r="E7221">
        <v>0</v>
      </c>
      <c r="F7221">
        <v>39.950000000000003</v>
      </c>
      <c r="G7221">
        <v>7.95</v>
      </c>
      <c r="H7221">
        <v>0</v>
      </c>
      <c r="I7221">
        <v>0</v>
      </c>
      <c r="J7221">
        <v>2.5</v>
      </c>
      <c r="K7221">
        <v>50.4</v>
      </c>
    </row>
    <row r="7222" spans="1:11" x14ac:dyDescent="0.45">
      <c r="A7222" t="s">
        <v>429323</v>
      </c>
      <c r="B7222">
        <v>3</v>
      </c>
      <c r="C7222">
        <v>258.7</v>
      </c>
      <c r="D7222">
        <v>0</v>
      </c>
      <c r="E7222">
        <v>0</v>
      </c>
      <c r="F7222">
        <v>258.7</v>
      </c>
      <c r="G7222">
        <v>15.9</v>
      </c>
      <c r="H7222">
        <v>0</v>
      </c>
      <c r="I7222">
        <v>0</v>
      </c>
      <c r="J7222">
        <v>0</v>
      </c>
      <c r="K7222">
        <v>274.60000000000002</v>
      </c>
    </row>
    <row r="7223" spans="1:11" x14ac:dyDescent="0.45">
      <c r="A7223" t="s">
        <v>426855</v>
      </c>
      <c r="B7223">
        <v>1</v>
      </c>
      <c r="C7223">
        <v>19.95</v>
      </c>
      <c r="D7223">
        <v>0</v>
      </c>
      <c r="E7223">
        <v>0</v>
      </c>
      <c r="F7223">
        <v>19.95</v>
      </c>
      <c r="G7223">
        <v>0</v>
      </c>
      <c r="H7223">
        <v>0</v>
      </c>
      <c r="I7223">
        <v>0</v>
      </c>
      <c r="J7223">
        <v>0</v>
      </c>
      <c r="K7223">
        <v>19.95</v>
      </c>
    </row>
    <row r="7224" spans="1:11" x14ac:dyDescent="0.45">
      <c r="A7224" t="s">
        <v>444161</v>
      </c>
      <c r="B7224">
        <v>8</v>
      </c>
      <c r="C7224">
        <v>271.68</v>
      </c>
      <c r="D7224">
        <v>0</v>
      </c>
      <c r="E7224">
        <v>0</v>
      </c>
      <c r="F7224">
        <v>271.68</v>
      </c>
      <c r="G7224">
        <v>0</v>
      </c>
      <c r="H7224">
        <v>0</v>
      </c>
      <c r="I7224">
        <v>0</v>
      </c>
      <c r="J7224">
        <v>21.76</v>
      </c>
      <c r="K7224">
        <v>293.44</v>
      </c>
    </row>
    <row r="7225" spans="1:11" x14ac:dyDescent="0.45">
      <c r="A7225" t="s">
        <v>444162</v>
      </c>
      <c r="B7225">
        <v>1</v>
      </c>
      <c r="C7225">
        <v>113.85</v>
      </c>
      <c r="D7225">
        <v>0</v>
      </c>
      <c r="E7225">
        <v>0</v>
      </c>
      <c r="F7225">
        <v>113.85</v>
      </c>
      <c r="G7225">
        <v>9.9499999999999993</v>
      </c>
      <c r="H7225">
        <v>0</v>
      </c>
      <c r="I7225">
        <v>0</v>
      </c>
      <c r="J7225">
        <v>0</v>
      </c>
      <c r="K7225">
        <v>123.8</v>
      </c>
    </row>
    <row r="7226" spans="1:11" x14ac:dyDescent="0.45">
      <c r="A7226" t="s">
        <v>444163</v>
      </c>
      <c r="B7226">
        <v>1</v>
      </c>
      <c r="C7226">
        <v>147.80000000000001</v>
      </c>
      <c r="D7226">
        <v>-36.92</v>
      </c>
      <c r="E7226">
        <v>0</v>
      </c>
      <c r="F7226">
        <v>110.88</v>
      </c>
      <c r="G7226">
        <v>0</v>
      </c>
      <c r="H7226">
        <v>0</v>
      </c>
      <c r="I7226">
        <v>0</v>
      </c>
      <c r="J7226">
        <v>0</v>
      </c>
      <c r="K7226">
        <v>110.88</v>
      </c>
    </row>
    <row r="7227" spans="1:11" x14ac:dyDescent="0.45">
      <c r="A7227" t="s">
        <v>134046</v>
      </c>
      <c r="B7227">
        <v>4</v>
      </c>
      <c r="C7227">
        <v>537.45000000000005</v>
      </c>
      <c r="D7227">
        <v>-10</v>
      </c>
      <c r="E7227">
        <v>0</v>
      </c>
      <c r="F7227">
        <v>527.45000000000005</v>
      </c>
      <c r="G7227">
        <v>0</v>
      </c>
      <c r="H7227">
        <v>0</v>
      </c>
      <c r="I7227">
        <v>0</v>
      </c>
      <c r="J7227">
        <v>16.22</v>
      </c>
      <c r="K7227">
        <v>543.66999999999996</v>
      </c>
    </row>
    <row r="7228" spans="1:11" x14ac:dyDescent="0.45">
      <c r="A7228" t="s">
        <v>409671</v>
      </c>
      <c r="B7228">
        <v>4</v>
      </c>
      <c r="C7228">
        <v>849.56</v>
      </c>
      <c r="D7228">
        <v>-104.38</v>
      </c>
      <c r="E7228">
        <v>-330</v>
      </c>
      <c r="F7228">
        <v>415.18</v>
      </c>
      <c r="G7228">
        <v>7.95</v>
      </c>
      <c r="H7228">
        <v>0</v>
      </c>
      <c r="I7228">
        <v>0</v>
      </c>
      <c r="J7228">
        <v>0</v>
      </c>
      <c r="K7228">
        <v>423.13</v>
      </c>
    </row>
    <row r="7229" spans="1:11" x14ac:dyDescent="0.45">
      <c r="A7229" t="s">
        <v>146134</v>
      </c>
      <c r="B7229">
        <v>8</v>
      </c>
      <c r="C7229">
        <v>271.68</v>
      </c>
      <c r="D7229">
        <v>0</v>
      </c>
      <c r="E7229">
        <v>0</v>
      </c>
      <c r="F7229">
        <v>271.68</v>
      </c>
      <c r="G7229">
        <v>0</v>
      </c>
      <c r="H7229">
        <v>0</v>
      </c>
      <c r="I7229">
        <v>0</v>
      </c>
      <c r="J7229">
        <v>0</v>
      </c>
      <c r="K7229">
        <v>271.68</v>
      </c>
    </row>
    <row r="7230" spans="1:11" x14ac:dyDescent="0.45">
      <c r="A7230" t="s">
        <v>159926</v>
      </c>
      <c r="B7230">
        <v>7</v>
      </c>
      <c r="C7230">
        <v>564.69000000000005</v>
      </c>
      <c r="D7230">
        <v>0</v>
      </c>
      <c r="E7230">
        <v>0</v>
      </c>
      <c r="F7230">
        <v>564.69000000000005</v>
      </c>
      <c r="G7230">
        <v>0</v>
      </c>
      <c r="H7230">
        <v>0</v>
      </c>
      <c r="I7230">
        <v>0</v>
      </c>
      <c r="J7230">
        <v>5.67</v>
      </c>
      <c r="K7230">
        <v>570.36</v>
      </c>
    </row>
    <row r="7231" spans="1:11" x14ac:dyDescent="0.45">
      <c r="A7231" t="s">
        <v>37893</v>
      </c>
      <c r="B7231">
        <v>5</v>
      </c>
      <c r="C7231">
        <v>175.79</v>
      </c>
      <c r="D7231">
        <v>-14.07</v>
      </c>
      <c r="E7231">
        <v>0</v>
      </c>
      <c r="F7231">
        <v>161.72</v>
      </c>
      <c r="G7231">
        <v>7.95</v>
      </c>
      <c r="H7231">
        <v>0</v>
      </c>
      <c r="I7231">
        <v>0</v>
      </c>
      <c r="J7231">
        <v>2.14</v>
      </c>
      <c r="K7231">
        <v>171.81</v>
      </c>
    </row>
    <row r="7232" spans="1:11" x14ac:dyDescent="0.45">
      <c r="A7232" t="s">
        <v>259695</v>
      </c>
      <c r="B7232">
        <v>11</v>
      </c>
      <c r="C7232">
        <v>1361.07</v>
      </c>
      <c r="D7232">
        <v>-206.85</v>
      </c>
      <c r="E7232">
        <v>0</v>
      </c>
      <c r="F7232">
        <v>1154.22</v>
      </c>
      <c r="G7232">
        <v>0</v>
      </c>
      <c r="H7232">
        <v>0</v>
      </c>
      <c r="I7232">
        <v>0</v>
      </c>
      <c r="J7232">
        <v>4.49</v>
      </c>
      <c r="K7232">
        <v>1158.71</v>
      </c>
    </row>
    <row r="7233" spans="1:11" x14ac:dyDescent="0.45">
      <c r="A7233" t="s">
        <v>423061</v>
      </c>
      <c r="B7233">
        <v>2</v>
      </c>
      <c r="C7233">
        <v>440.37</v>
      </c>
      <c r="D7233">
        <v>-24</v>
      </c>
      <c r="E7233">
        <v>0</v>
      </c>
      <c r="F7233">
        <v>416.37</v>
      </c>
      <c r="G7233">
        <v>0</v>
      </c>
      <c r="H7233">
        <v>0</v>
      </c>
      <c r="I7233">
        <v>0</v>
      </c>
      <c r="J7233">
        <v>0</v>
      </c>
      <c r="K7233">
        <v>416.37</v>
      </c>
    </row>
    <row r="7234" spans="1:11" x14ac:dyDescent="0.45">
      <c r="A7234" t="s">
        <v>444164</v>
      </c>
      <c r="B7234">
        <v>1</v>
      </c>
      <c r="C7234">
        <v>46.71</v>
      </c>
      <c r="D7234">
        <v>0</v>
      </c>
      <c r="E7234">
        <v>0</v>
      </c>
      <c r="F7234">
        <v>46.71</v>
      </c>
      <c r="G7234">
        <v>0</v>
      </c>
      <c r="H7234">
        <v>0</v>
      </c>
      <c r="I7234">
        <v>0</v>
      </c>
      <c r="J7234">
        <v>4.4400000000000004</v>
      </c>
      <c r="K7234">
        <v>51.15</v>
      </c>
    </row>
    <row r="7235" spans="1:11" x14ac:dyDescent="0.45">
      <c r="A7235" t="s">
        <v>181536</v>
      </c>
      <c r="B7235">
        <v>4</v>
      </c>
      <c r="C7235">
        <v>264.88</v>
      </c>
      <c r="D7235">
        <v>0</v>
      </c>
      <c r="E7235">
        <v>0</v>
      </c>
      <c r="F7235">
        <v>264.88</v>
      </c>
      <c r="G7235">
        <v>0</v>
      </c>
      <c r="H7235">
        <v>0</v>
      </c>
      <c r="I7235">
        <v>0</v>
      </c>
      <c r="J7235">
        <v>20.52</v>
      </c>
      <c r="K7235">
        <v>285.39999999999998</v>
      </c>
    </row>
    <row r="7236" spans="1:11" x14ac:dyDescent="0.45">
      <c r="A7236" t="s">
        <v>432981</v>
      </c>
      <c r="B7236">
        <v>1</v>
      </c>
      <c r="C7236">
        <v>33.96</v>
      </c>
      <c r="D7236">
        <v>0</v>
      </c>
      <c r="E7236">
        <v>0</v>
      </c>
      <c r="F7236">
        <v>33.96</v>
      </c>
      <c r="G7236">
        <v>0</v>
      </c>
      <c r="H7236">
        <v>0</v>
      </c>
      <c r="I7236">
        <v>0</v>
      </c>
      <c r="J7236">
        <v>0</v>
      </c>
      <c r="K7236">
        <v>33.96</v>
      </c>
    </row>
    <row r="7237" spans="1:11" x14ac:dyDescent="0.45">
      <c r="A7237" t="s">
        <v>444165</v>
      </c>
      <c r="B7237">
        <v>1</v>
      </c>
      <c r="C7237">
        <v>155.85</v>
      </c>
      <c r="D7237">
        <v>0</v>
      </c>
      <c r="E7237">
        <v>0</v>
      </c>
      <c r="F7237">
        <v>155.85</v>
      </c>
      <c r="G7237">
        <v>0</v>
      </c>
      <c r="H7237">
        <v>0</v>
      </c>
      <c r="I7237">
        <v>0</v>
      </c>
      <c r="J7237">
        <v>0</v>
      </c>
      <c r="K7237">
        <v>155.85</v>
      </c>
    </row>
    <row r="7238" spans="1:11" x14ac:dyDescent="0.45">
      <c r="A7238" t="s">
        <v>444166</v>
      </c>
      <c r="B7238">
        <v>1</v>
      </c>
      <c r="C7238">
        <v>54.95</v>
      </c>
      <c r="D7238">
        <v>0</v>
      </c>
      <c r="E7238">
        <v>0</v>
      </c>
      <c r="F7238">
        <v>54.95</v>
      </c>
      <c r="G7238">
        <v>7.95</v>
      </c>
      <c r="H7238">
        <v>0</v>
      </c>
      <c r="I7238">
        <v>0</v>
      </c>
      <c r="J7238">
        <v>2.91</v>
      </c>
      <c r="K7238">
        <v>65.81</v>
      </c>
    </row>
    <row r="7239" spans="1:11" x14ac:dyDescent="0.45">
      <c r="A7239" t="s">
        <v>161883</v>
      </c>
      <c r="B7239">
        <v>2</v>
      </c>
      <c r="C7239">
        <v>67.92</v>
      </c>
      <c r="D7239">
        <v>0</v>
      </c>
      <c r="E7239">
        <v>0</v>
      </c>
      <c r="F7239">
        <v>67.92</v>
      </c>
      <c r="G7239">
        <v>0</v>
      </c>
      <c r="H7239">
        <v>0</v>
      </c>
      <c r="I7239">
        <v>0</v>
      </c>
      <c r="J7239">
        <v>0</v>
      </c>
      <c r="K7239">
        <v>67.92</v>
      </c>
    </row>
    <row r="7240" spans="1:11" x14ac:dyDescent="0.45">
      <c r="A7240" t="s">
        <v>444167</v>
      </c>
      <c r="B7240">
        <v>1</v>
      </c>
      <c r="C7240">
        <v>39.950000000000003</v>
      </c>
      <c r="D7240">
        <v>-10</v>
      </c>
      <c r="E7240">
        <v>0</v>
      </c>
      <c r="F7240">
        <v>29.95</v>
      </c>
      <c r="G7240">
        <v>7.95</v>
      </c>
      <c r="H7240">
        <v>0</v>
      </c>
      <c r="I7240">
        <v>0</v>
      </c>
      <c r="J7240">
        <v>0</v>
      </c>
      <c r="K7240">
        <v>37.9</v>
      </c>
    </row>
    <row r="7241" spans="1:11" x14ac:dyDescent="0.45">
      <c r="A7241" t="s">
        <v>432696</v>
      </c>
      <c r="B7241">
        <v>8</v>
      </c>
      <c r="C7241">
        <v>339.68</v>
      </c>
      <c r="D7241">
        <v>0</v>
      </c>
      <c r="E7241">
        <v>0</v>
      </c>
      <c r="F7241">
        <v>339.68</v>
      </c>
      <c r="G7241">
        <v>0</v>
      </c>
      <c r="H7241">
        <v>0</v>
      </c>
      <c r="I7241">
        <v>0</v>
      </c>
      <c r="J7241">
        <v>0</v>
      </c>
      <c r="K7241">
        <v>339.68</v>
      </c>
    </row>
    <row r="7242" spans="1:11" x14ac:dyDescent="0.45">
      <c r="A7242" t="s">
        <v>444168</v>
      </c>
      <c r="B7242">
        <v>1</v>
      </c>
      <c r="C7242">
        <v>155.85</v>
      </c>
      <c r="D7242">
        <v>0</v>
      </c>
      <c r="E7242">
        <v>0</v>
      </c>
      <c r="F7242">
        <v>155.85</v>
      </c>
      <c r="G7242">
        <v>0</v>
      </c>
      <c r="H7242">
        <v>0</v>
      </c>
      <c r="I7242">
        <v>0</v>
      </c>
      <c r="J7242">
        <v>14.03</v>
      </c>
      <c r="K7242">
        <v>169.88</v>
      </c>
    </row>
    <row r="7243" spans="1:11" x14ac:dyDescent="0.45">
      <c r="A7243" t="s">
        <v>444169</v>
      </c>
      <c r="B7243">
        <v>2</v>
      </c>
      <c r="C7243">
        <v>393.06</v>
      </c>
      <c r="D7243">
        <v>-93.32</v>
      </c>
      <c r="E7243">
        <v>0</v>
      </c>
      <c r="F7243">
        <v>299.74</v>
      </c>
      <c r="G7243">
        <v>14.95</v>
      </c>
      <c r="H7243">
        <v>0</v>
      </c>
      <c r="I7243">
        <v>0</v>
      </c>
      <c r="J7243">
        <v>0</v>
      </c>
      <c r="K7243">
        <v>314.69</v>
      </c>
    </row>
    <row r="7244" spans="1:11" x14ac:dyDescent="0.45">
      <c r="A7244" t="s">
        <v>123188</v>
      </c>
      <c r="B7244">
        <v>2</v>
      </c>
      <c r="C7244">
        <v>221.75</v>
      </c>
      <c r="D7244">
        <v>-53.16</v>
      </c>
      <c r="E7244">
        <v>0</v>
      </c>
      <c r="F7244">
        <v>168.59</v>
      </c>
      <c r="G7244">
        <v>7.95</v>
      </c>
      <c r="H7244">
        <v>0</v>
      </c>
      <c r="I7244">
        <v>0</v>
      </c>
      <c r="J7244">
        <v>0</v>
      </c>
      <c r="K7244">
        <v>176.54</v>
      </c>
    </row>
    <row r="7245" spans="1:11" x14ac:dyDescent="0.45">
      <c r="A7245" t="s">
        <v>444170</v>
      </c>
      <c r="B7245">
        <v>7</v>
      </c>
      <c r="C7245">
        <v>909.52</v>
      </c>
      <c r="D7245">
        <v>-123.69</v>
      </c>
      <c r="E7245">
        <v>0</v>
      </c>
      <c r="F7245">
        <v>785.83</v>
      </c>
      <c r="G7245">
        <v>15.9</v>
      </c>
      <c r="H7245">
        <v>0</v>
      </c>
      <c r="I7245">
        <v>0</v>
      </c>
      <c r="J7245">
        <v>74.650000000000006</v>
      </c>
      <c r="K7245">
        <v>876.38</v>
      </c>
    </row>
    <row r="7246" spans="1:11" x14ac:dyDescent="0.45">
      <c r="A7246" t="s">
        <v>444171</v>
      </c>
      <c r="B7246">
        <v>1</v>
      </c>
      <c r="C7246">
        <v>254.76</v>
      </c>
      <c r="D7246">
        <v>0</v>
      </c>
      <c r="E7246">
        <v>0</v>
      </c>
      <c r="F7246">
        <v>254.76</v>
      </c>
      <c r="G7246">
        <v>0</v>
      </c>
      <c r="H7246">
        <v>0</v>
      </c>
      <c r="I7246">
        <v>0</v>
      </c>
      <c r="J7246">
        <v>0</v>
      </c>
      <c r="K7246">
        <v>254.76</v>
      </c>
    </row>
    <row r="7247" spans="1:11" x14ac:dyDescent="0.45">
      <c r="A7247" t="s">
        <v>353241</v>
      </c>
      <c r="B7247">
        <v>3</v>
      </c>
      <c r="C7247">
        <v>149.85</v>
      </c>
      <c r="D7247">
        <v>0</v>
      </c>
      <c r="E7247">
        <v>0</v>
      </c>
      <c r="F7247">
        <v>149.85</v>
      </c>
      <c r="G7247">
        <v>23.85</v>
      </c>
      <c r="H7247">
        <v>0</v>
      </c>
      <c r="I7247">
        <v>0</v>
      </c>
      <c r="J7247">
        <v>11.74</v>
      </c>
      <c r="K7247">
        <v>185.44</v>
      </c>
    </row>
    <row r="7248" spans="1:11" x14ac:dyDescent="0.45">
      <c r="A7248" t="s">
        <v>434913</v>
      </c>
      <c r="B7248">
        <v>6</v>
      </c>
      <c r="C7248">
        <v>247.87</v>
      </c>
      <c r="D7248">
        <v>-27.05</v>
      </c>
      <c r="E7248">
        <v>0</v>
      </c>
      <c r="F7248">
        <v>220.82</v>
      </c>
      <c r="G7248">
        <v>15.9</v>
      </c>
      <c r="H7248">
        <v>0</v>
      </c>
      <c r="I7248">
        <v>0</v>
      </c>
      <c r="J7248">
        <v>0</v>
      </c>
      <c r="K7248">
        <v>236.72</v>
      </c>
    </row>
    <row r="7249" spans="1:11" x14ac:dyDescent="0.45">
      <c r="A7249" t="s">
        <v>96451</v>
      </c>
      <c r="B7249">
        <v>1</v>
      </c>
      <c r="C7249">
        <v>110.85</v>
      </c>
      <c r="D7249">
        <v>-110.85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</row>
    <row r="7250" spans="1:11" x14ac:dyDescent="0.45">
      <c r="A7250" t="s">
        <v>78737</v>
      </c>
      <c r="B7250">
        <v>8</v>
      </c>
      <c r="C7250">
        <v>373.68</v>
      </c>
      <c r="D7250">
        <v>0</v>
      </c>
      <c r="E7250">
        <v>0</v>
      </c>
      <c r="F7250">
        <v>373.68</v>
      </c>
      <c r="G7250">
        <v>0</v>
      </c>
      <c r="H7250">
        <v>0</v>
      </c>
      <c r="I7250">
        <v>0</v>
      </c>
      <c r="J7250">
        <v>0</v>
      </c>
      <c r="K7250">
        <v>373.68</v>
      </c>
    </row>
    <row r="7251" spans="1:11" x14ac:dyDescent="0.45">
      <c r="A7251" t="s">
        <v>430267</v>
      </c>
      <c r="B7251">
        <v>2</v>
      </c>
      <c r="C7251">
        <v>272.75</v>
      </c>
      <c r="D7251">
        <v>-96.92</v>
      </c>
      <c r="E7251">
        <v>0</v>
      </c>
      <c r="F7251">
        <v>175.83</v>
      </c>
      <c r="G7251">
        <v>15.9</v>
      </c>
      <c r="H7251">
        <v>0</v>
      </c>
      <c r="I7251">
        <v>0</v>
      </c>
      <c r="J7251">
        <v>14.5</v>
      </c>
      <c r="K7251">
        <v>206.23</v>
      </c>
    </row>
    <row r="7252" spans="1:11" x14ac:dyDescent="0.45">
      <c r="A7252" t="s">
        <v>431790</v>
      </c>
      <c r="B7252">
        <v>4</v>
      </c>
      <c r="C7252">
        <v>220.8</v>
      </c>
      <c r="D7252">
        <v>0</v>
      </c>
      <c r="E7252">
        <v>0</v>
      </c>
      <c r="F7252">
        <v>220.8</v>
      </c>
      <c r="G7252">
        <v>0</v>
      </c>
      <c r="H7252">
        <v>0</v>
      </c>
      <c r="I7252">
        <v>0</v>
      </c>
      <c r="J7252">
        <v>16.02</v>
      </c>
      <c r="K7252">
        <v>236.82</v>
      </c>
    </row>
    <row r="7253" spans="1:11" x14ac:dyDescent="0.45">
      <c r="A7253" t="s">
        <v>305242</v>
      </c>
      <c r="B7253">
        <v>1</v>
      </c>
      <c r="C7253">
        <v>107.9</v>
      </c>
      <c r="D7253">
        <v>-43.16</v>
      </c>
      <c r="E7253">
        <v>0</v>
      </c>
      <c r="F7253">
        <v>64.739999999999995</v>
      </c>
      <c r="G7253">
        <v>7.95</v>
      </c>
      <c r="H7253">
        <v>0</v>
      </c>
      <c r="I7253">
        <v>0</v>
      </c>
      <c r="J7253">
        <v>0</v>
      </c>
      <c r="K7253">
        <v>72.69</v>
      </c>
    </row>
    <row r="7254" spans="1:11" x14ac:dyDescent="0.45">
      <c r="A7254" t="s">
        <v>377025</v>
      </c>
      <c r="B7254">
        <v>1</v>
      </c>
      <c r="C7254">
        <v>39.950000000000003</v>
      </c>
      <c r="D7254">
        <v>0</v>
      </c>
      <c r="E7254">
        <v>0</v>
      </c>
      <c r="F7254">
        <v>39.950000000000003</v>
      </c>
      <c r="G7254">
        <v>7.95</v>
      </c>
      <c r="H7254">
        <v>0</v>
      </c>
      <c r="I7254">
        <v>0</v>
      </c>
      <c r="J7254">
        <v>0</v>
      </c>
      <c r="K7254">
        <v>47.9</v>
      </c>
    </row>
    <row r="7255" spans="1:11" x14ac:dyDescent="0.45">
      <c r="A7255" t="s">
        <v>444172</v>
      </c>
      <c r="B7255">
        <v>1</v>
      </c>
      <c r="C7255">
        <v>54.95</v>
      </c>
      <c r="D7255">
        <v>0</v>
      </c>
      <c r="E7255">
        <v>0</v>
      </c>
      <c r="F7255">
        <v>54.95</v>
      </c>
      <c r="G7255">
        <v>14.95</v>
      </c>
      <c r="H7255">
        <v>0</v>
      </c>
      <c r="I7255">
        <v>0</v>
      </c>
      <c r="J7255">
        <v>0</v>
      </c>
      <c r="K7255">
        <v>69.900000000000006</v>
      </c>
    </row>
    <row r="7256" spans="1:11" x14ac:dyDescent="0.45">
      <c r="A7256" t="s">
        <v>444173</v>
      </c>
      <c r="B7256">
        <v>1</v>
      </c>
      <c r="C7256">
        <v>29.95</v>
      </c>
      <c r="D7256">
        <v>-3</v>
      </c>
      <c r="E7256">
        <v>0</v>
      </c>
      <c r="F7256">
        <v>26.95</v>
      </c>
      <c r="G7256">
        <v>7.95</v>
      </c>
      <c r="H7256">
        <v>0</v>
      </c>
      <c r="I7256">
        <v>0</v>
      </c>
      <c r="J7256">
        <v>0</v>
      </c>
      <c r="K7256">
        <v>34.9</v>
      </c>
    </row>
    <row r="7257" spans="1:11" x14ac:dyDescent="0.45">
      <c r="A7257" t="s">
        <v>444174</v>
      </c>
      <c r="B7257">
        <v>1</v>
      </c>
      <c r="C7257">
        <v>54.95</v>
      </c>
      <c r="D7257">
        <v>0</v>
      </c>
      <c r="E7257">
        <v>0</v>
      </c>
      <c r="F7257">
        <v>54.95</v>
      </c>
      <c r="G7257">
        <v>7.95</v>
      </c>
      <c r="H7257">
        <v>0</v>
      </c>
      <c r="I7257">
        <v>0</v>
      </c>
      <c r="J7257">
        <v>0</v>
      </c>
      <c r="K7257">
        <v>62.9</v>
      </c>
    </row>
    <row r="7258" spans="1:11" x14ac:dyDescent="0.45">
      <c r="A7258" t="s">
        <v>35897</v>
      </c>
      <c r="B7258">
        <v>7</v>
      </c>
      <c r="C7258">
        <v>350.43</v>
      </c>
      <c r="D7258">
        <v>-46.68</v>
      </c>
      <c r="E7258">
        <v>0</v>
      </c>
      <c r="F7258">
        <v>303.75</v>
      </c>
      <c r="G7258">
        <v>0</v>
      </c>
      <c r="H7258">
        <v>0</v>
      </c>
      <c r="I7258">
        <v>0</v>
      </c>
      <c r="J7258">
        <v>2.38</v>
      </c>
      <c r="K7258">
        <v>306.13</v>
      </c>
    </row>
    <row r="7259" spans="1:11" x14ac:dyDescent="0.45">
      <c r="A7259" t="s">
        <v>423673</v>
      </c>
      <c r="B7259">
        <v>6</v>
      </c>
      <c r="C7259">
        <v>964.04</v>
      </c>
      <c r="D7259">
        <v>-293.7</v>
      </c>
      <c r="E7259">
        <v>0</v>
      </c>
      <c r="F7259">
        <v>670.34</v>
      </c>
      <c r="G7259">
        <v>0</v>
      </c>
      <c r="H7259">
        <v>0</v>
      </c>
      <c r="I7259">
        <v>0</v>
      </c>
      <c r="J7259">
        <v>0</v>
      </c>
      <c r="K7259">
        <v>670.34</v>
      </c>
    </row>
    <row r="7260" spans="1:11" x14ac:dyDescent="0.45">
      <c r="A7260" t="s">
        <v>421784</v>
      </c>
      <c r="B7260">
        <v>2</v>
      </c>
      <c r="C7260">
        <v>208.8</v>
      </c>
      <c r="D7260">
        <v>0</v>
      </c>
      <c r="E7260">
        <v>0</v>
      </c>
      <c r="F7260">
        <v>208.8</v>
      </c>
      <c r="G7260">
        <v>0</v>
      </c>
      <c r="H7260">
        <v>0</v>
      </c>
      <c r="I7260">
        <v>0</v>
      </c>
      <c r="J7260">
        <v>0</v>
      </c>
      <c r="K7260">
        <v>208.8</v>
      </c>
    </row>
    <row r="7261" spans="1:11" x14ac:dyDescent="0.45">
      <c r="A7261" t="s">
        <v>444175</v>
      </c>
      <c r="B7261">
        <v>2</v>
      </c>
      <c r="C7261">
        <v>144.34</v>
      </c>
      <c r="D7261">
        <v>0</v>
      </c>
      <c r="E7261">
        <v>0</v>
      </c>
      <c r="F7261">
        <v>144.34</v>
      </c>
      <c r="G7261">
        <v>0</v>
      </c>
      <c r="H7261">
        <v>0</v>
      </c>
      <c r="I7261">
        <v>0</v>
      </c>
      <c r="J7261">
        <v>10.08</v>
      </c>
      <c r="K7261">
        <v>154.41999999999999</v>
      </c>
    </row>
    <row r="7262" spans="1:11" x14ac:dyDescent="0.45">
      <c r="A7262" t="s">
        <v>360961</v>
      </c>
      <c r="B7262">
        <v>1</v>
      </c>
      <c r="C7262">
        <v>107.9</v>
      </c>
      <c r="D7262">
        <v>-10</v>
      </c>
      <c r="E7262">
        <v>0</v>
      </c>
      <c r="F7262">
        <v>97.9</v>
      </c>
      <c r="G7262">
        <v>7.95</v>
      </c>
      <c r="H7262">
        <v>0</v>
      </c>
      <c r="I7262">
        <v>0</v>
      </c>
      <c r="J7262">
        <v>7.02</v>
      </c>
      <c r="K7262">
        <v>112.87</v>
      </c>
    </row>
    <row r="7263" spans="1:11" x14ac:dyDescent="0.45">
      <c r="A7263" t="s">
        <v>329342</v>
      </c>
      <c r="B7263">
        <v>1</v>
      </c>
      <c r="C7263">
        <v>178.26</v>
      </c>
      <c r="D7263">
        <v>-10</v>
      </c>
      <c r="E7263">
        <v>0</v>
      </c>
      <c r="F7263">
        <v>168.26</v>
      </c>
      <c r="G7263">
        <v>0</v>
      </c>
      <c r="H7263">
        <v>0</v>
      </c>
      <c r="I7263">
        <v>0</v>
      </c>
      <c r="J7263">
        <v>15.99</v>
      </c>
      <c r="K7263">
        <v>184.25</v>
      </c>
    </row>
    <row r="7264" spans="1:11" x14ac:dyDescent="0.45">
      <c r="A7264" t="s">
        <v>416796</v>
      </c>
      <c r="B7264">
        <v>12</v>
      </c>
      <c r="C7264">
        <v>1310.76</v>
      </c>
      <c r="D7264">
        <v>-202.86</v>
      </c>
      <c r="E7264">
        <v>0</v>
      </c>
      <c r="F7264">
        <v>1107.9000000000001</v>
      </c>
      <c r="G7264">
        <v>15.9</v>
      </c>
      <c r="H7264">
        <v>0</v>
      </c>
      <c r="I7264">
        <v>0</v>
      </c>
      <c r="J7264">
        <v>0</v>
      </c>
      <c r="K7264">
        <v>1123.8</v>
      </c>
    </row>
    <row r="7265" spans="1:11" x14ac:dyDescent="0.45">
      <c r="A7265" t="s">
        <v>377857</v>
      </c>
      <c r="B7265">
        <v>2</v>
      </c>
      <c r="C7265">
        <v>509.7</v>
      </c>
      <c r="D7265">
        <v>-101.46</v>
      </c>
      <c r="E7265">
        <v>0</v>
      </c>
      <c r="F7265">
        <v>408.24</v>
      </c>
      <c r="G7265">
        <v>0</v>
      </c>
      <c r="H7265">
        <v>0</v>
      </c>
      <c r="I7265">
        <v>0</v>
      </c>
      <c r="J7265">
        <v>25.44</v>
      </c>
      <c r="K7265">
        <v>433.68</v>
      </c>
    </row>
    <row r="7266" spans="1:11" x14ac:dyDescent="0.45">
      <c r="A7266" t="s">
        <v>330875</v>
      </c>
      <c r="B7266">
        <v>2</v>
      </c>
      <c r="C7266">
        <v>187.39</v>
      </c>
      <c r="D7266">
        <v>-27.48</v>
      </c>
      <c r="E7266">
        <v>0</v>
      </c>
      <c r="F7266">
        <v>159.91</v>
      </c>
      <c r="G7266">
        <v>0</v>
      </c>
      <c r="H7266">
        <v>0</v>
      </c>
      <c r="I7266">
        <v>0</v>
      </c>
      <c r="J7266">
        <v>0</v>
      </c>
      <c r="K7266">
        <v>159.91</v>
      </c>
    </row>
    <row r="7267" spans="1:11" x14ac:dyDescent="0.45">
      <c r="A7267" t="s">
        <v>431231</v>
      </c>
      <c r="B7267">
        <v>8</v>
      </c>
      <c r="C7267">
        <v>280</v>
      </c>
      <c r="D7267">
        <v>0</v>
      </c>
      <c r="E7267">
        <v>0</v>
      </c>
      <c r="F7267">
        <v>280</v>
      </c>
      <c r="G7267">
        <v>0</v>
      </c>
      <c r="H7267">
        <v>0</v>
      </c>
      <c r="I7267">
        <v>0</v>
      </c>
      <c r="J7267">
        <v>28.72</v>
      </c>
      <c r="K7267">
        <v>308.72000000000003</v>
      </c>
    </row>
    <row r="7268" spans="1:11" x14ac:dyDescent="0.45">
      <c r="A7268" t="s">
        <v>444176</v>
      </c>
      <c r="B7268">
        <v>1</v>
      </c>
      <c r="C7268">
        <v>53.51</v>
      </c>
      <c r="D7268">
        <v>0</v>
      </c>
      <c r="E7268">
        <v>0</v>
      </c>
      <c r="F7268">
        <v>53.51</v>
      </c>
      <c r="G7268">
        <v>0</v>
      </c>
      <c r="H7268">
        <v>0</v>
      </c>
      <c r="I7268">
        <v>0</v>
      </c>
      <c r="J7268">
        <v>3.21</v>
      </c>
      <c r="K7268">
        <v>56.72</v>
      </c>
    </row>
    <row r="7269" spans="1:11" x14ac:dyDescent="0.45">
      <c r="A7269" t="s">
        <v>16432</v>
      </c>
      <c r="B7269">
        <v>5</v>
      </c>
      <c r="C7269">
        <v>164.19</v>
      </c>
      <c r="D7269">
        <v>-6.79</v>
      </c>
      <c r="E7269">
        <v>0</v>
      </c>
      <c r="F7269">
        <v>157.4</v>
      </c>
      <c r="G7269">
        <v>7.95</v>
      </c>
      <c r="H7269">
        <v>0</v>
      </c>
      <c r="I7269">
        <v>0</v>
      </c>
      <c r="J7269">
        <v>12.19</v>
      </c>
      <c r="K7269">
        <v>177.54</v>
      </c>
    </row>
    <row r="7270" spans="1:11" x14ac:dyDescent="0.45">
      <c r="A7270" t="s">
        <v>391919</v>
      </c>
      <c r="B7270">
        <v>1</v>
      </c>
      <c r="C7270">
        <v>209.7</v>
      </c>
      <c r="D7270">
        <v>0</v>
      </c>
      <c r="E7270">
        <v>0</v>
      </c>
      <c r="F7270">
        <v>209.7</v>
      </c>
      <c r="G7270">
        <v>0</v>
      </c>
      <c r="H7270">
        <v>0</v>
      </c>
      <c r="I7270">
        <v>0</v>
      </c>
      <c r="J7270">
        <v>0</v>
      </c>
      <c r="K7270">
        <v>209.7</v>
      </c>
    </row>
    <row r="7271" spans="1:11" x14ac:dyDescent="0.45">
      <c r="A7271" t="s">
        <v>428854</v>
      </c>
      <c r="B7271">
        <v>1</v>
      </c>
      <c r="C7271">
        <v>83.85</v>
      </c>
      <c r="D7271">
        <v>-25.16</v>
      </c>
      <c r="E7271">
        <v>0</v>
      </c>
      <c r="F7271">
        <v>58.69</v>
      </c>
      <c r="G7271">
        <v>7.95</v>
      </c>
      <c r="H7271">
        <v>0</v>
      </c>
      <c r="I7271">
        <v>0</v>
      </c>
      <c r="J7271">
        <v>3.66</v>
      </c>
      <c r="K7271">
        <v>70.3</v>
      </c>
    </row>
    <row r="7272" spans="1:11" x14ac:dyDescent="0.45">
      <c r="A7272" t="s">
        <v>409845</v>
      </c>
      <c r="B7272">
        <v>2</v>
      </c>
      <c r="C7272">
        <v>955.02</v>
      </c>
      <c r="D7272">
        <v>-83.2</v>
      </c>
      <c r="E7272">
        <v>0</v>
      </c>
      <c r="F7272">
        <v>871.82</v>
      </c>
      <c r="G7272">
        <v>0</v>
      </c>
      <c r="H7272">
        <v>0</v>
      </c>
      <c r="I7272">
        <v>0</v>
      </c>
      <c r="J7272">
        <v>0</v>
      </c>
      <c r="K7272">
        <v>871.82</v>
      </c>
    </row>
    <row r="7273" spans="1:11" x14ac:dyDescent="0.45">
      <c r="A7273" t="s">
        <v>428910</v>
      </c>
      <c r="B7273">
        <v>6</v>
      </c>
      <c r="C7273">
        <v>335.43</v>
      </c>
      <c r="D7273">
        <v>0</v>
      </c>
      <c r="E7273">
        <v>0</v>
      </c>
      <c r="F7273">
        <v>335.43</v>
      </c>
      <c r="G7273">
        <v>0</v>
      </c>
      <c r="H7273">
        <v>0</v>
      </c>
      <c r="I7273">
        <v>0</v>
      </c>
      <c r="J7273">
        <v>8.4700000000000006</v>
      </c>
      <c r="K7273">
        <v>343.9</v>
      </c>
    </row>
    <row r="7274" spans="1:11" x14ac:dyDescent="0.45">
      <c r="A7274" t="s">
        <v>415394</v>
      </c>
      <c r="B7274">
        <v>4</v>
      </c>
      <c r="C7274">
        <v>829.59</v>
      </c>
      <c r="D7274">
        <v>-85.9</v>
      </c>
      <c r="E7274">
        <v>-165</v>
      </c>
      <c r="F7274">
        <v>578.69000000000005</v>
      </c>
      <c r="G7274">
        <v>0</v>
      </c>
      <c r="H7274">
        <v>0</v>
      </c>
      <c r="I7274">
        <v>0</v>
      </c>
      <c r="J7274">
        <v>5.78</v>
      </c>
      <c r="K7274">
        <v>584.47</v>
      </c>
    </row>
    <row r="7275" spans="1:11" x14ac:dyDescent="0.45">
      <c r="A7275" t="s">
        <v>317632</v>
      </c>
      <c r="B7275">
        <v>1</v>
      </c>
      <c r="C7275">
        <v>93.42</v>
      </c>
      <c r="D7275">
        <v>-10</v>
      </c>
      <c r="E7275">
        <v>0</v>
      </c>
      <c r="F7275">
        <v>83.42</v>
      </c>
      <c r="G7275">
        <v>0</v>
      </c>
      <c r="H7275">
        <v>0</v>
      </c>
      <c r="I7275">
        <v>0</v>
      </c>
      <c r="J7275">
        <v>2.82</v>
      </c>
      <c r="K7275">
        <v>86.24</v>
      </c>
    </row>
    <row r="7276" spans="1:11" x14ac:dyDescent="0.45">
      <c r="A7276" t="s">
        <v>434142</v>
      </c>
      <c r="B7276">
        <v>1</v>
      </c>
      <c r="C7276">
        <v>28.35</v>
      </c>
      <c r="D7276">
        <v>0</v>
      </c>
      <c r="E7276">
        <v>0</v>
      </c>
      <c r="F7276">
        <v>28.35</v>
      </c>
      <c r="G7276">
        <v>0</v>
      </c>
      <c r="H7276">
        <v>0</v>
      </c>
      <c r="I7276">
        <v>0</v>
      </c>
      <c r="J7276">
        <v>0</v>
      </c>
      <c r="K7276">
        <v>28.35</v>
      </c>
    </row>
    <row r="7277" spans="1:11" x14ac:dyDescent="0.45">
      <c r="A7277" t="s">
        <v>360508</v>
      </c>
      <c r="B7277">
        <v>2</v>
      </c>
      <c r="C7277">
        <v>67.92</v>
      </c>
      <c r="D7277">
        <v>-8.49</v>
      </c>
      <c r="E7277">
        <v>0</v>
      </c>
      <c r="F7277">
        <v>59.43</v>
      </c>
      <c r="G7277">
        <v>0</v>
      </c>
      <c r="H7277">
        <v>0</v>
      </c>
      <c r="I7277">
        <v>0</v>
      </c>
      <c r="J7277">
        <v>0</v>
      </c>
      <c r="K7277">
        <v>59.43</v>
      </c>
    </row>
    <row r="7278" spans="1:11" x14ac:dyDescent="0.45">
      <c r="A7278" t="s">
        <v>268970</v>
      </c>
      <c r="B7278">
        <v>7</v>
      </c>
      <c r="C7278">
        <v>372.36</v>
      </c>
      <c r="D7278">
        <v>-25</v>
      </c>
      <c r="E7278">
        <v>0</v>
      </c>
      <c r="F7278">
        <v>347.36</v>
      </c>
      <c r="G7278">
        <v>0</v>
      </c>
      <c r="H7278">
        <v>0</v>
      </c>
      <c r="I7278">
        <v>0</v>
      </c>
      <c r="J7278">
        <v>0</v>
      </c>
      <c r="K7278">
        <v>347.36</v>
      </c>
    </row>
    <row r="7279" spans="1:11" x14ac:dyDescent="0.45">
      <c r="A7279" t="s">
        <v>433565</v>
      </c>
      <c r="B7279">
        <v>3</v>
      </c>
      <c r="C7279">
        <v>101.88</v>
      </c>
      <c r="D7279">
        <v>0</v>
      </c>
      <c r="E7279">
        <v>-33.96</v>
      </c>
      <c r="F7279">
        <v>67.92</v>
      </c>
      <c r="G7279">
        <v>0</v>
      </c>
      <c r="H7279">
        <v>0</v>
      </c>
      <c r="I7279">
        <v>0</v>
      </c>
      <c r="J7279">
        <v>4.24</v>
      </c>
      <c r="K7279">
        <v>72.16</v>
      </c>
    </row>
    <row r="7280" spans="1:11" x14ac:dyDescent="0.45">
      <c r="A7280" t="s">
        <v>97275</v>
      </c>
      <c r="B7280">
        <v>1</v>
      </c>
      <c r="C7280">
        <v>240.75</v>
      </c>
      <c r="D7280">
        <v>0</v>
      </c>
      <c r="E7280">
        <v>0</v>
      </c>
      <c r="F7280">
        <v>240.75</v>
      </c>
      <c r="G7280">
        <v>0</v>
      </c>
      <c r="H7280">
        <v>0</v>
      </c>
      <c r="I7280">
        <v>0</v>
      </c>
      <c r="J7280">
        <v>4.21</v>
      </c>
      <c r="K7280">
        <v>244.96</v>
      </c>
    </row>
    <row r="7281" spans="1:11" x14ac:dyDescent="0.45">
      <c r="A7281" t="s">
        <v>407993</v>
      </c>
      <c r="B7281">
        <v>1</v>
      </c>
      <c r="C7281">
        <v>113.85</v>
      </c>
      <c r="D7281">
        <v>0</v>
      </c>
      <c r="E7281">
        <v>0</v>
      </c>
      <c r="F7281">
        <v>113.85</v>
      </c>
      <c r="G7281">
        <v>0</v>
      </c>
      <c r="H7281">
        <v>0</v>
      </c>
      <c r="I7281">
        <v>0</v>
      </c>
      <c r="J7281">
        <v>0</v>
      </c>
      <c r="K7281">
        <v>113.85</v>
      </c>
    </row>
    <row r="7282" spans="1:11" x14ac:dyDescent="0.45">
      <c r="A7282" t="s">
        <v>444177</v>
      </c>
      <c r="B7282">
        <v>5</v>
      </c>
      <c r="C7282">
        <v>712.5</v>
      </c>
      <c r="D7282">
        <v>-150.86000000000001</v>
      </c>
      <c r="E7282">
        <v>0</v>
      </c>
      <c r="F7282">
        <v>561.64</v>
      </c>
      <c r="G7282">
        <v>0</v>
      </c>
      <c r="H7282">
        <v>0</v>
      </c>
      <c r="I7282">
        <v>0</v>
      </c>
      <c r="J7282">
        <v>44.25</v>
      </c>
      <c r="K7282">
        <v>605.89</v>
      </c>
    </row>
    <row r="7283" spans="1:11" x14ac:dyDescent="0.45">
      <c r="A7283" t="s">
        <v>429814</v>
      </c>
      <c r="B7283">
        <v>1</v>
      </c>
      <c r="C7283">
        <v>449.55</v>
      </c>
      <c r="D7283">
        <v>-179.82</v>
      </c>
      <c r="E7283">
        <v>0</v>
      </c>
      <c r="F7283">
        <v>269.73</v>
      </c>
      <c r="G7283">
        <v>0</v>
      </c>
      <c r="H7283">
        <v>0</v>
      </c>
      <c r="I7283">
        <v>0</v>
      </c>
      <c r="J7283">
        <v>21.85</v>
      </c>
      <c r="K7283">
        <v>291.58</v>
      </c>
    </row>
    <row r="7284" spans="1:11" x14ac:dyDescent="0.45">
      <c r="A7284" t="s">
        <v>444178</v>
      </c>
      <c r="B7284">
        <v>1</v>
      </c>
      <c r="C7284">
        <v>254.76</v>
      </c>
      <c r="D7284">
        <v>-63.66</v>
      </c>
      <c r="E7284">
        <v>0</v>
      </c>
      <c r="F7284">
        <v>191.1</v>
      </c>
      <c r="G7284">
        <v>0</v>
      </c>
      <c r="H7284">
        <v>0</v>
      </c>
      <c r="I7284">
        <v>0</v>
      </c>
      <c r="J7284">
        <v>0</v>
      </c>
      <c r="K7284">
        <v>191.1</v>
      </c>
    </row>
    <row r="7285" spans="1:11" x14ac:dyDescent="0.45">
      <c r="A7285" t="s">
        <v>424824</v>
      </c>
      <c r="B7285">
        <v>4</v>
      </c>
      <c r="C7285">
        <v>339.84</v>
      </c>
      <c r="D7285">
        <v>-45.87</v>
      </c>
      <c r="E7285">
        <v>0</v>
      </c>
      <c r="F7285">
        <v>293.97000000000003</v>
      </c>
      <c r="G7285">
        <v>0</v>
      </c>
      <c r="H7285">
        <v>0</v>
      </c>
      <c r="I7285">
        <v>0</v>
      </c>
      <c r="J7285">
        <v>0</v>
      </c>
      <c r="K7285">
        <v>293.97000000000003</v>
      </c>
    </row>
    <row r="7286" spans="1:11" x14ac:dyDescent="0.45">
      <c r="A7286" t="s">
        <v>444179</v>
      </c>
      <c r="B7286">
        <v>4</v>
      </c>
      <c r="C7286">
        <v>619.16999999999996</v>
      </c>
      <c r="D7286">
        <v>-52.38</v>
      </c>
      <c r="E7286">
        <v>0</v>
      </c>
      <c r="F7286">
        <v>566.79</v>
      </c>
      <c r="G7286">
        <v>7.95</v>
      </c>
      <c r="H7286">
        <v>0</v>
      </c>
      <c r="I7286">
        <v>0</v>
      </c>
      <c r="J7286">
        <v>56.67</v>
      </c>
      <c r="K7286">
        <v>631.41</v>
      </c>
    </row>
    <row r="7287" spans="1:11" x14ac:dyDescent="0.45">
      <c r="A7287" t="s">
        <v>444180</v>
      </c>
      <c r="B7287">
        <v>1</v>
      </c>
      <c r="C7287">
        <v>80.67</v>
      </c>
      <c r="D7287">
        <v>-20</v>
      </c>
      <c r="E7287">
        <v>0</v>
      </c>
      <c r="F7287">
        <v>60.67</v>
      </c>
      <c r="G7287">
        <v>0</v>
      </c>
      <c r="H7287">
        <v>0</v>
      </c>
      <c r="I7287">
        <v>0</v>
      </c>
      <c r="J7287">
        <v>3.63</v>
      </c>
      <c r="K7287">
        <v>64.3</v>
      </c>
    </row>
    <row r="7288" spans="1:11" x14ac:dyDescent="0.45">
      <c r="A7288" t="s">
        <v>444181</v>
      </c>
      <c r="B7288">
        <v>2</v>
      </c>
      <c r="C7288">
        <v>233.67</v>
      </c>
      <c r="D7288">
        <v>-22.47</v>
      </c>
      <c r="E7288">
        <v>0</v>
      </c>
      <c r="F7288">
        <v>211.2</v>
      </c>
      <c r="G7288">
        <v>7.95</v>
      </c>
      <c r="H7288">
        <v>0</v>
      </c>
      <c r="I7288">
        <v>0</v>
      </c>
      <c r="J7288">
        <v>19.72</v>
      </c>
      <c r="K7288">
        <v>238.87</v>
      </c>
    </row>
    <row r="7289" spans="1:11" x14ac:dyDescent="0.45">
      <c r="A7289" t="s">
        <v>185264</v>
      </c>
      <c r="B7289">
        <v>1</v>
      </c>
      <c r="C7289">
        <v>39.950000000000003</v>
      </c>
      <c r="D7289">
        <v>0</v>
      </c>
      <c r="E7289">
        <v>0</v>
      </c>
      <c r="F7289">
        <v>39.950000000000003</v>
      </c>
      <c r="G7289">
        <v>7.95</v>
      </c>
      <c r="H7289">
        <v>0</v>
      </c>
      <c r="I7289">
        <v>0</v>
      </c>
      <c r="J7289">
        <v>0</v>
      </c>
      <c r="K7289">
        <v>47.9</v>
      </c>
    </row>
    <row r="7290" spans="1:11" x14ac:dyDescent="0.45">
      <c r="A7290" t="s">
        <v>444182</v>
      </c>
      <c r="B7290">
        <v>3</v>
      </c>
      <c r="C7290">
        <v>101.88</v>
      </c>
      <c r="D7290">
        <v>0</v>
      </c>
      <c r="E7290">
        <v>-33.96</v>
      </c>
      <c r="F7290">
        <v>67.92</v>
      </c>
      <c r="G7290">
        <v>0</v>
      </c>
      <c r="H7290">
        <v>0</v>
      </c>
      <c r="I7290">
        <v>0</v>
      </c>
      <c r="J7290">
        <v>0</v>
      </c>
      <c r="K7290">
        <v>67.92</v>
      </c>
    </row>
    <row r="7291" spans="1:11" x14ac:dyDescent="0.45">
      <c r="A7291" t="s">
        <v>444183</v>
      </c>
      <c r="B7291">
        <v>2</v>
      </c>
      <c r="C7291">
        <v>188.46</v>
      </c>
      <c r="D7291">
        <v>-37.68</v>
      </c>
      <c r="E7291">
        <v>0</v>
      </c>
      <c r="F7291">
        <v>150.78</v>
      </c>
      <c r="G7291">
        <v>0</v>
      </c>
      <c r="H7291">
        <v>0</v>
      </c>
      <c r="I7291">
        <v>0</v>
      </c>
      <c r="J7291">
        <v>0</v>
      </c>
      <c r="K7291">
        <v>150.78</v>
      </c>
    </row>
    <row r="7292" spans="1:11" x14ac:dyDescent="0.45">
      <c r="A7292" t="s">
        <v>420954</v>
      </c>
      <c r="B7292">
        <v>1</v>
      </c>
      <c r="C7292">
        <v>425.4</v>
      </c>
      <c r="D7292">
        <v>-85.08</v>
      </c>
      <c r="E7292">
        <v>0</v>
      </c>
      <c r="F7292">
        <v>340.32</v>
      </c>
      <c r="G7292">
        <v>0</v>
      </c>
      <c r="H7292">
        <v>0</v>
      </c>
      <c r="I7292">
        <v>0</v>
      </c>
      <c r="J7292">
        <v>0</v>
      </c>
      <c r="K7292">
        <v>340.32</v>
      </c>
    </row>
    <row r="7293" spans="1:11" x14ac:dyDescent="0.45">
      <c r="A7293" t="s">
        <v>426825</v>
      </c>
      <c r="B7293">
        <v>2</v>
      </c>
      <c r="C7293">
        <v>248.49</v>
      </c>
      <c r="D7293">
        <v>-94.9</v>
      </c>
      <c r="E7293">
        <v>0</v>
      </c>
      <c r="F7293">
        <v>153.59</v>
      </c>
      <c r="G7293">
        <v>7.95</v>
      </c>
      <c r="H7293">
        <v>0</v>
      </c>
      <c r="I7293">
        <v>0</v>
      </c>
      <c r="J7293">
        <v>11.31</v>
      </c>
      <c r="K7293">
        <v>172.85</v>
      </c>
    </row>
    <row r="7294" spans="1:11" x14ac:dyDescent="0.45">
      <c r="A7294" t="s">
        <v>444184</v>
      </c>
      <c r="B7294">
        <v>1</v>
      </c>
      <c r="C7294">
        <v>33.96</v>
      </c>
      <c r="D7294">
        <v>-3.4</v>
      </c>
      <c r="E7294">
        <v>0</v>
      </c>
      <c r="F7294">
        <v>30.56</v>
      </c>
      <c r="G7294">
        <v>0</v>
      </c>
      <c r="H7294">
        <v>0</v>
      </c>
      <c r="I7294">
        <v>0</v>
      </c>
      <c r="J7294">
        <v>2.21</v>
      </c>
      <c r="K7294">
        <v>32.770000000000003</v>
      </c>
    </row>
    <row r="7295" spans="1:11" x14ac:dyDescent="0.45">
      <c r="A7295" t="s">
        <v>350171</v>
      </c>
      <c r="B7295">
        <v>6</v>
      </c>
      <c r="C7295">
        <v>475.79</v>
      </c>
      <c r="D7295">
        <v>-8.02</v>
      </c>
      <c r="E7295">
        <v>0</v>
      </c>
      <c r="F7295">
        <v>467.77</v>
      </c>
      <c r="G7295">
        <v>7.95</v>
      </c>
      <c r="H7295">
        <v>0</v>
      </c>
      <c r="I7295">
        <v>0</v>
      </c>
      <c r="J7295">
        <v>49.37</v>
      </c>
      <c r="K7295">
        <v>525.09</v>
      </c>
    </row>
    <row r="7296" spans="1:11" x14ac:dyDescent="0.45">
      <c r="A7296" t="s">
        <v>413735</v>
      </c>
      <c r="B7296">
        <v>2</v>
      </c>
      <c r="C7296">
        <v>264.95999999999998</v>
      </c>
      <c r="D7296">
        <v>0</v>
      </c>
      <c r="E7296">
        <v>0</v>
      </c>
      <c r="F7296">
        <v>264.95999999999998</v>
      </c>
      <c r="G7296">
        <v>0</v>
      </c>
      <c r="H7296">
        <v>0</v>
      </c>
      <c r="I7296">
        <v>0</v>
      </c>
      <c r="J7296">
        <v>21.52</v>
      </c>
      <c r="K7296">
        <v>286.48</v>
      </c>
    </row>
    <row r="7297" spans="1:11" x14ac:dyDescent="0.45">
      <c r="A7297" t="s">
        <v>376979</v>
      </c>
      <c r="B7297">
        <v>5</v>
      </c>
      <c r="C7297">
        <v>733.62</v>
      </c>
      <c r="D7297">
        <v>0</v>
      </c>
      <c r="E7297">
        <v>0</v>
      </c>
      <c r="F7297">
        <v>733.62</v>
      </c>
      <c r="G7297">
        <v>0</v>
      </c>
      <c r="H7297">
        <v>0</v>
      </c>
      <c r="I7297">
        <v>0</v>
      </c>
      <c r="J7297">
        <v>0</v>
      </c>
      <c r="K7297">
        <v>733.62</v>
      </c>
    </row>
    <row r="7298" spans="1:11" x14ac:dyDescent="0.45">
      <c r="A7298" t="s">
        <v>435735</v>
      </c>
      <c r="B7298">
        <v>2</v>
      </c>
      <c r="C7298">
        <v>183.44</v>
      </c>
      <c r="D7298">
        <v>-33</v>
      </c>
      <c r="E7298">
        <v>0</v>
      </c>
      <c r="F7298">
        <v>150.44</v>
      </c>
      <c r="G7298">
        <v>0</v>
      </c>
      <c r="H7298">
        <v>0</v>
      </c>
      <c r="I7298">
        <v>0</v>
      </c>
      <c r="J7298">
        <v>12.42</v>
      </c>
      <c r="K7298">
        <v>162.86000000000001</v>
      </c>
    </row>
    <row r="7299" spans="1:11" x14ac:dyDescent="0.45">
      <c r="A7299" t="s">
        <v>433426</v>
      </c>
      <c r="B7299">
        <v>3</v>
      </c>
      <c r="C7299">
        <v>699.25</v>
      </c>
      <c r="D7299">
        <v>-226.52</v>
      </c>
      <c r="E7299">
        <v>0</v>
      </c>
      <c r="F7299">
        <v>472.73</v>
      </c>
      <c r="G7299">
        <v>7.95</v>
      </c>
      <c r="H7299">
        <v>0</v>
      </c>
      <c r="I7299">
        <v>0</v>
      </c>
      <c r="J7299">
        <v>0</v>
      </c>
      <c r="K7299">
        <v>480.68</v>
      </c>
    </row>
    <row r="7300" spans="1:11" x14ac:dyDescent="0.45">
      <c r="A7300" t="s">
        <v>121168</v>
      </c>
      <c r="B7300">
        <v>1</v>
      </c>
      <c r="C7300">
        <v>77.900000000000006</v>
      </c>
      <c r="D7300">
        <v>0</v>
      </c>
      <c r="E7300">
        <v>0</v>
      </c>
      <c r="F7300">
        <v>77.900000000000006</v>
      </c>
      <c r="G7300">
        <v>7.95</v>
      </c>
      <c r="H7300">
        <v>0</v>
      </c>
      <c r="I7300">
        <v>0</v>
      </c>
      <c r="J7300">
        <v>5.32</v>
      </c>
      <c r="K7300">
        <v>91.17</v>
      </c>
    </row>
    <row r="7301" spans="1:11" x14ac:dyDescent="0.45">
      <c r="A7301" t="s">
        <v>238697</v>
      </c>
      <c r="B7301">
        <v>1</v>
      </c>
      <c r="C7301">
        <v>67.260000000000005</v>
      </c>
      <c r="D7301">
        <v>0</v>
      </c>
      <c r="E7301">
        <v>0</v>
      </c>
      <c r="F7301">
        <v>67.260000000000005</v>
      </c>
      <c r="G7301">
        <v>0</v>
      </c>
      <c r="H7301">
        <v>0</v>
      </c>
      <c r="I7301">
        <v>0</v>
      </c>
      <c r="J7301">
        <v>0</v>
      </c>
      <c r="K7301">
        <v>67.260000000000005</v>
      </c>
    </row>
    <row r="7302" spans="1:11" x14ac:dyDescent="0.45">
      <c r="A7302" t="s">
        <v>414460</v>
      </c>
      <c r="B7302">
        <v>1</v>
      </c>
      <c r="C7302">
        <v>106.32</v>
      </c>
      <c r="D7302">
        <v>-106.32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</row>
    <row r="7303" spans="1:11" x14ac:dyDescent="0.45">
      <c r="A7303" t="s">
        <v>197620</v>
      </c>
      <c r="B7303">
        <v>11</v>
      </c>
      <c r="C7303">
        <v>1077.6500000000001</v>
      </c>
      <c r="D7303">
        <v>0</v>
      </c>
      <c r="E7303">
        <v>-74</v>
      </c>
      <c r="F7303">
        <v>1003.65</v>
      </c>
      <c r="G7303">
        <v>7.95</v>
      </c>
      <c r="H7303">
        <v>0</v>
      </c>
      <c r="I7303">
        <v>0</v>
      </c>
      <c r="J7303">
        <v>107.92</v>
      </c>
      <c r="K7303">
        <v>1119.52</v>
      </c>
    </row>
    <row r="7304" spans="1:11" x14ac:dyDescent="0.45">
      <c r="A7304" t="s">
        <v>79044</v>
      </c>
      <c r="B7304">
        <v>3</v>
      </c>
      <c r="C7304">
        <v>147.80000000000001</v>
      </c>
      <c r="D7304">
        <v>-85.22</v>
      </c>
      <c r="E7304">
        <v>0</v>
      </c>
      <c r="F7304">
        <v>62.58</v>
      </c>
      <c r="G7304">
        <v>23.85</v>
      </c>
      <c r="H7304">
        <v>0</v>
      </c>
      <c r="I7304">
        <v>0</v>
      </c>
      <c r="J7304">
        <v>3.64</v>
      </c>
      <c r="K7304">
        <v>90.07</v>
      </c>
    </row>
    <row r="7305" spans="1:11" x14ac:dyDescent="0.45">
      <c r="A7305" t="s">
        <v>410239</v>
      </c>
      <c r="B7305">
        <v>1</v>
      </c>
      <c r="C7305">
        <v>34.950000000000003</v>
      </c>
      <c r="D7305">
        <v>-15</v>
      </c>
      <c r="E7305">
        <v>0</v>
      </c>
      <c r="F7305">
        <v>19.95</v>
      </c>
      <c r="G7305">
        <v>7.95</v>
      </c>
      <c r="H7305">
        <v>0</v>
      </c>
      <c r="I7305">
        <v>0</v>
      </c>
      <c r="J7305">
        <v>1.83</v>
      </c>
      <c r="K7305">
        <v>29.73</v>
      </c>
    </row>
    <row r="7306" spans="1:11" x14ac:dyDescent="0.45">
      <c r="A7306" t="s">
        <v>383389</v>
      </c>
      <c r="B7306">
        <v>1</v>
      </c>
      <c r="C7306">
        <v>110.85</v>
      </c>
      <c r="D7306">
        <v>-47.64</v>
      </c>
      <c r="E7306">
        <v>0</v>
      </c>
      <c r="F7306">
        <v>63.21</v>
      </c>
      <c r="G7306">
        <v>7.95</v>
      </c>
      <c r="H7306">
        <v>0</v>
      </c>
      <c r="I7306">
        <v>0</v>
      </c>
      <c r="J7306">
        <v>3.92</v>
      </c>
      <c r="K7306">
        <v>75.08</v>
      </c>
    </row>
    <row r="7307" spans="1:11" x14ac:dyDescent="0.45">
      <c r="A7307" t="s">
        <v>34857</v>
      </c>
      <c r="B7307">
        <v>1</v>
      </c>
      <c r="C7307">
        <v>54.95</v>
      </c>
      <c r="D7307">
        <v>0</v>
      </c>
      <c r="E7307">
        <v>0</v>
      </c>
      <c r="F7307">
        <v>54.95</v>
      </c>
      <c r="G7307">
        <v>7.95</v>
      </c>
      <c r="H7307">
        <v>0</v>
      </c>
      <c r="I7307">
        <v>0</v>
      </c>
      <c r="J7307">
        <v>4.09</v>
      </c>
      <c r="K7307">
        <v>66.989999999999995</v>
      </c>
    </row>
    <row r="7308" spans="1:11" x14ac:dyDescent="0.45">
      <c r="A7308" t="s">
        <v>444185</v>
      </c>
      <c r="B7308">
        <v>1</v>
      </c>
      <c r="C7308">
        <v>223.35</v>
      </c>
      <c r="D7308">
        <v>-89.32</v>
      </c>
      <c r="E7308">
        <v>0</v>
      </c>
      <c r="F7308">
        <v>134.03</v>
      </c>
      <c r="G7308">
        <v>0</v>
      </c>
      <c r="H7308">
        <v>0</v>
      </c>
      <c r="I7308">
        <v>0</v>
      </c>
      <c r="J7308">
        <v>0</v>
      </c>
      <c r="K7308">
        <v>134.03</v>
      </c>
    </row>
    <row r="7309" spans="1:11" x14ac:dyDescent="0.45">
      <c r="A7309" t="s">
        <v>143705</v>
      </c>
      <c r="B7309">
        <v>1</v>
      </c>
      <c r="C7309">
        <v>264.64999999999998</v>
      </c>
      <c r="D7309">
        <v>-111.36</v>
      </c>
      <c r="E7309">
        <v>0</v>
      </c>
      <c r="F7309">
        <v>153.29</v>
      </c>
      <c r="G7309">
        <v>0</v>
      </c>
      <c r="H7309">
        <v>0</v>
      </c>
      <c r="I7309">
        <v>0</v>
      </c>
      <c r="J7309">
        <v>0</v>
      </c>
      <c r="K7309">
        <v>153.29</v>
      </c>
    </row>
    <row r="7310" spans="1:11" x14ac:dyDescent="0.45">
      <c r="A7310" t="s">
        <v>444186</v>
      </c>
      <c r="B7310">
        <v>1</v>
      </c>
      <c r="C7310">
        <v>33.96</v>
      </c>
      <c r="D7310">
        <v>0</v>
      </c>
      <c r="E7310">
        <v>0</v>
      </c>
      <c r="F7310">
        <v>33.96</v>
      </c>
      <c r="G7310">
        <v>0</v>
      </c>
      <c r="H7310">
        <v>0</v>
      </c>
      <c r="I7310">
        <v>0</v>
      </c>
      <c r="J7310">
        <v>0</v>
      </c>
      <c r="K7310">
        <v>33.96</v>
      </c>
    </row>
    <row r="7311" spans="1:11" x14ac:dyDescent="0.45">
      <c r="A7311" t="s">
        <v>430067</v>
      </c>
      <c r="B7311">
        <v>8</v>
      </c>
      <c r="C7311">
        <v>271.68</v>
      </c>
      <c r="D7311">
        <v>0</v>
      </c>
      <c r="E7311">
        <v>0</v>
      </c>
      <c r="F7311">
        <v>271.68</v>
      </c>
      <c r="G7311">
        <v>0</v>
      </c>
      <c r="H7311">
        <v>0</v>
      </c>
      <c r="I7311">
        <v>0</v>
      </c>
      <c r="J7311">
        <v>18.32</v>
      </c>
      <c r="K7311">
        <v>290</v>
      </c>
    </row>
    <row r="7312" spans="1:11" x14ac:dyDescent="0.45">
      <c r="A7312" t="s">
        <v>373814</v>
      </c>
      <c r="B7312">
        <v>4</v>
      </c>
      <c r="C7312">
        <v>264.88</v>
      </c>
      <c r="D7312">
        <v>0</v>
      </c>
      <c r="E7312">
        <v>0</v>
      </c>
      <c r="F7312">
        <v>264.88</v>
      </c>
      <c r="G7312">
        <v>0</v>
      </c>
      <c r="H7312">
        <v>0</v>
      </c>
      <c r="I7312">
        <v>0</v>
      </c>
      <c r="J7312">
        <v>8.82</v>
      </c>
      <c r="K7312">
        <v>273.7</v>
      </c>
    </row>
    <row r="7313" spans="1:11" x14ac:dyDescent="0.45">
      <c r="A7313" t="s">
        <v>220012</v>
      </c>
      <c r="B7313">
        <v>2</v>
      </c>
      <c r="C7313">
        <v>509.52</v>
      </c>
      <c r="D7313">
        <v>0</v>
      </c>
      <c r="E7313">
        <v>0</v>
      </c>
      <c r="F7313">
        <v>509.52</v>
      </c>
      <c r="G7313">
        <v>0</v>
      </c>
      <c r="H7313">
        <v>0</v>
      </c>
      <c r="I7313">
        <v>0</v>
      </c>
      <c r="J7313">
        <v>0</v>
      </c>
      <c r="K7313">
        <v>509.52</v>
      </c>
    </row>
    <row r="7314" spans="1:11" x14ac:dyDescent="0.45">
      <c r="A7314" t="s">
        <v>444187</v>
      </c>
      <c r="B7314">
        <v>1</v>
      </c>
      <c r="C7314">
        <v>39.950000000000003</v>
      </c>
      <c r="D7314">
        <v>0</v>
      </c>
      <c r="E7314">
        <v>0</v>
      </c>
      <c r="F7314">
        <v>39.950000000000003</v>
      </c>
      <c r="G7314">
        <v>7.95</v>
      </c>
      <c r="H7314">
        <v>0</v>
      </c>
      <c r="I7314">
        <v>0</v>
      </c>
      <c r="J7314">
        <v>0</v>
      </c>
      <c r="K7314">
        <v>47.9</v>
      </c>
    </row>
    <row r="7315" spans="1:11" x14ac:dyDescent="0.45">
      <c r="A7315" t="s">
        <v>444188</v>
      </c>
      <c r="B7315">
        <v>1</v>
      </c>
      <c r="C7315">
        <v>46.71</v>
      </c>
      <c r="D7315">
        <v>-20</v>
      </c>
      <c r="E7315">
        <v>0</v>
      </c>
      <c r="F7315">
        <v>26.71</v>
      </c>
      <c r="G7315">
        <v>0</v>
      </c>
      <c r="H7315">
        <v>0</v>
      </c>
      <c r="I7315">
        <v>0</v>
      </c>
      <c r="J7315">
        <v>0</v>
      </c>
      <c r="K7315">
        <v>26.71</v>
      </c>
    </row>
    <row r="7316" spans="1:11" x14ac:dyDescent="0.45">
      <c r="A7316" t="s">
        <v>444189</v>
      </c>
      <c r="B7316">
        <v>1</v>
      </c>
      <c r="C7316">
        <v>110.85</v>
      </c>
      <c r="D7316">
        <v>0</v>
      </c>
      <c r="E7316">
        <v>0</v>
      </c>
      <c r="F7316">
        <v>110.85</v>
      </c>
      <c r="G7316">
        <v>0</v>
      </c>
      <c r="H7316">
        <v>0</v>
      </c>
      <c r="I7316">
        <v>0</v>
      </c>
      <c r="J7316">
        <v>0</v>
      </c>
      <c r="K7316">
        <v>110.85</v>
      </c>
    </row>
    <row r="7317" spans="1:11" x14ac:dyDescent="0.45">
      <c r="A7317" t="s">
        <v>167454</v>
      </c>
      <c r="B7317">
        <v>2</v>
      </c>
      <c r="C7317">
        <v>240.38</v>
      </c>
      <c r="D7317">
        <v>-5</v>
      </c>
      <c r="E7317">
        <v>0</v>
      </c>
      <c r="F7317">
        <v>235.38</v>
      </c>
      <c r="G7317">
        <v>0</v>
      </c>
      <c r="H7317">
        <v>0</v>
      </c>
      <c r="I7317">
        <v>0</v>
      </c>
      <c r="J7317">
        <v>0</v>
      </c>
      <c r="K7317">
        <v>235.38</v>
      </c>
    </row>
    <row r="7318" spans="1:11" x14ac:dyDescent="0.45">
      <c r="A7318" t="s">
        <v>444190</v>
      </c>
      <c r="B7318">
        <v>1</v>
      </c>
      <c r="C7318">
        <v>39.950000000000003</v>
      </c>
      <c r="D7318">
        <v>-5</v>
      </c>
      <c r="E7318">
        <v>0</v>
      </c>
      <c r="F7318">
        <v>34.950000000000003</v>
      </c>
      <c r="G7318">
        <v>7.95</v>
      </c>
      <c r="H7318">
        <v>0</v>
      </c>
      <c r="I7318">
        <v>0</v>
      </c>
      <c r="J7318">
        <v>0</v>
      </c>
      <c r="K7318">
        <v>42.9</v>
      </c>
    </row>
    <row r="7319" spans="1:11" x14ac:dyDescent="0.45">
      <c r="A7319" t="s">
        <v>444191</v>
      </c>
      <c r="B7319">
        <v>1</v>
      </c>
      <c r="C7319">
        <v>54.95</v>
      </c>
      <c r="D7319">
        <v>0</v>
      </c>
      <c r="E7319">
        <v>0</v>
      </c>
      <c r="F7319">
        <v>54.95</v>
      </c>
      <c r="G7319">
        <v>7.95</v>
      </c>
      <c r="H7319">
        <v>0</v>
      </c>
      <c r="I7319">
        <v>0</v>
      </c>
      <c r="J7319">
        <v>0.63</v>
      </c>
      <c r="K7319">
        <v>63.53</v>
      </c>
    </row>
    <row r="7320" spans="1:11" x14ac:dyDescent="0.45">
      <c r="A7320" t="s">
        <v>428878</v>
      </c>
      <c r="B7320">
        <v>2</v>
      </c>
      <c r="C7320">
        <v>547.91999999999996</v>
      </c>
      <c r="D7320">
        <v>-83.62</v>
      </c>
      <c r="E7320">
        <v>0</v>
      </c>
      <c r="F7320">
        <v>464.3</v>
      </c>
      <c r="G7320">
        <v>0</v>
      </c>
      <c r="H7320">
        <v>0</v>
      </c>
      <c r="I7320">
        <v>0</v>
      </c>
      <c r="J7320">
        <v>0</v>
      </c>
      <c r="K7320">
        <v>464.3</v>
      </c>
    </row>
    <row r="7321" spans="1:11" x14ac:dyDescent="0.45">
      <c r="A7321" t="s">
        <v>408401</v>
      </c>
      <c r="B7321">
        <v>1</v>
      </c>
      <c r="C7321">
        <v>83.85</v>
      </c>
      <c r="D7321">
        <v>-20.96</v>
      </c>
      <c r="E7321">
        <v>0</v>
      </c>
      <c r="F7321">
        <v>62.89</v>
      </c>
      <c r="G7321">
        <v>9.9499999999999993</v>
      </c>
      <c r="H7321">
        <v>0</v>
      </c>
      <c r="I7321">
        <v>0</v>
      </c>
      <c r="J7321">
        <v>0</v>
      </c>
      <c r="K7321">
        <v>72.84</v>
      </c>
    </row>
    <row r="7322" spans="1:11" x14ac:dyDescent="0.45">
      <c r="A7322" t="s">
        <v>444192</v>
      </c>
      <c r="B7322">
        <v>2</v>
      </c>
      <c r="C7322">
        <v>262.77</v>
      </c>
      <c r="D7322">
        <v>0</v>
      </c>
      <c r="E7322">
        <v>0</v>
      </c>
      <c r="F7322">
        <v>262.77</v>
      </c>
      <c r="G7322">
        <v>9.9499999999999993</v>
      </c>
      <c r="H7322">
        <v>0</v>
      </c>
      <c r="I7322">
        <v>0</v>
      </c>
      <c r="J7322">
        <v>0</v>
      </c>
      <c r="K7322">
        <v>272.72000000000003</v>
      </c>
    </row>
    <row r="7323" spans="1:11" x14ac:dyDescent="0.45">
      <c r="A7323" t="s">
        <v>440026</v>
      </c>
      <c r="B7323">
        <v>1</v>
      </c>
      <c r="C7323">
        <v>33.96</v>
      </c>
      <c r="D7323">
        <v>0</v>
      </c>
      <c r="E7323">
        <v>0</v>
      </c>
      <c r="F7323">
        <v>33.96</v>
      </c>
      <c r="G7323">
        <v>0</v>
      </c>
      <c r="H7323">
        <v>0</v>
      </c>
      <c r="I7323">
        <v>0</v>
      </c>
      <c r="J7323">
        <v>2.38</v>
      </c>
      <c r="K7323">
        <v>36.340000000000003</v>
      </c>
    </row>
    <row r="7324" spans="1:11" x14ac:dyDescent="0.45">
      <c r="A7324" t="s">
        <v>444193</v>
      </c>
      <c r="B7324">
        <v>2</v>
      </c>
      <c r="C7324">
        <v>132.44</v>
      </c>
      <c r="D7324">
        <v>0</v>
      </c>
      <c r="E7324">
        <v>0</v>
      </c>
      <c r="F7324">
        <v>132.44</v>
      </c>
      <c r="G7324">
        <v>0</v>
      </c>
      <c r="H7324">
        <v>0</v>
      </c>
      <c r="I7324">
        <v>0</v>
      </c>
      <c r="J7324">
        <v>0</v>
      </c>
      <c r="K7324">
        <v>132.44</v>
      </c>
    </row>
    <row r="7325" spans="1:11" x14ac:dyDescent="0.45">
      <c r="A7325" t="s">
        <v>444194</v>
      </c>
      <c r="B7325">
        <v>5</v>
      </c>
      <c r="C7325">
        <v>629.52</v>
      </c>
      <c r="D7325">
        <v>-9.84</v>
      </c>
      <c r="E7325">
        <v>0</v>
      </c>
      <c r="F7325">
        <v>619.67999999999995</v>
      </c>
      <c r="G7325">
        <v>0</v>
      </c>
      <c r="H7325">
        <v>0</v>
      </c>
      <c r="I7325">
        <v>0</v>
      </c>
      <c r="J7325">
        <v>48.02</v>
      </c>
      <c r="K7325">
        <v>667.7</v>
      </c>
    </row>
    <row r="7326" spans="1:11" x14ac:dyDescent="0.45">
      <c r="A7326" t="s">
        <v>434647</v>
      </c>
      <c r="B7326">
        <v>4</v>
      </c>
      <c r="C7326">
        <v>296</v>
      </c>
      <c r="D7326">
        <v>0</v>
      </c>
      <c r="E7326">
        <v>0</v>
      </c>
      <c r="F7326">
        <v>296</v>
      </c>
      <c r="G7326">
        <v>0</v>
      </c>
      <c r="H7326">
        <v>0</v>
      </c>
      <c r="I7326">
        <v>0</v>
      </c>
      <c r="J7326">
        <v>26.64</v>
      </c>
      <c r="K7326">
        <v>322.64</v>
      </c>
    </row>
    <row r="7327" spans="1:11" x14ac:dyDescent="0.45">
      <c r="A7327" t="s">
        <v>444195</v>
      </c>
      <c r="B7327">
        <v>1</v>
      </c>
      <c r="C7327">
        <v>89.9</v>
      </c>
      <c r="D7327">
        <v>-20</v>
      </c>
      <c r="E7327">
        <v>0</v>
      </c>
      <c r="F7327">
        <v>69.900000000000006</v>
      </c>
      <c r="G7327">
        <v>7.95</v>
      </c>
      <c r="H7327">
        <v>0</v>
      </c>
      <c r="I7327">
        <v>0</v>
      </c>
      <c r="J7327">
        <v>0</v>
      </c>
      <c r="K7327">
        <v>77.849999999999994</v>
      </c>
    </row>
    <row r="7328" spans="1:11" x14ac:dyDescent="0.45">
      <c r="A7328" t="s">
        <v>444196</v>
      </c>
      <c r="B7328">
        <v>1</v>
      </c>
      <c r="C7328">
        <v>299.7</v>
      </c>
      <c r="D7328">
        <v>0</v>
      </c>
      <c r="E7328">
        <v>0</v>
      </c>
      <c r="F7328">
        <v>299.7</v>
      </c>
      <c r="G7328">
        <v>0</v>
      </c>
      <c r="H7328">
        <v>0</v>
      </c>
      <c r="I7328">
        <v>0</v>
      </c>
      <c r="J7328">
        <v>0</v>
      </c>
      <c r="K7328">
        <v>299.7</v>
      </c>
    </row>
    <row r="7329" spans="1:11" x14ac:dyDescent="0.45">
      <c r="A7329" t="s">
        <v>179176</v>
      </c>
      <c r="B7329">
        <v>8</v>
      </c>
      <c r="C7329">
        <v>226.8</v>
      </c>
      <c r="D7329">
        <v>0</v>
      </c>
      <c r="E7329">
        <v>0</v>
      </c>
      <c r="F7329">
        <v>226.8</v>
      </c>
      <c r="G7329">
        <v>0</v>
      </c>
      <c r="H7329">
        <v>0</v>
      </c>
      <c r="I7329">
        <v>0</v>
      </c>
      <c r="J7329">
        <v>13.6</v>
      </c>
      <c r="K7329">
        <v>240.4</v>
      </c>
    </row>
    <row r="7330" spans="1:11" x14ac:dyDescent="0.45">
      <c r="A7330" t="s">
        <v>444197</v>
      </c>
      <c r="B7330">
        <v>1</v>
      </c>
      <c r="C7330">
        <v>39.950000000000003</v>
      </c>
      <c r="D7330">
        <v>0</v>
      </c>
      <c r="E7330">
        <v>0</v>
      </c>
      <c r="F7330">
        <v>39.950000000000003</v>
      </c>
      <c r="G7330">
        <v>7.95</v>
      </c>
      <c r="H7330">
        <v>0</v>
      </c>
      <c r="I7330">
        <v>0</v>
      </c>
      <c r="J7330">
        <v>2.5</v>
      </c>
      <c r="K7330">
        <v>50.4</v>
      </c>
    </row>
    <row r="7331" spans="1:11" x14ac:dyDescent="0.45">
      <c r="A7331" t="s">
        <v>344628</v>
      </c>
      <c r="B7331">
        <v>1</v>
      </c>
      <c r="C7331">
        <v>54.95</v>
      </c>
      <c r="D7331">
        <v>0</v>
      </c>
      <c r="E7331">
        <v>0</v>
      </c>
      <c r="F7331">
        <v>54.95</v>
      </c>
      <c r="G7331">
        <v>7.95</v>
      </c>
      <c r="H7331">
        <v>0</v>
      </c>
      <c r="I7331">
        <v>0</v>
      </c>
      <c r="J7331">
        <v>0</v>
      </c>
      <c r="K7331">
        <v>62.9</v>
      </c>
    </row>
    <row r="7332" spans="1:11" x14ac:dyDescent="0.45">
      <c r="A7332" t="s">
        <v>444198</v>
      </c>
      <c r="B7332">
        <v>1</v>
      </c>
      <c r="C7332">
        <v>159.80000000000001</v>
      </c>
      <c r="D7332">
        <v>-39.96</v>
      </c>
      <c r="E7332">
        <v>0</v>
      </c>
      <c r="F7332">
        <v>119.84</v>
      </c>
      <c r="G7332">
        <v>14.95</v>
      </c>
      <c r="H7332">
        <v>0</v>
      </c>
      <c r="I7332">
        <v>0</v>
      </c>
      <c r="J7332">
        <v>0</v>
      </c>
      <c r="K7332">
        <v>134.79</v>
      </c>
    </row>
    <row r="7333" spans="1:11" x14ac:dyDescent="0.45">
      <c r="A7333" t="s">
        <v>444199</v>
      </c>
      <c r="B7333">
        <v>2</v>
      </c>
      <c r="C7333">
        <v>93.42</v>
      </c>
      <c r="D7333">
        <v>0</v>
      </c>
      <c r="E7333">
        <v>-46.71</v>
      </c>
      <c r="F7333">
        <v>46.71</v>
      </c>
      <c r="G7333">
        <v>0</v>
      </c>
      <c r="H7333">
        <v>0</v>
      </c>
      <c r="I7333">
        <v>0</v>
      </c>
      <c r="J7333">
        <v>0</v>
      </c>
      <c r="K7333">
        <v>46.71</v>
      </c>
    </row>
    <row r="7334" spans="1:11" x14ac:dyDescent="0.45">
      <c r="A7334" t="s">
        <v>358129</v>
      </c>
      <c r="B7334">
        <v>6</v>
      </c>
      <c r="C7334">
        <v>859.04</v>
      </c>
      <c r="D7334">
        <v>-382.78</v>
      </c>
      <c r="E7334">
        <v>0</v>
      </c>
      <c r="F7334">
        <v>476.26</v>
      </c>
      <c r="G7334">
        <v>12.9</v>
      </c>
      <c r="H7334">
        <v>0</v>
      </c>
      <c r="I7334">
        <v>0</v>
      </c>
      <c r="J7334">
        <v>17.059999999999999</v>
      </c>
      <c r="K7334">
        <v>506.22</v>
      </c>
    </row>
    <row r="7335" spans="1:11" x14ac:dyDescent="0.45">
      <c r="A7335" t="s">
        <v>444200</v>
      </c>
      <c r="B7335">
        <v>1</v>
      </c>
      <c r="C7335">
        <v>39.950000000000003</v>
      </c>
      <c r="D7335">
        <v>0</v>
      </c>
      <c r="E7335">
        <v>0</v>
      </c>
      <c r="F7335">
        <v>39.950000000000003</v>
      </c>
      <c r="G7335">
        <v>7.95</v>
      </c>
      <c r="H7335">
        <v>0</v>
      </c>
      <c r="I7335">
        <v>0</v>
      </c>
      <c r="J7335">
        <v>0.4</v>
      </c>
      <c r="K7335">
        <v>48.3</v>
      </c>
    </row>
    <row r="7336" spans="1:11" x14ac:dyDescent="0.45">
      <c r="A7336" t="s">
        <v>171657</v>
      </c>
      <c r="B7336">
        <v>4</v>
      </c>
      <c r="C7336">
        <v>215.2</v>
      </c>
      <c r="D7336">
        <v>0</v>
      </c>
      <c r="E7336">
        <v>0</v>
      </c>
      <c r="F7336">
        <v>215.2</v>
      </c>
      <c r="G7336">
        <v>0</v>
      </c>
      <c r="H7336">
        <v>0</v>
      </c>
      <c r="I7336">
        <v>0</v>
      </c>
      <c r="J7336">
        <v>17.2</v>
      </c>
      <c r="K7336">
        <v>232.4</v>
      </c>
    </row>
    <row r="7337" spans="1:11" x14ac:dyDescent="0.45">
      <c r="A7337" t="s">
        <v>444201</v>
      </c>
      <c r="B7337">
        <v>1</v>
      </c>
      <c r="C7337">
        <v>39.950000000000003</v>
      </c>
      <c r="D7337">
        <v>0</v>
      </c>
      <c r="E7337">
        <v>0</v>
      </c>
      <c r="F7337">
        <v>39.950000000000003</v>
      </c>
      <c r="G7337">
        <v>7.95</v>
      </c>
      <c r="H7337">
        <v>0</v>
      </c>
      <c r="I7337">
        <v>0</v>
      </c>
      <c r="J7337">
        <v>2.12</v>
      </c>
      <c r="K7337">
        <v>50.02</v>
      </c>
    </row>
    <row r="7338" spans="1:11" x14ac:dyDescent="0.45">
      <c r="A7338" t="s">
        <v>91838</v>
      </c>
      <c r="B7338">
        <v>1</v>
      </c>
      <c r="C7338">
        <v>184.75</v>
      </c>
      <c r="D7338">
        <v>-15</v>
      </c>
      <c r="E7338">
        <v>0</v>
      </c>
      <c r="F7338">
        <v>169.75</v>
      </c>
      <c r="G7338">
        <v>0</v>
      </c>
      <c r="H7338">
        <v>0</v>
      </c>
      <c r="I7338">
        <v>0</v>
      </c>
      <c r="J7338">
        <v>0</v>
      </c>
      <c r="K7338">
        <v>169.75</v>
      </c>
    </row>
    <row r="7339" spans="1:11" x14ac:dyDescent="0.45">
      <c r="A7339" t="s">
        <v>14859</v>
      </c>
      <c r="B7339">
        <v>4</v>
      </c>
      <c r="C7339">
        <v>486.62</v>
      </c>
      <c r="D7339">
        <v>-75</v>
      </c>
      <c r="E7339">
        <v>0</v>
      </c>
      <c r="F7339">
        <v>411.62</v>
      </c>
      <c r="G7339">
        <v>0</v>
      </c>
      <c r="H7339">
        <v>0</v>
      </c>
      <c r="I7339">
        <v>0</v>
      </c>
      <c r="J7339">
        <v>27.79</v>
      </c>
      <c r="K7339">
        <v>439.41</v>
      </c>
    </row>
    <row r="7340" spans="1:11" x14ac:dyDescent="0.45">
      <c r="A7340" t="s">
        <v>72719</v>
      </c>
      <c r="B7340">
        <v>3</v>
      </c>
      <c r="C7340">
        <v>431.73</v>
      </c>
      <c r="D7340">
        <v>-70.849999999999994</v>
      </c>
      <c r="E7340">
        <v>0</v>
      </c>
      <c r="F7340">
        <v>360.88</v>
      </c>
      <c r="G7340">
        <v>0</v>
      </c>
      <c r="H7340">
        <v>0</v>
      </c>
      <c r="I7340">
        <v>0</v>
      </c>
      <c r="J7340">
        <v>0</v>
      </c>
      <c r="K7340">
        <v>360.88</v>
      </c>
    </row>
    <row r="7341" spans="1:11" x14ac:dyDescent="0.45">
      <c r="A7341" t="s">
        <v>320043</v>
      </c>
      <c r="B7341">
        <v>2</v>
      </c>
      <c r="C7341">
        <v>67.92</v>
      </c>
      <c r="D7341">
        <v>-5.62</v>
      </c>
      <c r="E7341">
        <v>0</v>
      </c>
      <c r="F7341">
        <v>62.3</v>
      </c>
      <c r="G7341">
        <v>0</v>
      </c>
      <c r="H7341">
        <v>0</v>
      </c>
      <c r="I7341">
        <v>0</v>
      </c>
      <c r="J7341">
        <v>4.3600000000000003</v>
      </c>
      <c r="K7341">
        <v>66.66</v>
      </c>
    </row>
    <row r="7342" spans="1:11" x14ac:dyDescent="0.45">
      <c r="A7342" t="s">
        <v>433797</v>
      </c>
      <c r="B7342">
        <v>7</v>
      </c>
      <c r="C7342">
        <v>352.47</v>
      </c>
      <c r="D7342">
        <v>-46.71</v>
      </c>
      <c r="E7342">
        <v>0</v>
      </c>
      <c r="F7342">
        <v>305.76</v>
      </c>
      <c r="G7342">
        <v>0</v>
      </c>
      <c r="H7342">
        <v>0</v>
      </c>
      <c r="I7342">
        <v>0</v>
      </c>
      <c r="J7342">
        <v>15.44</v>
      </c>
      <c r="K7342">
        <v>321.2</v>
      </c>
    </row>
    <row r="7343" spans="1:11" x14ac:dyDescent="0.45">
      <c r="A7343" t="s">
        <v>17186</v>
      </c>
      <c r="B7343">
        <v>2</v>
      </c>
      <c r="C7343">
        <v>329.42</v>
      </c>
      <c r="D7343">
        <v>-117.22</v>
      </c>
      <c r="E7343">
        <v>0</v>
      </c>
      <c r="F7343">
        <v>212.2</v>
      </c>
      <c r="G7343">
        <v>7.95</v>
      </c>
      <c r="H7343">
        <v>0</v>
      </c>
      <c r="I7343">
        <v>0</v>
      </c>
      <c r="J7343">
        <v>19.88</v>
      </c>
      <c r="K7343">
        <v>240.03</v>
      </c>
    </row>
    <row r="7344" spans="1:11" x14ac:dyDescent="0.45">
      <c r="A7344" t="s">
        <v>72983</v>
      </c>
      <c r="B7344">
        <v>4</v>
      </c>
      <c r="C7344">
        <v>426.48</v>
      </c>
      <c r="D7344">
        <v>-113.68</v>
      </c>
      <c r="E7344">
        <v>0</v>
      </c>
      <c r="F7344">
        <v>312.8</v>
      </c>
      <c r="G7344">
        <v>15.9</v>
      </c>
      <c r="H7344">
        <v>0</v>
      </c>
      <c r="I7344">
        <v>0</v>
      </c>
      <c r="J7344">
        <v>0</v>
      </c>
      <c r="K7344">
        <v>328.7</v>
      </c>
    </row>
    <row r="7345" spans="1:11" x14ac:dyDescent="0.45">
      <c r="A7345" t="s">
        <v>88386</v>
      </c>
      <c r="B7345">
        <v>1</v>
      </c>
      <c r="C7345">
        <v>155.85</v>
      </c>
      <c r="D7345">
        <v>-115.3</v>
      </c>
      <c r="E7345">
        <v>0</v>
      </c>
      <c r="F7345">
        <v>40.549999999999997</v>
      </c>
      <c r="G7345">
        <v>7.95</v>
      </c>
      <c r="H7345">
        <v>0</v>
      </c>
      <c r="I7345">
        <v>0</v>
      </c>
      <c r="J7345">
        <v>0.41</v>
      </c>
      <c r="K7345">
        <v>48.91</v>
      </c>
    </row>
    <row r="7346" spans="1:11" x14ac:dyDescent="0.45">
      <c r="A7346" t="s">
        <v>427608</v>
      </c>
      <c r="B7346">
        <v>1</v>
      </c>
      <c r="C7346">
        <v>165</v>
      </c>
      <c r="D7346">
        <v>0</v>
      </c>
      <c r="E7346">
        <v>0</v>
      </c>
      <c r="F7346">
        <v>165</v>
      </c>
      <c r="G7346">
        <v>0</v>
      </c>
      <c r="H7346">
        <v>0</v>
      </c>
      <c r="I7346">
        <v>0</v>
      </c>
      <c r="J7346">
        <v>0</v>
      </c>
      <c r="K7346">
        <v>165</v>
      </c>
    </row>
    <row r="7347" spans="1:11" x14ac:dyDescent="0.45">
      <c r="A7347" t="s">
        <v>411001</v>
      </c>
      <c r="B7347">
        <v>8</v>
      </c>
      <c r="C7347">
        <v>1336.52</v>
      </c>
      <c r="D7347">
        <v>0</v>
      </c>
      <c r="E7347">
        <v>0</v>
      </c>
      <c r="F7347">
        <v>1336.52</v>
      </c>
      <c r="G7347">
        <v>14.95</v>
      </c>
      <c r="H7347">
        <v>0</v>
      </c>
      <c r="I7347">
        <v>0</v>
      </c>
      <c r="J7347">
        <v>101.39</v>
      </c>
      <c r="K7347">
        <v>1452.86</v>
      </c>
    </row>
    <row r="7348" spans="1:11" x14ac:dyDescent="0.45">
      <c r="A7348" t="s">
        <v>437546</v>
      </c>
      <c r="B7348">
        <v>3</v>
      </c>
      <c r="C7348">
        <v>101.88</v>
      </c>
      <c r="D7348">
        <v>0</v>
      </c>
      <c r="E7348">
        <v>0</v>
      </c>
      <c r="F7348">
        <v>101.88</v>
      </c>
      <c r="G7348">
        <v>0</v>
      </c>
      <c r="H7348">
        <v>0</v>
      </c>
      <c r="I7348">
        <v>0</v>
      </c>
      <c r="J7348">
        <v>6.36</v>
      </c>
      <c r="K7348">
        <v>108.24</v>
      </c>
    </row>
    <row r="7349" spans="1:11" x14ac:dyDescent="0.45">
      <c r="A7349" t="s">
        <v>444202</v>
      </c>
      <c r="B7349">
        <v>3</v>
      </c>
      <c r="C7349">
        <v>232</v>
      </c>
      <c r="D7349">
        <v>-7.42</v>
      </c>
      <c r="E7349">
        <v>0</v>
      </c>
      <c r="F7349">
        <v>224.58</v>
      </c>
      <c r="G7349">
        <v>7.95</v>
      </c>
      <c r="H7349">
        <v>0</v>
      </c>
      <c r="I7349">
        <v>0</v>
      </c>
      <c r="J7349">
        <v>4.08</v>
      </c>
      <c r="K7349">
        <v>236.61</v>
      </c>
    </row>
    <row r="7350" spans="1:11" x14ac:dyDescent="0.45">
      <c r="A7350" t="s">
        <v>444203</v>
      </c>
      <c r="B7350">
        <v>1</v>
      </c>
      <c r="C7350">
        <v>139.85</v>
      </c>
      <c r="D7350">
        <v>-27.45</v>
      </c>
      <c r="E7350">
        <v>0</v>
      </c>
      <c r="F7350">
        <v>112.4</v>
      </c>
      <c r="G7350">
        <v>7.95</v>
      </c>
      <c r="H7350">
        <v>0</v>
      </c>
      <c r="I7350">
        <v>0</v>
      </c>
      <c r="J7350">
        <v>12.17</v>
      </c>
      <c r="K7350">
        <v>132.52000000000001</v>
      </c>
    </row>
    <row r="7351" spans="1:11" x14ac:dyDescent="0.45">
      <c r="A7351" t="s">
        <v>396017</v>
      </c>
      <c r="B7351">
        <v>6</v>
      </c>
      <c r="C7351">
        <v>1033.8399999999999</v>
      </c>
      <c r="D7351">
        <v>-167.33</v>
      </c>
      <c r="E7351">
        <v>0</v>
      </c>
      <c r="F7351">
        <v>866.51</v>
      </c>
      <c r="G7351">
        <v>7.95</v>
      </c>
      <c r="H7351">
        <v>0</v>
      </c>
      <c r="I7351">
        <v>0</v>
      </c>
      <c r="J7351">
        <v>18.420000000000002</v>
      </c>
      <c r="K7351">
        <v>892.88</v>
      </c>
    </row>
    <row r="7352" spans="1:11" x14ac:dyDescent="0.45">
      <c r="A7352" t="s">
        <v>444204</v>
      </c>
      <c r="B7352">
        <v>1</v>
      </c>
      <c r="C7352">
        <v>107.9</v>
      </c>
      <c r="D7352">
        <v>0</v>
      </c>
      <c r="E7352">
        <v>0</v>
      </c>
      <c r="F7352">
        <v>107.9</v>
      </c>
      <c r="G7352">
        <v>0</v>
      </c>
      <c r="H7352">
        <v>0</v>
      </c>
      <c r="I7352">
        <v>0</v>
      </c>
      <c r="J7352">
        <v>4.5</v>
      </c>
      <c r="K7352">
        <v>112.4</v>
      </c>
    </row>
    <row r="7353" spans="1:11" x14ac:dyDescent="0.45">
      <c r="A7353" t="s">
        <v>416809</v>
      </c>
      <c r="B7353">
        <v>3</v>
      </c>
      <c r="C7353">
        <v>233.58</v>
      </c>
      <c r="D7353">
        <v>-72.069999999999993</v>
      </c>
      <c r="E7353">
        <v>0</v>
      </c>
      <c r="F7353">
        <v>161.51</v>
      </c>
      <c r="G7353">
        <v>7.95</v>
      </c>
      <c r="H7353">
        <v>0</v>
      </c>
      <c r="I7353">
        <v>0</v>
      </c>
      <c r="J7353">
        <v>13.42</v>
      </c>
      <c r="K7353">
        <v>182.88</v>
      </c>
    </row>
    <row r="7354" spans="1:11" x14ac:dyDescent="0.45">
      <c r="A7354" t="s">
        <v>32140</v>
      </c>
      <c r="B7354">
        <v>9</v>
      </c>
      <c r="C7354">
        <v>458.52</v>
      </c>
      <c r="D7354">
        <v>0</v>
      </c>
      <c r="E7354">
        <v>0</v>
      </c>
      <c r="F7354">
        <v>458.52</v>
      </c>
      <c r="G7354">
        <v>0</v>
      </c>
      <c r="H7354">
        <v>0</v>
      </c>
      <c r="I7354">
        <v>0</v>
      </c>
      <c r="J7354">
        <v>35.520000000000003</v>
      </c>
      <c r="K7354">
        <v>494.04</v>
      </c>
    </row>
    <row r="7355" spans="1:11" x14ac:dyDescent="0.45">
      <c r="A7355" t="s">
        <v>103276</v>
      </c>
      <c r="B7355">
        <v>1</v>
      </c>
      <c r="C7355">
        <v>125.64</v>
      </c>
      <c r="D7355">
        <v>0</v>
      </c>
      <c r="E7355">
        <v>0</v>
      </c>
      <c r="F7355">
        <v>125.64</v>
      </c>
      <c r="G7355">
        <v>0</v>
      </c>
      <c r="H7355">
        <v>0</v>
      </c>
      <c r="I7355">
        <v>0</v>
      </c>
      <c r="J7355">
        <v>0</v>
      </c>
      <c r="K7355">
        <v>125.64</v>
      </c>
    </row>
    <row r="7356" spans="1:11" x14ac:dyDescent="0.45">
      <c r="A7356" t="s">
        <v>438746</v>
      </c>
      <c r="B7356">
        <v>1</v>
      </c>
      <c r="C7356">
        <v>54.95</v>
      </c>
      <c r="D7356">
        <v>0</v>
      </c>
      <c r="E7356">
        <v>0</v>
      </c>
      <c r="F7356">
        <v>54.95</v>
      </c>
      <c r="G7356">
        <v>7.95</v>
      </c>
      <c r="H7356">
        <v>0</v>
      </c>
      <c r="I7356">
        <v>0</v>
      </c>
      <c r="J7356">
        <v>0</v>
      </c>
      <c r="K7356">
        <v>62.9</v>
      </c>
    </row>
    <row r="7357" spans="1:11" x14ac:dyDescent="0.45">
      <c r="A7357" t="s">
        <v>102436</v>
      </c>
      <c r="B7357">
        <v>1</v>
      </c>
      <c r="C7357">
        <v>110.85</v>
      </c>
      <c r="D7357">
        <v>-22.17</v>
      </c>
      <c r="E7357">
        <v>0</v>
      </c>
      <c r="F7357">
        <v>88.68</v>
      </c>
      <c r="G7357">
        <v>7.95</v>
      </c>
      <c r="H7357">
        <v>0</v>
      </c>
      <c r="I7357">
        <v>0</v>
      </c>
      <c r="J7357">
        <v>9.1</v>
      </c>
      <c r="K7357">
        <v>105.73</v>
      </c>
    </row>
    <row r="7358" spans="1:11" x14ac:dyDescent="0.45">
      <c r="A7358" t="s">
        <v>444205</v>
      </c>
      <c r="B7358">
        <v>1</v>
      </c>
      <c r="C7358">
        <v>107.9</v>
      </c>
      <c r="D7358">
        <v>0</v>
      </c>
      <c r="E7358">
        <v>0</v>
      </c>
      <c r="F7358">
        <v>107.9</v>
      </c>
      <c r="G7358">
        <v>0</v>
      </c>
      <c r="H7358">
        <v>0</v>
      </c>
      <c r="I7358">
        <v>0</v>
      </c>
      <c r="J7358">
        <v>6.74</v>
      </c>
      <c r="K7358">
        <v>114.64</v>
      </c>
    </row>
    <row r="7359" spans="1:11" x14ac:dyDescent="0.45">
      <c r="A7359" t="s">
        <v>438176</v>
      </c>
      <c r="B7359">
        <v>1</v>
      </c>
      <c r="C7359">
        <v>133.9</v>
      </c>
      <c r="D7359">
        <v>-33.47</v>
      </c>
      <c r="E7359">
        <v>0</v>
      </c>
      <c r="F7359">
        <v>100.43</v>
      </c>
      <c r="G7359">
        <v>0</v>
      </c>
      <c r="H7359">
        <v>0</v>
      </c>
      <c r="I7359">
        <v>0</v>
      </c>
      <c r="J7359">
        <v>8.0299999999999994</v>
      </c>
      <c r="K7359">
        <v>108.46</v>
      </c>
    </row>
    <row r="7360" spans="1:11" x14ac:dyDescent="0.45">
      <c r="A7360" t="s">
        <v>223941</v>
      </c>
      <c r="B7360">
        <v>1</v>
      </c>
      <c r="C7360">
        <v>164.8</v>
      </c>
      <c r="D7360">
        <v>-49.44</v>
      </c>
      <c r="E7360">
        <v>0</v>
      </c>
      <c r="F7360">
        <v>115.36</v>
      </c>
      <c r="G7360">
        <v>0</v>
      </c>
      <c r="H7360">
        <v>0</v>
      </c>
      <c r="I7360">
        <v>0</v>
      </c>
      <c r="J7360">
        <v>8.07</v>
      </c>
      <c r="K7360">
        <v>123.43</v>
      </c>
    </row>
    <row r="7361" spans="1:11" x14ac:dyDescent="0.45">
      <c r="A7361" t="s">
        <v>440590</v>
      </c>
      <c r="B7361">
        <v>3</v>
      </c>
      <c r="C7361">
        <v>554.42999999999995</v>
      </c>
      <c r="D7361">
        <v>-22.07</v>
      </c>
      <c r="E7361">
        <v>0</v>
      </c>
      <c r="F7361">
        <v>532.36</v>
      </c>
      <c r="G7361">
        <v>0</v>
      </c>
      <c r="H7361">
        <v>0</v>
      </c>
      <c r="I7361">
        <v>0</v>
      </c>
      <c r="J7361">
        <v>42.62</v>
      </c>
      <c r="K7361">
        <v>574.98</v>
      </c>
    </row>
    <row r="7362" spans="1:11" x14ac:dyDescent="0.45">
      <c r="A7362" t="s">
        <v>444206</v>
      </c>
      <c r="B7362">
        <v>4</v>
      </c>
      <c r="C7362">
        <v>264.88</v>
      </c>
      <c r="D7362">
        <v>0</v>
      </c>
      <c r="E7362">
        <v>0</v>
      </c>
      <c r="F7362">
        <v>264.88</v>
      </c>
      <c r="G7362">
        <v>0</v>
      </c>
      <c r="H7362">
        <v>0</v>
      </c>
      <c r="I7362">
        <v>0</v>
      </c>
      <c r="J7362">
        <v>20.36</v>
      </c>
      <c r="K7362">
        <v>285.24</v>
      </c>
    </row>
    <row r="7363" spans="1:11" x14ac:dyDescent="0.45">
      <c r="A7363" t="s">
        <v>432013</v>
      </c>
      <c r="B7363">
        <v>3</v>
      </c>
      <c r="C7363">
        <v>101.88</v>
      </c>
      <c r="D7363">
        <v>0</v>
      </c>
      <c r="E7363">
        <v>0</v>
      </c>
      <c r="F7363">
        <v>101.88</v>
      </c>
      <c r="G7363">
        <v>0</v>
      </c>
      <c r="H7363">
        <v>0</v>
      </c>
      <c r="I7363">
        <v>0</v>
      </c>
      <c r="J7363">
        <v>0</v>
      </c>
      <c r="K7363">
        <v>101.88</v>
      </c>
    </row>
    <row r="7364" spans="1:11" x14ac:dyDescent="0.45">
      <c r="A7364" t="s">
        <v>444207</v>
      </c>
      <c r="B7364">
        <v>1</v>
      </c>
      <c r="C7364">
        <v>155.85</v>
      </c>
      <c r="D7364">
        <v>-12</v>
      </c>
      <c r="E7364">
        <v>0</v>
      </c>
      <c r="F7364">
        <v>143.85</v>
      </c>
      <c r="G7364">
        <v>0</v>
      </c>
      <c r="H7364">
        <v>0</v>
      </c>
      <c r="I7364">
        <v>0</v>
      </c>
      <c r="J7364">
        <v>11.51</v>
      </c>
      <c r="K7364">
        <v>155.36000000000001</v>
      </c>
    </row>
    <row r="7365" spans="1:11" x14ac:dyDescent="0.45">
      <c r="A7365" t="s">
        <v>120305</v>
      </c>
      <c r="B7365">
        <v>2</v>
      </c>
      <c r="C7365">
        <v>132.44</v>
      </c>
      <c r="D7365">
        <v>0</v>
      </c>
      <c r="E7365">
        <v>0</v>
      </c>
      <c r="F7365">
        <v>132.44</v>
      </c>
      <c r="G7365">
        <v>0</v>
      </c>
      <c r="H7365">
        <v>0</v>
      </c>
      <c r="I7365">
        <v>0</v>
      </c>
      <c r="J7365">
        <v>13.08</v>
      </c>
      <c r="K7365">
        <v>145.52000000000001</v>
      </c>
    </row>
    <row r="7366" spans="1:11" x14ac:dyDescent="0.45">
      <c r="A7366" t="s">
        <v>438294</v>
      </c>
      <c r="B7366">
        <v>1</v>
      </c>
      <c r="C7366">
        <v>178.26</v>
      </c>
      <c r="D7366">
        <v>0</v>
      </c>
      <c r="E7366">
        <v>-178.26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</row>
    <row r="7367" spans="1:11" x14ac:dyDescent="0.45">
      <c r="A7367" t="s">
        <v>430578</v>
      </c>
      <c r="B7367">
        <v>4</v>
      </c>
      <c r="C7367">
        <v>135.84</v>
      </c>
      <c r="D7367">
        <v>0</v>
      </c>
      <c r="E7367">
        <v>0</v>
      </c>
      <c r="F7367">
        <v>135.84</v>
      </c>
      <c r="G7367">
        <v>0</v>
      </c>
      <c r="H7367">
        <v>0</v>
      </c>
      <c r="I7367">
        <v>0</v>
      </c>
      <c r="J7367">
        <v>0</v>
      </c>
      <c r="K7367">
        <v>135.84</v>
      </c>
    </row>
    <row r="7368" spans="1:11" x14ac:dyDescent="0.45">
      <c r="A7368" t="s">
        <v>444208</v>
      </c>
      <c r="B7368">
        <v>1</v>
      </c>
      <c r="C7368">
        <v>77.900000000000006</v>
      </c>
      <c r="D7368">
        <v>0</v>
      </c>
      <c r="E7368">
        <v>0</v>
      </c>
      <c r="F7368">
        <v>77.900000000000006</v>
      </c>
      <c r="G7368">
        <v>7.95</v>
      </c>
      <c r="H7368">
        <v>0</v>
      </c>
      <c r="I7368">
        <v>0</v>
      </c>
      <c r="J7368">
        <v>1.72</v>
      </c>
      <c r="K7368">
        <v>87.57</v>
      </c>
    </row>
    <row r="7369" spans="1:11" x14ac:dyDescent="0.45">
      <c r="A7369" t="s">
        <v>444209</v>
      </c>
      <c r="B7369">
        <v>1</v>
      </c>
      <c r="C7369">
        <v>109.9</v>
      </c>
      <c r="D7369">
        <v>0</v>
      </c>
      <c r="E7369">
        <v>0</v>
      </c>
      <c r="F7369">
        <v>109.9</v>
      </c>
      <c r="G7369">
        <v>0</v>
      </c>
      <c r="H7369">
        <v>0</v>
      </c>
      <c r="I7369">
        <v>0</v>
      </c>
      <c r="J7369">
        <v>7.7</v>
      </c>
      <c r="K7369">
        <v>117.6</v>
      </c>
    </row>
    <row r="7370" spans="1:11" x14ac:dyDescent="0.45">
      <c r="A7370" t="s">
        <v>444210</v>
      </c>
      <c r="B7370">
        <v>4</v>
      </c>
      <c r="C7370">
        <v>141.83000000000001</v>
      </c>
      <c r="D7370">
        <v>-5</v>
      </c>
      <c r="E7370">
        <v>0</v>
      </c>
      <c r="F7370">
        <v>136.83000000000001</v>
      </c>
      <c r="G7370">
        <v>7.95</v>
      </c>
      <c r="H7370">
        <v>0</v>
      </c>
      <c r="I7370">
        <v>0</v>
      </c>
      <c r="J7370">
        <v>0</v>
      </c>
      <c r="K7370">
        <v>144.78</v>
      </c>
    </row>
    <row r="7371" spans="1:11" x14ac:dyDescent="0.45">
      <c r="A7371" t="s">
        <v>36912</v>
      </c>
      <c r="B7371">
        <v>6</v>
      </c>
      <c r="C7371">
        <v>780.86</v>
      </c>
      <c r="D7371">
        <v>-58.06</v>
      </c>
      <c r="E7371">
        <v>0</v>
      </c>
      <c r="F7371">
        <v>722.8</v>
      </c>
      <c r="G7371">
        <v>7.95</v>
      </c>
      <c r="H7371">
        <v>0</v>
      </c>
      <c r="I7371">
        <v>0</v>
      </c>
      <c r="J7371">
        <v>43.36</v>
      </c>
      <c r="K7371">
        <v>774.11</v>
      </c>
    </row>
    <row r="7372" spans="1:11" x14ac:dyDescent="0.45">
      <c r="A7372" t="s">
        <v>438531</v>
      </c>
      <c r="B7372">
        <v>1</v>
      </c>
      <c r="C7372">
        <v>46.71</v>
      </c>
      <c r="D7372">
        <v>0</v>
      </c>
      <c r="E7372">
        <v>-46.71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</row>
    <row r="7373" spans="1:11" x14ac:dyDescent="0.45">
      <c r="A7373" t="s">
        <v>444211</v>
      </c>
      <c r="B7373">
        <v>1</v>
      </c>
      <c r="C7373">
        <v>192.6</v>
      </c>
      <c r="D7373">
        <v>-38.520000000000003</v>
      </c>
      <c r="E7373">
        <v>0</v>
      </c>
      <c r="F7373">
        <v>154.08000000000001</v>
      </c>
      <c r="G7373">
        <v>14.95</v>
      </c>
      <c r="H7373">
        <v>0</v>
      </c>
      <c r="I7373">
        <v>0</v>
      </c>
      <c r="J7373">
        <v>0</v>
      </c>
      <c r="K7373">
        <v>169.03</v>
      </c>
    </row>
    <row r="7374" spans="1:11" x14ac:dyDescent="0.45">
      <c r="A7374" t="s">
        <v>444212</v>
      </c>
      <c r="B7374">
        <v>4</v>
      </c>
      <c r="C7374">
        <v>135.84</v>
      </c>
      <c r="D7374">
        <v>0</v>
      </c>
      <c r="E7374">
        <v>0</v>
      </c>
      <c r="F7374">
        <v>135.84</v>
      </c>
      <c r="G7374">
        <v>0</v>
      </c>
      <c r="H7374">
        <v>0</v>
      </c>
      <c r="I7374">
        <v>0</v>
      </c>
      <c r="J7374">
        <v>10.58</v>
      </c>
      <c r="K7374">
        <v>146.41999999999999</v>
      </c>
    </row>
    <row r="7375" spans="1:11" x14ac:dyDescent="0.45">
      <c r="A7375" t="s">
        <v>444213</v>
      </c>
      <c r="B7375">
        <v>1</v>
      </c>
      <c r="C7375">
        <v>46.71</v>
      </c>
      <c r="D7375">
        <v>0</v>
      </c>
      <c r="E7375">
        <v>0</v>
      </c>
      <c r="F7375">
        <v>46.71</v>
      </c>
      <c r="G7375">
        <v>0</v>
      </c>
      <c r="H7375">
        <v>0</v>
      </c>
      <c r="I7375">
        <v>0</v>
      </c>
      <c r="J7375">
        <v>0</v>
      </c>
      <c r="K7375">
        <v>46.71</v>
      </c>
    </row>
    <row r="7376" spans="1:11" x14ac:dyDescent="0.45">
      <c r="A7376" t="s">
        <v>433094</v>
      </c>
      <c r="B7376">
        <v>6</v>
      </c>
      <c r="C7376">
        <v>397.32</v>
      </c>
      <c r="D7376">
        <v>0</v>
      </c>
      <c r="E7376">
        <v>0</v>
      </c>
      <c r="F7376">
        <v>397.32</v>
      </c>
      <c r="G7376">
        <v>0</v>
      </c>
      <c r="H7376">
        <v>0</v>
      </c>
      <c r="I7376">
        <v>0</v>
      </c>
      <c r="J7376">
        <v>0</v>
      </c>
      <c r="K7376">
        <v>397.32</v>
      </c>
    </row>
    <row r="7377" spans="1:11" x14ac:dyDescent="0.45">
      <c r="A7377" t="s">
        <v>417722</v>
      </c>
      <c r="B7377">
        <v>2</v>
      </c>
      <c r="C7377">
        <v>463.87</v>
      </c>
      <c r="D7377">
        <v>-185.87</v>
      </c>
      <c r="E7377">
        <v>0</v>
      </c>
      <c r="F7377">
        <v>278</v>
      </c>
      <c r="G7377">
        <v>0</v>
      </c>
      <c r="H7377">
        <v>0</v>
      </c>
      <c r="I7377">
        <v>0</v>
      </c>
      <c r="J7377">
        <v>21</v>
      </c>
      <c r="K7377">
        <v>299</v>
      </c>
    </row>
    <row r="7378" spans="1:11" x14ac:dyDescent="0.45">
      <c r="A7378" t="s">
        <v>316223</v>
      </c>
      <c r="B7378">
        <v>1</v>
      </c>
      <c r="C7378">
        <v>254.18</v>
      </c>
      <c r="D7378">
        <v>0</v>
      </c>
      <c r="E7378">
        <v>0</v>
      </c>
      <c r="F7378">
        <v>254.18</v>
      </c>
      <c r="G7378">
        <v>0</v>
      </c>
      <c r="H7378">
        <v>0</v>
      </c>
      <c r="I7378">
        <v>0</v>
      </c>
      <c r="J7378">
        <v>0</v>
      </c>
      <c r="K7378">
        <v>254.18</v>
      </c>
    </row>
    <row r="7379" spans="1:11" x14ac:dyDescent="0.45">
      <c r="A7379" t="s">
        <v>144507</v>
      </c>
      <c r="B7379">
        <v>1</v>
      </c>
      <c r="C7379">
        <v>294.17</v>
      </c>
      <c r="D7379">
        <v>-106.68</v>
      </c>
      <c r="E7379">
        <v>0</v>
      </c>
      <c r="F7379">
        <v>187.49</v>
      </c>
      <c r="G7379">
        <v>0</v>
      </c>
      <c r="H7379">
        <v>0</v>
      </c>
      <c r="I7379">
        <v>0</v>
      </c>
      <c r="J7379">
        <v>15.01</v>
      </c>
      <c r="K7379">
        <v>202.5</v>
      </c>
    </row>
    <row r="7380" spans="1:11" x14ac:dyDescent="0.45">
      <c r="A7380" t="s">
        <v>419817</v>
      </c>
      <c r="B7380">
        <v>6</v>
      </c>
      <c r="C7380">
        <v>267.51</v>
      </c>
      <c r="D7380">
        <v>0</v>
      </c>
      <c r="E7380">
        <v>0</v>
      </c>
      <c r="F7380">
        <v>267.51</v>
      </c>
      <c r="G7380">
        <v>0</v>
      </c>
      <c r="H7380">
        <v>0</v>
      </c>
      <c r="I7380">
        <v>0</v>
      </c>
      <c r="J7380">
        <v>2.8</v>
      </c>
      <c r="K7380">
        <v>270.31</v>
      </c>
    </row>
    <row r="7381" spans="1:11" x14ac:dyDescent="0.45">
      <c r="A7381" t="s">
        <v>444214</v>
      </c>
      <c r="B7381">
        <v>1</v>
      </c>
      <c r="C7381">
        <v>33.96</v>
      </c>
      <c r="D7381">
        <v>0</v>
      </c>
      <c r="E7381">
        <v>0</v>
      </c>
      <c r="F7381">
        <v>33.96</v>
      </c>
      <c r="G7381">
        <v>0</v>
      </c>
      <c r="H7381">
        <v>0</v>
      </c>
      <c r="I7381">
        <v>0</v>
      </c>
      <c r="J7381">
        <v>2.72</v>
      </c>
      <c r="K7381">
        <v>36.68</v>
      </c>
    </row>
    <row r="7382" spans="1:11" x14ac:dyDescent="0.45">
      <c r="A7382" t="s">
        <v>444215</v>
      </c>
      <c r="B7382">
        <v>1</v>
      </c>
      <c r="C7382">
        <v>178.26</v>
      </c>
      <c r="D7382">
        <v>0</v>
      </c>
      <c r="E7382">
        <v>0</v>
      </c>
      <c r="F7382">
        <v>178.26</v>
      </c>
      <c r="G7382">
        <v>0</v>
      </c>
      <c r="H7382">
        <v>0</v>
      </c>
      <c r="I7382">
        <v>0</v>
      </c>
      <c r="J7382">
        <v>0</v>
      </c>
      <c r="K7382">
        <v>178.26</v>
      </c>
    </row>
    <row r="7383" spans="1:11" x14ac:dyDescent="0.45">
      <c r="A7383" t="s">
        <v>439055</v>
      </c>
      <c r="B7383">
        <v>5</v>
      </c>
      <c r="C7383">
        <v>5387.41</v>
      </c>
      <c r="D7383">
        <v>-1237.4100000000001</v>
      </c>
      <c r="E7383">
        <v>0</v>
      </c>
      <c r="F7383">
        <v>4150</v>
      </c>
      <c r="G7383">
        <v>0</v>
      </c>
      <c r="H7383">
        <v>0</v>
      </c>
      <c r="I7383">
        <v>0</v>
      </c>
      <c r="J7383">
        <v>0</v>
      </c>
      <c r="K7383">
        <v>4150</v>
      </c>
    </row>
    <row r="7384" spans="1:11" x14ac:dyDescent="0.45">
      <c r="A7384" t="s">
        <v>112569</v>
      </c>
      <c r="B7384">
        <v>2</v>
      </c>
      <c r="C7384">
        <v>526.79</v>
      </c>
      <c r="D7384">
        <v>0</v>
      </c>
      <c r="E7384">
        <v>0</v>
      </c>
      <c r="F7384">
        <v>526.79</v>
      </c>
      <c r="G7384">
        <v>0</v>
      </c>
      <c r="H7384">
        <v>0</v>
      </c>
      <c r="I7384">
        <v>0</v>
      </c>
      <c r="J7384">
        <v>0</v>
      </c>
      <c r="K7384">
        <v>526.79</v>
      </c>
    </row>
    <row r="7385" spans="1:11" x14ac:dyDescent="0.45">
      <c r="A7385" t="s">
        <v>198007</v>
      </c>
      <c r="B7385">
        <v>1</v>
      </c>
      <c r="C7385">
        <v>515.4</v>
      </c>
      <c r="D7385">
        <v>-128.85</v>
      </c>
      <c r="E7385">
        <v>0</v>
      </c>
      <c r="F7385">
        <v>386.55</v>
      </c>
      <c r="G7385">
        <v>0</v>
      </c>
      <c r="H7385">
        <v>0</v>
      </c>
      <c r="I7385">
        <v>0</v>
      </c>
      <c r="J7385">
        <v>38.159999999999997</v>
      </c>
      <c r="K7385">
        <v>424.71</v>
      </c>
    </row>
    <row r="7386" spans="1:11" x14ac:dyDescent="0.45">
      <c r="A7386" t="s">
        <v>429950</v>
      </c>
      <c r="B7386">
        <v>2</v>
      </c>
      <c r="C7386">
        <v>130.01</v>
      </c>
      <c r="D7386">
        <v>-27.48</v>
      </c>
      <c r="E7386">
        <v>0</v>
      </c>
      <c r="F7386">
        <v>102.53</v>
      </c>
      <c r="G7386">
        <v>0</v>
      </c>
      <c r="H7386">
        <v>0</v>
      </c>
      <c r="I7386">
        <v>0</v>
      </c>
      <c r="J7386">
        <v>0</v>
      </c>
      <c r="K7386">
        <v>102.53</v>
      </c>
    </row>
    <row r="7387" spans="1:11" x14ac:dyDescent="0.45">
      <c r="A7387" t="s">
        <v>386759</v>
      </c>
      <c r="B7387">
        <v>6</v>
      </c>
      <c r="C7387">
        <v>280.26</v>
      </c>
      <c r="D7387">
        <v>-11.67</v>
      </c>
      <c r="E7387">
        <v>-46.71</v>
      </c>
      <c r="F7387">
        <v>221.88</v>
      </c>
      <c r="G7387">
        <v>0</v>
      </c>
      <c r="H7387">
        <v>0</v>
      </c>
      <c r="I7387">
        <v>0</v>
      </c>
      <c r="J7387">
        <v>17.2</v>
      </c>
      <c r="K7387">
        <v>239.08</v>
      </c>
    </row>
    <row r="7388" spans="1:11" x14ac:dyDescent="0.45">
      <c r="A7388" t="s">
        <v>437323</v>
      </c>
      <c r="B7388">
        <v>1</v>
      </c>
      <c r="C7388">
        <v>33.96</v>
      </c>
      <c r="D7388">
        <v>0</v>
      </c>
      <c r="E7388">
        <v>0</v>
      </c>
      <c r="F7388">
        <v>33.96</v>
      </c>
      <c r="G7388">
        <v>0</v>
      </c>
      <c r="H7388">
        <v>0</v>
      </c>
      <c r="I7388">
        <v>0</v>
      </c>
      <c r="J7388">
        <v>0</v>
      </c>
      <c r="K7388">
        <v>33.96</v>
      </c>
    </row>
    <row r="7389" spans="1:11" x14ac:dyDescent="0.45">
      <c r="A7389" t="s">
        <v>433541</v>
      </c>
      <c r="B7389">
        <v>2</v>
      </c>
      <c r="C7389">
        <v>67.92</v>
      </c>
      <c r="D7389">
        <v>-6.11</v>
      </c>
      <c r="E7389">
        <v>0</v>
      </c>
      <c r="F7389">
        <v>61.81</v>
      </c>
      <c r="G7389">
        <v>0</v>
      </c>
      <c r="H7389">
        <v>0</v>
      </c>
      <c r="I7389">
        <v>0</v>
      </c>
      <c r="J7389">
        <v>0</v>
      </c>
      <c r="K7389">
        <v>61.81</v>
      </c>
    </row>
    <row r="7390" spans="1:11" x14ac:dyDescent="0.45">
      <c r="A7390" t="s">
        <v>444216</v>
      </c>
      <c r="B7390">
        <v>1</v>
      </c>
      <c r="C7390">
        <v>54.95</v>
      </c>
      <c r="D7390">
        <v>-20</v>
      </c>
      <c r="E7390">
        <v>0</v>
      </c>
      <c r="F7390">
        <v>34.950000000000003</v>
      </c>
      <c r="G7390">
        <v>7.95</v>
      </c>
      <c r="H7390">
        <v>0</v>
      </c>
      <c r="I7390">
        <v>0</v>
      </c>
      <c r="J7390">
        <v>3.98</v>
      </c>
      <c r="K7390">
        <v>46.88</v>
      </c>
    </row>
    <row r="7391" spans="1:11" x14ac:dyDescent="0.45">
      <c r="A7391" t="s">
        <v>416334</v>
      </c>
      <c r="B7391">
        <v>5</v>
      </c>
      <c r="C7391">
        <v>220.74</v>
      </c>
      <c r="D7391">
        <v>-101.88</v>
      </c>
      <c r="E7391">
        <v>0</v>
      </c>
      <c r="F7391">
        <v>118.86</v>
      </c>
      <c r="G7391">
        <v>7.95</v>
      </c>
      <c r="H7391">
        <v>0</v>
      </c>
      <c r="I7391">
        <v>0</v>
      </c>
      <c r="J7391">
        <v>0</v>
      </c>
      <c r="K7391">
        <v>126.81</v>
      </c>
    </row>
    <row r="7392" spans="1:11" x14ac:dyDescent="0.45">
      <c r="A7392" t="s">
        <v>424519</v>
      </c>
      <c r="B7392">
        <v>23</v>
      </c>
      <c r="C7392">
        <v>1000.16</v>
      </c>
      <c r="D7392">
        <v>-58.9</v>
      </c>
      <c r="E7392">
        <v>0</v>
      </c>
      <c r="F7392">
        <v>941.26</v>
      </c>
      <c r="G7392">
        <v>9.9499999999999993</v>
      </c>
      <c r="H7392">
        <v>0</v>
      </c>
      <c r="I7392">
        <v>0</v>
      </c>
      <c r="J7392">
        <v>0</v>
      </c>
      <c r="K7392">
        <v>951.21</v>
      </c>
    </row>
    <row r="7393" spans="1:11" x14ac:dyDescent="0.45">
      <c r="A7393" t="s">
        <v>63009</v>
      </c>
      <c r="B7393">
        <v>1</v>
      </c>
      <c r="C7393">
        <v>66.22</v>
      </c>
      <c r="D7393">
        <v>0</v>
      </c>
      <c r="E7393">
        <v>0</v>
      </c>
      <c r="F7393">
        <v>66.22</v>
      </c>
      <c r="G7393">
        <v>0</v>
      </c>
      <c r="H7393">
        <v>0</v>
      </c>
      <c r="I7393">
        <v>0</v>
      </c>
      <c r="J7393">
        <v>1.99</v>
      </c>
      <c r="K7393">
        <v>68.209999999999994</v>
      </c>
    </row>
    <row r="7394" spans="1:11" x14ac:dyDescent="0.45">
      <c r="A7394" t="s">
        <v>423403</v>
      </c>
      <c r="B7394">
        <v>2</v>
      </c>
      <c r="C7394">
        <v>872.57</v>
      </c>
      <c r="D7394">
        <v>-75</v>
      </c>
      <c r="E7394">
        <v>0</v>
      </c>
      <c r="F7394">
        <v>797.57</v>
      </c>
      <c r="G7394">
        <v>0</v>
      </c>
      <c r="H7394">
        <v>0</v>
      </c>
      <c r="I7394">
        <v>0</v>
      </c>
      <c r="J7394">
        <v>0</v>
      </c>
      <c r="K7394">
        <v>797.57</v>
      </c>
    </row>
    <row r="7395" spans="1:11" x14ac:dyDescent="0.45">
      <c r="A7395" t="s">
        <v>444217</v>
      </c>
      <c r="B7395">
        <v>1</v>
      </c>
      <c r="C7395">
        <v>110.85</v>
      </c>
      <c r="D7395">
        <v>-70.900000000000006</v>
      </c>
      <c r="E7395">
        <v>0</v>
      </c>
      <c r="F7395">
        <v>39.950000000000003</v>
      </c>
      <c r="G7395">
        <v>7.95</v>
      </c>
      <c r="H7395">
        <v>0</v>
      </c>
      <c r="I7395">
        <v>0</v>
      </c>
      <c r="J7395">
        <v>0</v>
      </c>
      <c r="K7395">
        <v>47.9</v>
      </c>
    </row>
    <row r="7396" spans="1:11" x14ac:dyDescent="0.45">
      <c r="A7396" t="s">
        <v>444218</v>
      </c>
      <c r="B7396">
        <v>1</v>
      </c>
      <c r="C7396">
        <v>39.950000000000003</v>
      </c>
      <c r="D7396">
        <v>0</v>
      </c>
      <c r="E7396">
        <v>0</v>
      </c>
      <c r="F7396">
        <v>39.950000000000003</v>
      </c>
      <c r="G7396">
        <v>7.95</v>
      </c>
      <c r="H7396">
        <v>0</v>
      </c>
      <c r="I7396">
        <v>0</v>
      </c>
      <c r="J7396">
        <v>0</v>
      </c>
      <c r="K7396">
        <v>47.9</v>
      </c>
    </row>
    <row r="7397" spans="1:11" x14ac:dyDescent="0.45">
      <c r="A7397" t="s">
        <v>334040</v>
      </c>
      <c r="B7397">
        <v>2</v>
      </c>
      <c r="C7397">
        <v>311.7</v>
      </c>
      <c r="D7397">
        <v>-85.69</v>
      </c>
      <c r="E7397">
        <v>0</v>
      </c>
      <c r="F7397">
        <v>226.01</v>
      </c>
      <c r="G7397">
        <v>0</v>
      </c>
      <c r="H7397">
        <v>0</v>
      </c>
      <c r="I7397">
        <v>0</v>
      </c>
      <c r="J7397">
        <v>0</v>
      </c>
      <c r="K7397">
        <v>226.01</v>
      </c>
    </row>
    <row r="7398" spans="1:11" x14ac:dyDescent="0.45">
      <c r="A7398" t="s">
        <v>444219</v>
      </c>
      <c r="B7398">
        <v>1</v>
      </c>
      <c r="C7398">
        <v>320.7</v>
      </c>
      <c r="D7398">
        <v>-75</v>
      </c>
      <c r="E7398">
        <v>0</v>
      </c>
      <c r="F7398">
        <v>245.7</v>
      </c>
      <c r="G7398">
        <v>0</v>
      </c>
      <c r="H7398">
        <v>0</v>
      </c>
      <c r="I7398">
        <v>0</v>
      </c>
      <c r="J7398">
        <v>17.2</v>
      </c>
      <c r="K7398">
        <v>262.89999999999998</v>
      </c>
    </row>
    <row r="7399" spans="1:11" x14ac:dyDescent="0.45">
      <c r="A7399" t="s">
        <v>354274</v>
      </c>
      <c r="B7399">
        <v>1</v>
      </c>
      <c r="C7399">
        <v>33.96</v>
      </c>
      <c r="D7399">
        <v>0</v>
      </c>
      <c r="E7399">
        <v>0</v>
      </c>
      <c r="F7399">
        <v>33.96</v>
      </c>
      <c r="G7399">
        <v>0</v>
      </c>
      <c r="H7399">
        <v>0</v>
      </c>
      <c r="I7399">
        <v>0</v>
      </c>
      <c r="J7399">
        <v>0</v>
      </c>
      <c r="K7399">
        <v>33.96</v>
      </c>
    </row>
    <row r="7400" spans="1:11" x14ac:dyDescent="0.45">
      <c r="A7400" t="s">
        <v>340309</v>
      </c>
      <c r="B7400">
        <v>2</v>
      </c>
      <c r="C7400">
        <v>109.9</v>
      </c>
      <c r="D7400">
        <v>0</v>
      </c>
      <c r="E7400">
        <v>0</v>
      </c>
      <c r="F7400">
        <v>109.9</v>
      </c>
      <c r="G7400">
        <v>15.9</v>
      </c>
      <c r="H7400">
        <v>0</v>
      </c>
      <c r="I7400">
        <v>0</v>
      </c>
      <c r="J7400">
        <v>0</v>
      </c>
      <c r="K7400">
        <v>125.8</v>
      </c>
    </row>
    <row r="7401" spans="1:11" x14ac:dyDescent="0.45">
      <c r="A7401" t="s">
        <v>221999</v>
      </c>
      <c r="B7401">
        <v>1</v>
      </c>
      <c r="C7401">
        <v>122.28</v>
      </c>
      <c r="D7401">
        <v>0</v>
      </c>
      <c r="E7401">
        <v>0</v>
      </c>
      <c r="F7401">
        <v>122.28</v>
      </c>
      <c r="G7401">
        <v>0</v>
      </c>
      <c r="H7401">
        <v>0</v>
      </c>
      <c r="I7401">
        <v>0</v>
      </c>
      <c r="J7401">
        <v>1.22</v>
      </c>
      <c r="K7401">
        <v>123.5</v>
      </c>
    </row>
    <row r="7402" spans="1:11" x14ac:dyDescent="0.45">
      <c r="A7402" t="s">
        <v>444220</v>
      </c>
      <c r="B7402">
        <v>3</v>
      </c>
      <c r="C7402">
        <v>198.66</v>
      </c>
      <c r="D7402">
        <v>-13.24</v>
      </c>
      <c r="E7402">
        <v>0</v>
      </c>
      <c r="F7402">
        <v>185.42</v>
      </c>
      <c r="G7402">
        <v>0</v>
      </c>
      <c r="H7402">
        <v>0</v>
      </c>
      <c r="I7402">
        <v>0</v>
      </c>
      <c r="J7402">
        <v>0</v>
      </c>
      <c r="K7402">
        <v>185.42</v>
      </c>
    </row>
    <row r="7403" spans="1:11" x14ac:dyDescent="0.45">
      <c r="A7403" t="s">
        <v>236263</v>
      </c>
      <c r="B7403">
        <v>2</v>
      </c>
      <c r="C7403">
        <v>151.80000000000001</v>
      </c>
      <c r="D7403">
        <v>0</v>
      </c>
      <c r="E7403">
        <v>0</v>
      </c>
      <c r="F7403">
        <v>151.80000000000001</v>
      </c>
      <c r="G7403">
        <v>0</v>
      </c>
      <c r="H7403">
        <v>0</v>
      </c>
      <c r="I7403">
        <v>0</v>
      </c>
      <c r="J7403">
        <v>0</v>
      </c>
      <c r="K7403">
        <v>151.80000000000001</v>
      </c>
    </row>
    <row r="7404" spans="1:11" x14ac:dyDescent="0.45">
      <c r="A7404" t="s">
        <v>130857</v>
      </c>
      <c r="B7404">
        <v>1</v>
      </c>
      <c r="C7404">
        <v>155.85</v>
      </c>
      <c r="D7404">
        <v>0</v>
      </c>
      <c r="E7404">
        <v>0</v>
      </c>
      <c r="F7404">
        <v>155.85</v>
      </c>
      <c r="G7404">
        <v>0</v>
      </c>
      <c r="H7404">
        <v>0</v>
      </c>
      <c r="I7404">
        <v>0</v>
      </c>
      <c r="J7404">
        <v>12.86</v>
      </c>
      <c r="K7404">
        <v>168.71</v>
      </c>
    </row>
    <row r="7405" spans="1:11" x14ac:dyDescent="0.45">
      <c r="A7405" t="s">
        <v>444221</v>
      </c>
      <c r="B7405">
        <v>2</v>
      </c>
      <c r="C7405">
        <v>211.56</v>
      </c>
      <c r="D7405">
        <v>-30</v>
      </c>
      <c r="E7405">
        <v>0</v>
      </c>
      <c r="F7405">
        <v>181.56</v>
      </c>
      <c r="G7405">
        <v>7.95</v>
      </c>
      <c r="H7405">
        <v>0</v>
      </c>
      <c r="I7405">
        <v>0</v>
      </c>
      <c r="J7405">
        <v>14.7</v>
      </c>
      <c r="K7405">
        <v>204.21</v>
      </c>
    </row>
    <row r="7406" spans="1:11" x14ac:dyDescent="0.45">
      <c r="A7406" t="s">
        <v>280560</v>
      </c>
      <c r="B7406">
        <v>1</v>
      </c>
      <c r="C7406">
        <v>44.95</v>
      </c>
      <c r="D7406">
        <v>0</v>
      </c>
      <c r="E7406">
        <v>0</v>
      </c>
      <c r="F7406">
        <v>44.95</v>
      </c>
      <c r="G7406">
        <v>7.95</v>
      </c>
      <c r="H7406">
        <v>0</v>
      </c>
      <c r="I7406">
        <v>0</v>
      </c>
      <c r="J7406">
        <v>0</v>
      </c>
      <c r="K7406">
        <v>52.9</v>
      </c>
    </row>
    <row r="7407" spans="1:11" x14ac:dyDescent="0.45">
      <c r="A7407" t="s">
        <v>444222</v>
      </c>
      <c r="B7407">
        <v>1</v>
      </c>
      <c r="C7407">
        <v>124.9</v>
      </c>
      <c r="D7407">
        <v>-31.22</v>
      </c>
      <c r="E7407">
        <v>0</v>
      </c>
      <c r="F7407">
        <v>93.68</v>
      </c>
      <c r="G7407">
        <v>7.95</v>
      </c>
      <c r="H7407">
        <v>0</v>
      </c>
      <c r="I7407">
        <v>0</v>
      </c>
      <c r="J7407">
        <v>0</v>
      </c>
      <c r="K7407">
        <v>101.63</v>
      </c>
    </row>
    <row r="7408" spans="1:11" x14ac:dyDescent="0.45">
      <c r="A7408" t="s">
        <v>133798</v>
      </c>
      <c r="B7408">
        <v>7</v>
      </c>
      <c r="C7408">
        <v>284.47000000000003</v>
      </c>
      <c r="D7408">
        <v>0</v>
      </c>
      <c r="E7408">
        <v>0</v>
      </c>
      <c r="F7408">
        <v>284.47000000000003</v>
      </c>
      <c r="G7408">
        <v>0</v>
      </c>
      <c r="H7408">
        <v>0</v>
      </c>
      <c r="I7408">
        <v>0</v>
      </c>
      <c r="J7408">
        <v>0</v>
      </c>
      <c r="K7408">
        <v>284.47000000000003</v>
      </c>
    </row>
    <row r="7409" spans="1:11" x14ac:dyDescent="0.45">
      <c r="A7409" t="s">
        <v>439128</v>
      </c>
      <c r="B7409">
        <v>9</v>
      </c>
      <c r="C7409">
        <v>305.64</v>
      </c>
      <c r="D7409">
        <v>-5</v>
      </c>
      <c r="E7409">
        <v>0</v>
      </c>
      <c r="F7409">
        <v>300.64</v>
      </c>
      <c r="G7409">
        <v>0</v>
      </c>
      <c r="H7409">
        <v>0</v>
      </c>
      <c r="I7409">
        <v>0</v>
      </c>
      <c r="J7409">
        <v>0</v>
      </c>
      <c r="K7409">
        <v>300.64</v>
      </c>
    </row>
    <row r="7410" spans="1:11" x14ac:dyDescent="0.45">
      <c r="A7410" t="s">
        <v>427503</v>
      </c>
      <c r="B7410">
        <v>3</v>
      </c>
      <c r="C7410">
        <v>219.8</v>
      </c>
      <c r="D7410">
        <v>-28.44</v>
      </c>
      <c r="E7410">
        <v>0</v>
      </c>
      <c r="F7410">
        <v>191.36</v>
      </c>
      <c r="G7410">
        <v>23.85</v>
      </c>
      <c r="H7410">
        <v>0</v>
      </c>
      <c r="I7410">
        <v>0</v>
      </c>
      <c r="J7410">
        <v>0</v>
      </c>
      <c r="K7410">
        <v>215.21</v>
      </c>
    </row>
    <row r="7411" spans="1:11" x14ac:dyDescent="0.45">
      <c r="A7411" t="s">
        <v>420524</v>
      </c>
      <c r="B7411">
        <v>4</v>
      </c>
      <c r="C7411">
        <v>869.58</v>
      </c>
      <c r="D7411">
        <v>0</v>
      </c>
      <c r="E7411">
        <v>0</v>
      </c>
      <c r="F7411">
        <v>869.58</v>
      </c>
      <c r="G7411">
        <v>19.95</v>
      </c>
      <c r="H7411">
        <v>0</v>
      </c>
      <c r="I7411">
        <v>0</v>
      </c>
      <c r="J7411">
        <v>0</v>
      </c>
      <c r="K7411">
        <v>889.53</v>
      </c>
    </row>
    <row r="7412" spans="1:11" x14ac:dyDescent="0.45">
      <c r="A7412" t="s">
        <v>80320</v>
      </c>
      <c r="B7412">
        <v>1</v>
      </c>
      <c r="C7412">
        <v>33.96</v>
      </c>
      <c r="D7412">
        <v>0</v>
      </c>
      <c r="E7412">
        <v>-33.96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</row>
    <row r="7413" spans="1:11" x14ac:dyDescent="0.45">
      <c r="A7413" t="s">
        <v>444223</v>
      </c>
      <c r="B7413">
        <v>1</v>
      </c>
      <c r="C7413">
        <v>211.41</v>
      </c>
      <c r="D7413">
        <v>-52.85</v>
      </c>
      <c r="E7413">
        <v>0</v>
      </c>
      <c r="F7413">
        <v>158.56</v>
      </c>
      <c r="G7413">
        <v>0</v>
      </c>
      <c r="H7413">
        <v>0</v>
      </c>
      <c r="I7413">
        <v>0</v>
      </c>
      <c r="J7413">
        <v>2.9</v>
      </c>
      <c r="K7413">
        <v>161.46</v>
      </c>
    </row>
    <row r="7414" spans="1:11" x14ac:dyDescent="0.45">
      <c r="A7414" t="s">
        <v>425391</v>
      </c>
      <c r="B7414">
        <v>1</v>
      </c>
      <c r="C7414">
        <v>118.88</v>
      </c>
      <c r="D7414">
        <v>0</v>
      </c>
      <c r="E7414">
        <v>0</v>
      </c>
      <c r="F7414">
        <v>118.88</v>
      </c>
      <c r="G7414">
        <v>0</v>
      </c>
      <c r="H7414">
        <v>0</v>
      </c>
      <c r="I7414">
        <v>0</v>
      </c>
      <c r="J7414">
        <v>11.58</v>
      </c>
      <c r="K7414">
        <v>130.46</v>
      </c>
    </row>
    <row r="7415" spans="1:11" x14ac:dyDescent="0.45">
      <c r="A7415" t="s">
        <v>444224</v>
      </c>
      <c r="B7415">
        <v>2</v>
      </c>
      <c r="C7415">
        <v>138.43</v>
      </c>
      <c r="D7415">
        <v>-39.42</v>
      </c>
      <c r="E7415">
        <v>0</v>
      </c>
      <c r="F7415">
        <v>99.01</v>
      </c>
      <c r="G7415">
        <v>0</v>
      </c>
      <c r="H7415">
        <v>0</v>
      </c>
      <c r="I7415">
        <v>0</v>
      </c>
      <c r="J7415">
        <v>0</v>
      </c>
      <c r="K7415">
        <v>99.01</v>
      </c>
    </row>
    <row r="7416" spans="1:11" x14ac:dyDescent="0.45">
      <c r="A7416" t="s">
        <v>146706</v>
      </c>
      <c r="B7416">
        <v>1</v>
      </c>
      <c r="C7416">
        <v>178.26</v>
      </c>
      <c r="D7416">
        <v>-76.62</v>
      </c>
      <c r="E7416">
        <v>0</v>
      </c>
      <c r="F7416">
        <v>101.64</v>
      </c>
      <c r="G7416">
        <v>0</v>
      </c>
      <c r="H7416">
        <v>0</v>
      </c>
      <c r="I7416">
        <v>0</v>
      </c>
      <c r="J7416">
        <v>0</v>
      </c>
      <c r="K7416">
        <v>101.64</v>
      </c>
    </row>
    <row r="7417" spans="1:11" x14ac:dyDescent="0.45">
      <c r="A7417" t="s">
        <v>424434</v>
      </c>
      <c r="B7417">
        <v>9</v>
      </c>
      <c r="C7417">
        <v>8921.68</v>
      </c>
      <c r="D7417">
        <v>-292.70999999999998</v>
      </c>
      <c r="E7417">
        <v>0</v>
      </c>
      <c r="F7417">
        <v>8628.9699999999993</v>
      </c>
      <c r="G7417">
        <v>0</v>
      </c>
      <c r="H7417">
        <v>0</v>
      </c>
      <c r="I7417">
        <v>0</v>
      </c>
      <c r="J7417">
        <v>0</v>
      </c>
      <c r="K7417">
        <v>8628.9699999999993</v>
      </c>
    </row>
    <row r="7418" spans="1:11" x14ac:dyDescent="0.45">
      <c r="A7418" t="s">
        <v>438473</v>
      </c>
      <c r="B7418">
        <v>10</v>
      </c>
      <c r="C7418">
        <v>500.06</v>
      </c>
      <c r="D7418">
        <v>-123.41</v>
      </c>
      <c r="E7418">
        <v>0</v>
      </c>
      <c r="F7418">
        <v>376.65</v>
      </c>
      <c r="G7418">
        <v>7.95</v>
      </c>
      <c r="H7418">
        <v>0</v>
      </c>
      <c r="I7418">
        <v>0</v>
      </c>
      <c r="J7418">
        <v>0</v>
      </c>
      <c r="K7418">
        <v>384.6</v>
      </c>
    </row>
    <row r="7419" spans="1:11" x14ac:dyDescent="0.45">
      <c r="A7419" t="s">
        <v>379237</v>
      </c>
      <c r="B7419">
        <v>1</v>
      </c>
      <c r="C7419">
        <v>54.95</v>
      </c>
      <c r="D7419">
        <v>-10</v>
      </c>
      <c r="E7419">
        <v>0</v>
      </c>
      <c r="F7419">
        <v>44.95</v>
      </c>
      <c r="G7419">
        <v>7.95</v>
      </c>
      <c r="H7419">
        <v>0</v>
      </c>
      <c r="I7419">
        <v>0</v>
      </c>
      <c r="J7419">
        <v>0</v>
      </c>
      <c r="K7419">
        <v>52.9</v>
      </c>
    </row>
    <row r="7420" spans="1:11" x14ac:dyDescent="0.45">
      <c r="A7420" t="s">
        <v>444225</v>
      </c>
      <c r="B7420">
        <v>1</v>
      </c>
      <c r="C7420">
        <v>46.71</v>
      </c>
      <c r="D7420">
        <v>0</v>
      </c>
      <c r="E7420">
        <v>0</v>
      </c>
      <c r="F7420">
        <v>46.71</v>
      </c>
      <c r="G7420">
        <v>0</v>
      </c>
      <c r="H7420">
        <v>0</v>
      </c>
      <c r="I7420">
        <v>0</v>
      </c>
      <c r="J7420">
        <v>0</v>
      </c>
      <c r="K7420">
        <v>46.71</v>
      </c>
    </row>
    <row r="7421" spans="1:11" x14ac:dyDescent="0.45">
      <c r="A7421" t="s">
        <v>444226</v>
      </c>
      <c r="B7421">
        <v>1</v>
      </c>
      <c r="C7421">
        <v>33.96</v>
      </c>
      <c r="D7421">
        <v>0</v>
      </c>
      <c r="E7421">
        <v>0</v>
      </c>
      <c r="F7421">
        <v>33.96</v>
      </c>
      <c r="G7421">
        <v>0</v>
      </c>
      <c r="H7421">
        <v>0</v>
      </c>
      <c r="I7421">
        <v>0</v>
      </c>
      <c r="J7421">
        <v>0</v>
      </c>
      <c r="K7421">
        <v>33.96</v>
      </c>
    </row>
    <row r="7422" spans="1:11" x14ac:dyDescent="0.45">
      <c r="A7422" t="s">
        <v>444227</v>
      </c>
      <c r="B7422">
        <v>4</v>
      </c>
      <c r="C7422">
        <v>186.84</v>
      </c>
      <c r="D7422">
        <v>-20</v>
      </c>
      <c r="E7422">
        <v>0</v>
      </c>
      <c r="F7422">
        <v>166.84</v>
      </c>
      <c r="G7422">
        <v>0</v>
      </c>
      <c r="H7422">
        <v>0</v>
      </c>
      <c r="I7422">
        <v>0</v>
      </c>
      <c r="J7422">
        <v>9.4700000000000006</v>
      </c>
      <c r="K7422">
        <v>176.31</v>
      </c>
    </row>
    <row r="7423" spans="1:11" x14ac:dyDescent="0.45">
      <c r="A7423" t="s">
        <v>296435</v>
      </c>
      <c r="B7423">
        <v>1</v>
      </c>
      <c r="C7423">
        <v>54.95</v>
      </c>
      <c r="D7423">
        <v>0</v>
      </c>
      <c r="E7423">
        <v>0</v>
      </c>
      <c r="F7423">
        <v>54.95</v>
      </c>
      <c r="G7423">
        <v>9.9499999999999993</v>
      </c>
      <c r="H7423">
        <v>0</v>
      </c>
      <c r="I7423">
        <v>0</v>
      </c>
      <c r="J7423">
        <v>0</v>
      </c>
      <c r="K7423">
        <v>64.900000000000006</v>
      </c>
    </row>
    <row r="7424" spans="1:11" x14ac:dyDescent="0.45">
      <c r="A7424" t="s">
        <v>370994</v>
      </c>
      <c r="B7424">
        <v>3</v>
      </c>
      <c r="C7424">
        <v>140.13</v>
      </c>
      <c r="D7424">
        <v>0</v>
      </c>
      <c r="E7424">
        <v>0</v>
      </c>
      <c r="F7424">
        <v>140.13</v>
      </c>
      <c r="G7424">
        <v>0</v>
      </c>
      <c r="H7424">
        <v>0</v>
      </c>
      <c r="I7424">
        <v>0</v>
      </c>
      <c r="J7424">
        <v>4.2</v>
      </c>
      <c r="K7424">
        <v>144.33000000000001</v>
      </c>
    </row>
    <row r="7425" spans="1:11" x14ac:dyDescent="0.45">
      <c r="A7425" t="s">
        <v>46015</v>
      </c>
      <c r="B7425">
        <v>4</v>
      </c>
      <c r="C7425">
        <v>399.42</v>
      </c>
      <c r="D7425">
        <v>-71.95</v>
      </c>
      <c r="E7425">
        <v>0</v>
      </c>
      <c r="F7425">
        <v>327.47000000000003</v>
      </c>
      <c r="G7425">
        <v>15.9</v>
      </c>
      <c r="H7425">
        <v>0</v>
      </c>
      <c r="I7425">
        <v>0</v>
      </c>
      <c r="J7425">
        <v>20.48</v>
      </c>
      <c r="K7425">
        <v>363.85</v>
      </c>
    </row>
    <row r="7426" spans="1:11" x14ac:dyDescent="0.45">
      <c r="A7426" t="s">
        <v>90787</v>
      </c>
      <c r="B7426">
        <v>6</v>
      </c>
      <c r="C7426">
        <v>280.26</v>
      </c>
      <c r="D7426">
        <v>0</v>
      </c>
      <c r="E7426">
        <v>0</v>
      </c>
      <c r="F7426">
        <v>280.26</v>
      </c>
      <c r="G7426">
        <v>0</v>
      </c>
      <c r="H7426">
        <v>0</v>
      </c>
      <c r="I7426">
        <v>0</v>
      </c>
      <c r="J7426">
        <v>0</v>
      </c>
      <c r="K7426">
        <v>280.26</v>
      </c>
    </row>
    <row r="7427" spans="1:11" x14ac:dyDescent="0.45">
      <c r="A7427" t="s">
        <v>262487</v>
      </c>
      <c r="B7427">
        <v>3</v>
      </c>
      <c r="C7427">
        <v>502.29</v>
      </c>
      <c r="D7427">
        <v>-190.53</v>
      </c>
      <c r="E7427">
        <v>0</v>
      </c>
      <c r="F7427">
        <v>311.76</v>
      </c>
      <c r="G7427">
        <v>7.95</v>
      </c>
      <c r="H7427">
        <v>0</v>
      </c>
      <c r="I7427">
        <v>0</v>
      </c>
      <c r="J7427">
        <v>26.5</v>
      </c>
      <c r="K7427">
        <v>346.21</v>
      </c>
    </row>
    <row r="7428" spans="1:11" x14ac:dyDescent="0.45">
      <c r="A7428" t="s">
        <v>444228</v>
      </c>
      <c r="B7428">
        <v>1</v>
      </c>
      <c r="C7428">
        <v>39.950000000000003</v>
      </c>
      <c r="D7428">
        <v>0</v>
      </c>
      <c r="E7428">
        <v>0</v>
      </c>
      <c r="F7428">
        <v>39.950000000000003</v>
      </c>
      <c r="G7428">
        <v>7.95</v>
      </c>
      <c r="H7428">
        <v>0</v>
      </c>
      <c r="I7428">
        <v>0</v>
      </c>
      <c r="J7428">
        <v>0</v>
      </c>
      <c r="K7428">
        <v>47.9</v>
      </c>
    </row>
    <row r="7429" spans="1:11" x14ac:dyDescent="0.45">
      <c r="A7429" t="s">
        <v>444229</v>
      </c>
      <c r="B7429">
        <v>1</v>
      </c>
      <c r="C7429">
        <v>91.72</v>
      </c>
      <c r="D7429">
        <v>-10</v>
      </c>
      <c r="E7429">
        <v>0</v>
      </c>
      <c r="F7429">
        <v>81.72</v>
      </c>
      <c r="G7429">
        <v>0</v>
      </c>
      <c r="H7429">
        <v>0</v>
      </c>
      <c r="I7429">
        <v>0</v>
      </c>
      <c r="J7429">
        <v>7.76</v>
      </c>
      <c r="K7429">
        <v>89.48</v>
      </c>
    </row>
    <row r="7430" spans="1:11" x14ac:dyDescent="0.45">
      <c r="A7430" t="s">
        <v>444230</v>
      </c>
      <c r="B7430">
        <v>1</v>
      </c>
      <c r="C7430">
        <v>25</v>
      </c>
      <c r="D7430">
        <v>0</v>
      </c>
      <c r="E7430">
        <v>0</v>
      </c>
      <c r="F7430">
        <v>25</v>
      </c>
      <c r="G7430">
        <v>7.95</v>
      </c>
      <c r="H7430">
        <v>0</v>
      </c>
      <c r="I7430">
        <v>0</v>
      </c>
      <c r="J7430">
        <v>1.81</v>
      </c>
      <c r="K7430">
        <v>34.76</v>
      </c>
    </row>
    <row r="7431" spans="1:11" x14ac:dyDescent="0.45">
      <c r="A7431" t="s">
        <v>192689</v>
      </c>
      <c r="B7431">
        <v>3</v>
      </c>
      <c r="C7431">
        <v>198.66</v>
      </c>
      <c r="D7431">
        <v>0</v>
      </c>
      <c r="E7431">
        <v>0</v>
      </c>
      <c r="F7431">
        <v>198.66</v>
      </c>
      <c r="G7431">
        <v>0</v>
      </c>
      <c r="H7431">
        <v>0</v>
      </c>
      <c r="I7431">
        <v>0</v>
      </c>
      <c r="J7431">
        <v>0</v>
      </c>
      <c r="K7431">
        <v>198.66</v>
      </c>
    </row>
    <row r="7432" spans="1:11" x14ac:dyDescent="0.45">
      <c r="A7432" t="s">
        <v>444231</v>
      </c>
      <c r="B7432">
        <v>2</v>
      </c>
      <c r="C7432">
        <v>554.38</v>
      </c>
      <c r="D7432">
        <v>-81.489999999999995</v>
      </c>
      <c r="E7432">
        <v>0</v>
      </c>
      <c r="F7432">
        <v>472.89</v>
      </c>
      <c r="G7432">
        <v>0</v>
      </c>
      <c r="H7432">
        <v>0</v>
      </c>
      <c r="I7432">
        <v>0</v>
      </c>
      <c r="J7432">
        <v>41.39</v>
      </c>
      <c r="K7432">
        <v>514.28</v>
      </c>
    </row>
    <row r="7433" spans="1:11" x14ac:dyDescent="0.45">
      <c r="A7433" t="s">
        <v>206775</v>
      </c>
      <c r="B7433">
        <v>1</v>
      </c>
      <c r="C7433">
        <v>165.63</v>
      </c>
      <c r="D7433">
        <v>0</v>
      </c>
      <c r="E7433">
        <v>0</v>
      </c>
      <c r="F7433">
        <v>165.63</v>
      </c>
      <c r="G7433">
        <v>0</v>
      </c>
      <c r="H7433">
        <v>0</v>
      </c>
      <c r="I7433">
        <v>0</v>
      </c>
      <c r="J7433">
        <v>0</v>
      </c>
      <c r="K7433">
        <v>165.63</v>
      </c>
    </row>
    <row r="7434" spans="1:11" x14ac:dyDescent="0.45">
      <c r="A7434" t="s">
        <v>444232</v>
      </c>
      <c r="B7434">
        <v>3</v>
      </c>
      <c r="C7434">
        <v>101.88</v>
      </c>
      <c r="D7434">
        <v>0</v>
      </c>
      <c r="E7434">
        <v>0</v>
      </c>
      <c r="F7434">
        <v>101.88</v>
      </c>
      <c r="G7434">
        <v>0</v>
      </c>
      <c r="H7434">
        <v>0</v>
      </c>
      <c r="I7434">
        <v>0</v>
      </c>
      <c r="J7434">
        <v>7.11</v>
      </c>
      <c r="K7434">
        <v>108.99</v>
      </c>
    </row>
    <row r="7435" spans="1:11" x14ac:dyDescent="0.45">
      <c r="A7435" t="s">
        <v>438557</v>
      </c>
      <c r="B7435">
        <v>0</v>
      </c>
      <c r="C7435">
        <v>0</v>
      </c>
      <c r="D7435">
        <v>0</v>
      </c>
      <c r="E7435">
        <v>-39</v>
      </c>
      <c r="F7435">
        <v>-39</v>
      </c>
      <c r="G7435">
        <v>0</v>
      </c>
      <c r="H7435">
        <v>0</v>
      </c>
      <c r="I7435">
        <v>0</v>
      </c>
      <c r="J7435">
        <v>0</v>
      </c>
      <c r="K7435">
        <v>-39</v>
      </c>
    </row>
    <row r="7436" spans="1:11" x14ac:dyDescent="0.45">
      <c r="A7436" t="s">
        <v>444233</v>
      </c>
      <c r="B7436">
        <v>9</v>
      </c>
      <c r="C7436">
        <v>565.63</v>
      </c>
      <c r="D7436">
        <v>0</v>
      </c>
      <c r="E7436">
        <v>0</v>
      </c>
      <c r="F7436">
        <v>565.63</v>
      </c>
      <c r="G7436">
        <v>9.9499999999999993</v>
      </c>
      <c r="H7436">
        <v>0</v>
      </c>
      <c r="I7436">
        <v>0</v>
      </c>
      <c r="J7436">
        <v>0</v>
      </c>
      <c r="K7436">
        <v>575.58000000000004</v>
      </c>
    </row>
    <row r="7437" spans="1:11" x14ac:dyDescent="0.45">
      <c r="A7437" t="s">
        <v>439219</v>
      </c>
      <c r="B7437">
        <v>2</v>
      </c>
      <c r="C7437">
        <v>477.5</v>
      </c>
      <c r="D7437">
        <v>-27.45</v>
      </c>
      <c r="E7437">
        <v>0</v>
      </c>
      <c r="F7437">
        <v>450.05</v>
      </c>
      <c r="G7437">
        <v>0</v>
      </c>
      <c r="H7437">
        <v>0</v>
      </c>
      <c r="I7437">
        <v>0</v>
      </c>
      <c r="J7437">
        <v>0</v>
      </c>
      <c r="K7437">
        <v>450.05</v>
      </c>
    </row>
    <row r="7438" spans="1:11" x14ac:dyDescent="0.45">
      <c r="A7438" t="s">
        <v>171102</v>
      </c>
      <c r="B7438">
        <v>1</v>
      </c>
      <c r="C7438">
        <v>28.35</v>
      </c>
      <c r="D7438">
        <v>-10</v>
      </c>
      <c r="E7438">
        <v>0</v>
      </c>
      <c r="F7438">
        <v>18.350000000000001</v>
      </c>
      <c r="G7438">
        <v>7.95</v>
      </c>
      <c r="H7438">
        <v>0</v>
      </c>
      <c r="I7438">
        <v>0</v>
      </c>
      <c r="J7438">
        <v>2.1</v>
      </c>
      <c r="K7438">
        <v>28.4</v>
      </c>
    </row>
    <row r="7439" spans="1:11" x14ac:dyDescent="0.45">
      <c r="A7439" t="s">
        <v>444234</v>
      </c>
      <c r="B7439">
        <v>1</v>
      </c>
      <c r="C7439">
        <v>263.7</v>
      </c>
      <c r="D7439">
        <v>-10</v>
      </c>
      <c r="E7439">
        <v>0</v>
      </c>
      <c r="F7439">
        <v>253.7</v>
      </c>
      <c r="G7439">
        <v>0</v>
      </c>
      <c r="H7439">
        <v>0</v>
      </c>
      <c r="I7439">
        <v>0</v>
      </c>
      <c r="J7439">
        <v>13.95</v>
      </c>
      <c r="K7439">
        <v>267.64999999999998</v>
      </c>
    </row>
    <row r="7440" spans="1:11" x14ac:dyDescent="0.45">
      <c r="A7440" t="s">
        <v>426727</v>
      </c>
      <c r="B7440">
        <v>7</v>
      </c>
      <c r="C7440">
        <v>903.91</v>
      </c>
      <c r="D7440">
        <v>0</v>
      </c>
      <c r="E7440">
        <v>0</v>
      </c>
      <c r="F7440">
        <v>903.91</v>
      </c>
      <c r="G7440">
        <v>0</v>
      </c>
      <c r="H7440">
        <v>0</v>
      </c>
      <c r="I7440">
        <v>0</v>
      </c>
      <c r="J7440">
        <v>0</v>
      </c>
      <c r="K7440">
        <v>903.91</v>
      </c>
    </row>
    <row r="7441" spans="1:11" x14ac:dyDescent="0.45">
      <c r="A7441" t="s">
        <v>400363</v>
      </c>
      <c r="B7441">
        <v>7</v>
      </c>
      <c r="C7441">
        <v>243.71</v>
      </c>
      <c r="D7441">
        <v>0</v>
      </c>
      <c r="E7441">
        <v>0</v>
      </c>
      <c r="F7441">
        <v>243.71</v>
      </c>
      <c r="G7441">
        <v>7.95</v>
      </c>
      <c r="H7441">
        <v>0</v>
      </c>
      <c r="I7441">
        <v>0</v>
      </c>
      <c r="J7441">
        <v>0</v>
      </c>
      <c r="K7441">
        <v>251.66</v>
      </c>
    </row>
    <row r="7442" spans="1:11" x14ac:dyDescent="0.45">
      <c r="A7442" t="s">
        <v>444235</v>
      </c>
      <c r="B7442">
        <v>2</v>
      </c>
      <c r="C7442">
        <v>667.28</v>
      </c>
      <c r="D7442">
        <v>-217.85</v>
      </c>
      <c r="E7442">
        <v>0</v>
      </c>
      <c r="F7442">
        <v>449.43</v>
      </c>
      <c r="G7442">
        <v>0</v>
      </c>
      <c r="H7442">
        <v>0</v>
      </c>
      <c r="I7442">
        <v>0</v>
      </c>
      <c r="J7442">
        <v>0</v>
      </c>
      <c r="K7442">
        <v>449.43</v>
      </c>
    </row>
    <row r="7443" spans="1:11" x14ac:dyDescent="0.45">
      <c r="A7443" t="s">
        <v>420561</v>
      </c>
      <c r="B7443">
        <v>2</v>
      </c>
      <c r="C7443">
        <v>93.42</v>
      </c>
      <c r="D7443">
        <v>0</v>
      </c>
      <c r="E7443">
        <v>0</v>
      </c>
      <c r="F7443">
        <v>93.42</v>
      </c>
      <c r="G7443">
        <v>0</v>
      </c>
      <c r="H7443">
        <v>0</v>
      </c>
      <c r="I7443">
        <v>0</v>
      </c>
      <c r="J7443">
        <v>0</v>
      </c>
      <c r="K7443">
        <v>93.42</v>
      </c>
    </row>
    <row r="7444" spans="1:11" x14ac:dyDescent="0.45">
      <c r="A7444" t="s">
        <v>432890</v>
      </c>
      <c r="B7444">
        <v>1</v>
      </c>
      <c r="C7444">
        <v>110.85</v>
      </c>
      <c r="D7444">
        <v>0</v>
      </c>
      <c r="E7444">
        <v>0</v>
      </c>
      <c r="F7444">
        <v>110.85</v>
      </c>
      <c r="G7444">
        <v>0</v>
      </c>
      <c r="H7444">
        <v>0</v>
      </c>
      <c r="I7444">
        <v>0</v>
      </c>
      <c r="J7444">
        <v>0</v>
      </c>
      <c r="K7444">
        <v>110.85</v>
      </c>
    </row>
    <row r="7445" spans="1:11" x14ac:dyDescent="0.45">
      <c r="A7445" t="s">
        <v>94831</v>
      </c>
      <c r="B7445">
        <v>4</v>
      </c>
      <c r="C7445">
        <v>245.72</v>
      </c>
      <c r="D7445">
        <v>-36.65</v>
      </c>
      <c r="E7445">
        <v>-53.67</v>
      </c>
      <c r="F7445">
        <v>155.4</v>
      </c>
      <c r="G7445">
        <v>7.95</v>
      </c>
      <c r="H7445">
        <v>0</v>
      </c>
      <c r="I7445">
        <v>0</v>
      </c>
      <c r="J7445">
        <v>0</v>
      </c>
      <c r="K7445">
        <v>163.35</v>
      </c>
    </row>
    <row r="7446" spans="1:11" x14ac:dyDescent="0.45">
      <c r="A7446" t="s">
        <v>69630</v>
      </c>
      <c r="B7446">
        <v>1</v>
      </c>
      <c r="C7446">
        <v>427.92</v>
      </c>
      <c r="D7446">
        <v>-171.12</v>
      </c>
      <c r="E7446">
        <v>0</v>
      </c>
      <c r="F7446">
        <v>256.8</v>
      </c>
      <c r="G7446">
        <v>0</v>
      </c>
      <c r="H7446">
        <v>0</v>
      </c>
      <c r="I7446">
        <v>0</v>
      </c>
      <c r="J7446">
        <v>25.04</v>
      </c>
      <c r="K7446">
        <v>281.83999999999997</v>
      </c>
    </row>
    <row r="7447" spans="1:11" x14ac:dyDescent="0.45">
      <c r="A7447" t="s">
        <v>140919</v>
      </c>
      <c r="B7447">
        <v>3</v>
      </c>
      <c r="C7447">
        <v>148.37</v>
      </c>
      <c r="D7447">
        <v>0</v>
      </c>
      <c r="E7447">
        <v>0</v>
      </c>
      <c r="F7447">
        <v>148.37</v>
      </c>
      <c r="G7447">
        <v>7.95</v>
      </c>
      <c r="H7447">
        <v>0</v>
      </c>
      <c r="I7447">
        <v>0</v>
      </c>
      <c r="J7447">
        <v>10.95</v>
      </c>
      <c r="K7447">
        <v>167.27</v>
      </c>
    </row>
    <row r="7448" spans="1:11" x14ac:dyDescent="0.45">
      <c r="A7448" t="s">
        <v>323870</v>
      </c>
      <c r="B7448">
        <v>1</v>
      </c>
      <c r="C7448">
        <v>84.92</v>
      </c>
      <c r="D7448">
        <v>-21.22</v>
      </c>
      <c r="E7448">
        <v>0</v>
      </c>
      <c r="F7448">
        <v>63.7</v>
      </c>
      <c r="G7448">
        <v>0</v>
      </c>
      <c r="H7448">
        <v>0</v>
      </c>
      <c r="I7448">
        <v>0</v>
      </c>
      <c r="J7448">
        <v>0</v>
      </c>
      <c r="K7448">
        <v>63.7</v>
      </c>
    </row>
    <row r="7449" spans="1:11" x14ac:dyDescent="0.45">
      <c r="A7449" t="s">
        <v>110049</v>
      </c>
      <c r="B7449">
        <v>3</v>
      </c>
      <c r="C7449">
        <v>332.55</v>
      </c>
      <c r="D7449">
        <v>0</v>
      </c>
      <c r="E7449">
        <v>0</v>
      </c>
      <c r="F7449">
        <v>332.55</v>
      </c>
      <c r="G7449">
        <v>0</v>
      </c>
      <c r="H7449">
        <v>0</v>
      </c>
      <c r="I7449">
        <v>0</v>
      </c>
      <c r="J7449">
        <v>27.84</v>
      </c>
      <c r="K7449">
        <v>360.39</v>
      </c>
    </row>
    <row r="7450" spans="1:11" x14ac:dyDescent="0.45">
      <c r="A7450" t="s">
        <v>231509</v>
      </c>
      <c r="B7450">
        <v>6</v>
      </c>
      <c r="C7450">
        <v>550.32000000000005</v>
      </c>
      <c r="D7450">
        <v>-114.6</v>
      </c>
      <c r="E7450">
        <v>0</v>
      </c>
      <c r="F7450">
        <v>435.72</v>
      </c>
      <c r="G7450">
        <v>0</v>
      </c>
      <c r="H7450">
        <v>0</v>
      </c>
      <c r="I7450">
        <v>0</v>
      </c>
      <c r="J7450">
        <v>35.92</v>
      </c>
      <c r="K7450">
        <v>471.64</v>
      </c>
    </row>
    <row r="7451" spans="1:11" x14ac:dyDescent="0.45">
      <c r="A7451" t="s">
        <v>444236</v>
      </c>
      <c r="B7451">
        <v>1</v>
      </c>
      <c r="C7451">
        <v>90</v>
      </c>
      <c r="D7451">
        <v>0</v>
      </c>
      <c r="E7451">
        <v>0</v>
      </c>
      <c r="F7451">
        <v>90</v>
      </c>
      <c r="G7451">
        <v>7.95</v>
      </c>
      <c r="H7451">
        <v>0</v>
      </c>
      <c r="I7451">
        <v>0</v>
      </c>
      <c r="J7451">
        <v>0</v>
      </c>
      <c r="K7451">
        <v>97.95</v>
      </c>
    </row>
    <row r="7452" spans="1:11" x14ac:dyDescent="0.45">
      <c r="A7452" t="s">
        <v>444237</v>
      </c>
      <c r="B7452">
        <v>1</v>
      </c>
      <c r="C7452">
        <v>330</v>
      </c>
      <c r="D7452">
        <v>0</v>
      </c>
      <c r="E7452">
        <v>0</v>
      </c>
      <c r="F7452">
        <v>330</v>
      </c>
      <c r="G7452">
        <v>0</v>
      </c>
      <c r="H7452">
        <v>0</v>
      </c>
      <c r="I7452">
        <v>0</v>
      </c>
      <c r="J7452">
        <v>28.98</v>
      </c>
      <c r="K7452">
        <v>358.98</v>
      </c>
    </row>
    <row r="7453" spans="1:11" x14ac:dyDescent="0.45">
      <c r="A7453" t="s">
        <v>444238</v>
      </c>
      <c r="B7453">
        <v>2</v>
      </c>
      <c r="C7453">
        <v>133.63999999999999</v>
      </c>
      <c r="D7453">
        <v>-31.67</v>
      </c>
      <c r="E7453">
        <v>0</v>
      </c>
      <c r="F7453">
        <v>101.97</v>
      </c>
      <c r="G7453">
        <v>7.95</v>
      </c>
      <c r="H7453">
        <v>0</v>
      </c>
      <c r="I7453">
        <v>0</v>
      </c>
      <c r="J7453">
        <v>2.1</v>
      </c>
      <c r="K7453">
        <v>112.02</v>
      </c>
    </row>
    <row r="7454" spans="1:11" x14ac:dyDescent="0.45">
      <c r="A7454" t="s">
        <v>240158</v>
      </c>
      <c r="B7454">
        <v>3</v>
      </c>
      <c r="C7454">
        <v>213.84</v>
      </c>
      <c r="D7454">
        <v>0</v>
      </c>
      <c r="E7454">
        <v>0</v>
      </c>
      <c r="F7454">
        <v>213.84</v>
      </c>
      <c r="G7454">
        <v>0</v>
      </c>
      <c r="H7454">
        <v>0</v>
      </c>
      <c r="I7454">
        <v>0</v>
      </c>
      <c r="J7454">
        <v>0</v>
      </c>
      <c r="K7454">
        <v>213.84</v>
      </c>
    </row>
    <row r="7455" spans="1:11" x14ac:dyDescent="0.45">
      <c r="A7455" t="s">
        <v>423469</v>
      </c>
      <c r="B7455">
        <v>4</v>
      </c>
      <c r="C7455">
        <v>998.64</v>
      </c>
      <c r="D7455">
        <v>0</v>
      </c>
      <c r="E7455">
        <v>0</v>
      </c>
      <c r="F7455">
        <v>998.64</v>
      </c>
      <c r="G7455">
        <v>0</v>
      </c>
      <c r="H7455">
        <v>0</v>
      </c>
      <c r="I7455">
        <v>0</v>
      </c>
      <c r="J7455">
        <v>0</v>
      </c>
      <c r="K7455">
        <v>998.64</v>
      </c>
    </row>
    <row r="7456" spans="1:11" x14ac:dyDescent="0.45">
      <c r="A7456" t="s">
        <v>420940</v>
      </c>
      <c r="B7456">
        <v>3</v>
      </c>
      <c r="C7456">
        <v>333.24</v>
      </c>
      <c r="D7456">
        <v>-163.44999999999999</v>
      </c>
      <c r="E7456">
        <v>0</v>
      </c>
      <c r="F7456">
        <v>169.79</v>
      </c>
      <c r="G7456">
        <v>0</v>
      </c>
      <c r="H7456">
        <v>0</v>
      </c>
      <c r="I7456">
        <v>0</v>
      </c>
      <c r="J7456">
        <v>0</v>
      </c>
      <c r="K7456">
        <v>169.79</v>
      </c>
    </row>
    <row r="7457" spans="1:11" x14ac:dyDescent="0.45">
      <c r="A7457" t="s">
        <v>419230</v>
      </c>
      <c r="B7457">
        <v>6</v>
      </c>
      <c r="C7457">
        <v>280.26</v>
      </c>
      <c r="D7457">
        <v>0</v>
      </c>
      <c r="E7457">
        <v>0</v>
      </c>
      <c r="F7457">
        <v>280.26</v>
      </c>
      <c r="G7457">
        <v>0</v>
      </c>
      <c r="H7457">
        <v>0</v>
      </c>
      <c r="I7457">
        <v>0</v>
      </c>
      <c r="J7457">
        <v>0</v>
      </c>
      <c r="K7457">
        <v>280.26</v>
      </c>
    </row>
    <row r="7458" spans="1:11" x14ac:dyDescent="0.45">
      <c r="A7458" t="s">
        <v>290687</v>
      </c>
      <c r="B7458">
        <v>2</v>
      </c>
      <c r="C7458">
        <v>264.95999999999998</v>
      </c>
      <c r="D7458">
        <v>0</v>
      </c>
      <c r="E7458">
        <v>-132.47999999999999</v>
      </c>
      <c r="F7458">
        <v>132.47999999999999</v>
      </c>
      <c r="G7458">
        <v>0</v>
      </c>
      <c r="H7458">
        <v>0</v>
      </c>
      <c r="I7458">
        <v>0</v>
      </c>
      <c r="J7458">
        <v>0</v>
      </c>
      <c r="K7458">
        <v>132.47999999999999</v>
      </c>
    </row>
    <row r="7459" spans="1:11" x14ac:dyDescent="0.45">
      <c r="A7459" t="s">
        <v>428300</v>
      </c>
      <c r="B7459">
        <v>2</v>
      </c>
      <c r="C7459">
        <v>499.32</v>
      </c>
      <c r="D7459">
        <v>0</v>
      </c>
      <c r="E7459">
        <v>0</v>
      </c>
      <c r="F7459">
        <v>499.32</v>
      </c>
      <c r="G7459">
        <v>0</v>
      </c>
      <c r="H7459">
        <v>0</v>
      </c>
      <c r="I7459">
        <v>0</v>
      </c>
      <c r="J7459">
        <v>47.44</v>
      </c>
      <c r="K7459">
        <v>546.76</v>
      </c>
    </row>
    <row r="7460" spans="1:11" x14ac:dyDescent="0.45">
      <c r="A7460" t="s">
        <v>41444</v>
      </c>
      <c r="B7460">
        <v>9</v>
      </c>
      <c r="C7460">
        <v>797.9</v>
      </c>
      <c r="D7460">
        <v>-63.7</v>
      </c>
      <c r="E7460">
        <v>0</v>
      </c>
      <c r="F7460">
        <v>734.2</v>
      </c>
      <c r="G7460">
        <v>7.95</v>
      </c>
      <c r="H7460">
        <v>0</v>
      </c>
      <c r="I7460">
        <v>0</v>
      </c>
      <c r="J7460">
        <v>0</v>
      </c>
      <c r="K7460">
        <v>742.15</v>
      </c>
    </row>
    <row r="7461" spans="1:11" x14ac:dyDescent="0.45">
      <c r="A7461" t="s">
        <v>444239</v>
      </c>
      <c r="B7461">
        <v>7</v>
      </c>
      <c r="C7461">
        <v>1516.87</v>
      </c>
      <c r="D7461">
        <v>-499.41</v>
      </c>
      <c r="E7461">
        <v>0</v>
      </c>
      <c r="F7461">
        <v>1017.46</v>
      </c>
      <c r="G7461">
        <v>14.95</v>
      </c>
      <c r="H7461">
        <v>0</v>
      </c>
      <c r="I7461">
        <v>0</v>
      </c>
      <c r="J7461">
        <v>0</v>
      </c>
      <c r="K7461">
        <v>1032.4100000000001</v>
      </c>
    </row>
    <row r="7462" spans="1:11" x14ac:dyDescent="0.45">
      <c r="A7462" t="s">
        <v>335463</v>
      </c>
      <c r="B7462">
        <v>2</v>
      </c>
      <c r="C7462">
        <v>227.7</v>
      </c>
      <c r="D7462">
        <v>-42.54</v>
      </c>
      <c r="E7462">
        <v>0</v>
      </c>
      <c r="F7462">
        <v>185.16</v>
      </c>
      <c r="G7462">
        <v>7.95</v>
      </c>
      <c r="H7462">
        <v>0</v>
      </c>
      <c r="I7462">
        <v>0</v>
      </c>
      <c r="J7462">
        <v>2.88</v>
      </c>
      <c r="K7462">
        <v>195.99</v>
      </c>
    </row>
    <row r="7463" spans="1:11" x14ac:dyDescent="0.45">
      <c r="A7463" t="s">
        <v>404633</v>
      </c>
      <c r="B7463">
        <v>1</v>
      </c>
      <c r="C7463">
        <v>97.9</v>
      </c>
      <c r="D7463">
        <v>0</v>
      </c>
      <c r="E7463">
        <v>0</v>
      </c>
      <c r="F7463">
        <v>97.9</v>
      </c>
      <c r="G7463">
        <v>7.95</v>
      </c>
      <c r="H7463">
        <v>0</v>
      </c>
      <c r="I7463">
        <v>0</v>
      </c>
      <c r="J7463">
        <v>0</v>
      </c>
      <c r="K7463">
        <v>105.85</v>
      </c>
    </row>
    <row r="7464" spans="1:11" x14ac:dyDescent="0.45">
      <c r="A7464" t="s">
        <v>444240</v>
      </c>
      <c r="B7464">
        <v>1</v>
      </c>
      <c r="C7464">
        <v>54.95</v>
      </c>
      <c r="D7464">
        <v>0</v>
      </c>
      <c r="E7464">
        <v>0</v>
      </c>
      <c r="F7464">
        <v>54.95</v>
      </c>
      <c r="G7464">
        <v>7.95</v>
      </c>
      <c r="H7464">
        <v>0</v>
      </c>
      <c r="I7464">
        <v>0</v>
      </c>
      <c r="J7464">
        <v>0</v>
      </c>
      <c r="K7464">
        <v>62.9</v>
      </c>
    </row>
    <row r="7465" spans="1:11" x14ac:dyDescent="0.45">
      <c r="A7465" t="s">
        <v>272204</v>
      </c>
      <c r="B7465">
        <v>2</v>
      </c>
      <c r="C7465">
        <v>127.34</v>
      </c>
      <c r="D7465">
        <v>-27.37</v>
      </c>
      <c r="E7465">
        <v>0</v>
      </c>
      <c r="F7465">
        <v>99.97</v>
      </c>
      <c r="G7465">
        <v>0</v>
      </c>
      <c r="H7465">
        <v>0</v>
      </c>
      <c r="I7465">
        <v>0</v>
      </c>
      <c r="J7465">
        <v>8.5399999999999991</v>
      </c>
      <c r="K7465">
        <v>108.51</v>
      </c>
    </row>
    <row r="7466" spans="1:11" x14ac:dyDescent="0.45">
      <c r="A7466" t="s">
        <v>435416</v>
      </c>
      <c r="B7466">
        <v>8</v>
      </c>
      <c r="C7466">
        <v>592.72</v>
      </c>
      <c r="D7466">
        <v>-116.71</v>
      </c>
      <c r="E7466">
        <v>-39.94</v>
      </c>
      <c r="F7466">
        <v>436.07</v>
      </c>
      <c r="G7466">
        <v>0</v>
      </c>
      <c r="H7466">
        <v>0</v>
      </c>
      <c r="I7466">
        <v>0</v>
      </c>
      <c r="J7466">
        <v>7.23</v>
      </c>
      <c r="K7466">
        <v>443.3</v>
      </c>
    </row>
    <row r="7467" spans="1:11" x14ac:dyDescent="0.45">
      <c r="A7467" t="s">
        <v>386170</v>
      </c>
      <c r="B7467">
        <v>1</v>
      </c>
      <c r="C7467">
        <v>39.950000000000003</v>
      </c>
      <c r="D7467">
        <v>-39.950000000000003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</row>
    <row r="7468" spans="1:11" x14ac:dyDescent="0.45">
      <c r="A7468" t="s">
        <v>305974</v>
      </c>
      <c r="B7468">
        <v>2</v>
      </c>
      <c r="C7468">
        <v>281.7</v>
      </c>
      <c r="D7468">
        <v>-281.7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</row>
    <row r="7469" spans="1:11" x14ac:dyDescent="0.45">
      <c r="A7469" t="s">
        <v>226726</v>
      </c>
      <c r="B7469">
        <v>1</v>
      </c>
      <c r="C7469">
        <v>33.96</v>
      </c>
      <c r="D7469">
        <v>0</v>
      </c>
      <c r="E7469">
        <v>0</v>
      </c>
      <c r="F7469">
        <v>33.96</v>
      </c>
      <c r="G7469">
        <v>0</v>
      </c>
      <c r="H7469">
        <v>0</v>
      </c>
      <c r="I7469">
        <v>0</v>
      </c>
      <c r="J7469">
        <v>0</v>
      </c>
      <c r="K7469">
        <v>33.96</v>
      </c>
    </row>
    <row r="7470" spans="1:11" x14ac:dyDescent="0.45">
      <c r="A7470" t="s">
        <v>414095</v>
      </c>
      <c r="B7470">
        <v>10</v>
      </c>
      <c r="C7470">
        <v>707.21</v>
      </c>
      <c r="D7470">
        <v>-20.079999999999998</v>
      </c>
      <c r="E7470">
        <v>0</v>
      </c>
      <c r="F7470">
        <v>687.13</v>
      </c>
      <c r="G7470">
        <v>0</v>
      </c>
      <c r="H7470">
        <v>0</v>
      </c>
      <c r="I7470">
        <v>0</v>
      </c>
      <c r="J7470">
        <v>0</v>
      </c>
      <c r="K7470">
        <v>687.13</v>
      </c>
    </row>
    <row r="7471" spans="1:11" x14ac:dyDescent="0.45">
      <c r="A7471" t="s">
        <v>210150</v>
      </c>
      <c r="B7471">
        <v>1</v>
      </c>
      <c r="C7471">
        <v>39</v>
      </c>
      <c r="D7471">
        <v>0</v>
      </c>
      <c r="E7471">
        <v>0</v>
      </c>
      <c r="F7471">
        <v>39</v>
      </c>
      <c r="G7471">
        <v>0</v>
      </c>
      <c r="H7471">
        <v>0</v>
      </c>
      <c r="I7471">
        <v>0</v>
      </c>
      <c r="J7471">
        <v>2.63</v>
      </c>
      <c r="K7471">
        <v>41.63</v>
      </c>
    </row>
    <row r="7472" spans="1:11" x14ac:dyDescent="0.45">
      <c r="A7472" t="s">
        <v>444241</v>
      </c>
      <c r="B7472">
        <v>1</v>
      </c>
      <c r="C7472">
        <v>209.7</v>
      </c>
      <c r="D7472">
        <v>-52.38</v>
      </c>
      <c r="E7472">
        <v>0</v>
      </c>
      <c r="F7472">
        <v>157.32</v>
      </c>
      <c r="G7472">
        <v>0</v>
      </c>
      <c r="H7472">
        <v>0</v>
      </c>
      <c r="I7472">
        <v>0</v>
      </c>
      <c r="J7472">
        <v>9.2899999999999991</v>
      </c>
      <c r="K7472">
        <v>166.61</v>
      </c>
    </row>
    <row r="7473" spans="1:11" x14ac:dyDescent="0.45">
      <c r="A7473" t="s">
        <v>106857</v>
      </c>
      <c r="B7473">
        <v>6</v>
      </c>
      <c r="C7473">
        <v>323.61</v>
      </c>
      <c r="D7473">
        <v>-39.96</v>
      </c>
      <c r="E7473">
        <v>0</v>
      </c>
      <c r="F7473">
        <v>283.64999999999998</v>
      </c>
      <c r="G7473">
        <v>0</v>
      </c>
      <c r="H7473">
        <v>0</v>
      </c>
      <c r="I7473">
        <v>0</v>
      </c>
      <c r="J7473">
        <v>23.39</v>
      </c>
      <c r="K7473">
        <v>307.04000000000002</v>
      </c>
    </row>
    <row r="7474" spans="1:11" x14ac:dyDescent="0.45">
      <c r="A7474" t="s">
        <v>427740</v>
      </c>
      <c r="B7474">
        <v>3</v>
      </c>
      <c r="C7474">
        <v>140.13</v>
      </c>
      <c r="D7474">
        <v>-46.71</v>
      </c>
      <c r="E7474">
        <v>0</v>
      </c>
      <c r="F7474">
        <v>93.42</v>
      </c>
      <c r="G7474">
        <v>0</v>
      </c>
      <c r="H7474">
        <v>0</v>
      </c>
      <c r="I7474">
        <v>0</v>
      </c>
      <c r="J7474">
        <v>0</v>
      </c>
      <c r="K7474">
        <v>93.42</v>
      </c>
    </row>
    <row r="7475" spans="1:11" x14ac:dyDescent="0.45">
      <c r="A7475" t="s">
        <v>444242</v>
      </c>
      <c r="B7475">
        <v>1</v>
      </c>
      <c r="C7475">
        <v>76.66</v>
      </c>
      <c r="D7475">
        <v>0</v>
      </c>
      <c r="E7475">
        <v>0</v>
      </c>
      <c r="F7475">
        <v>76.66</v>
      </c>
      <c r="G7475">
        <v>9.9499999999999993</v>
      </c>
      <c r="H7475">
        <v>0</v>
      </c>
      <c r="I7475">
        <v>0</v>
      </c>
      <c r="J7475">
        <v>0</v>
      </c>
      <c r="K7475">
        <v>86.61</v>
      </c>
    </row>
    <row r="7476" spans="1:11" x14ac:dyDescent="0.45">
      <c r="A7476" t="s">
        <v>419431</v>
      </c>
      <c r="B7476">
        <v>13</v>
      </c>
      <c r="C7476">
        <v>769.22</v>
      </c>
      <c r="D7476">
        <v>-65</v>
      </c>
      <c r="E7476">
        <v>0</v>
      </c>
      <c r="F7476">
        <v>704.22</v>
      </c>
      <c r="G7476">
        <v>0</v>
      </c>
      <c r="H7476">
        <v>0</v>
      </c>
      <c r="I7476">
        <v>0</v>
      </c>
      <c r="J7476">
        <v>49.29</v>
      </c>
      <c r="K7476">
        <v>753.51</v>
      </c>
    </row>
    <row r="7477" spans="1:11" x14ac:dyDescent="0.45">
      <c r="A7477" t="s">
        <v>316318</v>
      </c>
      <c r="B7477">
        <v>1</v>
      </c>
      <c r="C7477">
        <v>155.85</v>
      </c>
      <c r="D7477">
        <v>-155.85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</row>
    <row r="7478" spans="1:11" x14ac:dyDescent="0.45">
      <c r="A7478" t="s">
        <v>444243</v>
      </c>
      <c r="B7478">
        <v>1</v>
      </c>
      <c r="C7478">
        <v>39.950000000000003</v>
      </c>
      <c r="D7478">
        <v>0</v>
      </c>
      <c r="E7478">
        <v>0</v>
      </c>
      <c r="F7478">
        <v>39.950000000000003</v>
      </c>
      <c r="G7478">
        <v>7.95</v>
      </c>
      <c r="H7478">
        <v>0</v>
      </c>
      <c r="I7478">
        <v>0</v>
      </c>
      <c r="J7478">
        <v>3.96</v>
      </c>
      <c r="K7478">
        <v>51.86</v>
      </c>
    </row>
    <row r="7479" spans="1:11" x14ac:dyDescent="0.45">
      <c r="A7479" t="s">
        <v>439904</v>
      </c>
      <c r="B7479">
        <v>2</v>
      </c>
      <c r="C7479">
        <v>874.37</v>
      </c>
      <c r="D7479">
        <v>-148.82</v>
      </c>
      <c r="E7479">
        <v>0</v>
      </c>
      <c r="F7479">
        <v>725.55</v>
      </c>
      <c r="G7479">
        <v>0</v>
      </c>
      <c r="H7479">
        <v>0</v>
      </c>
      <c r="I7479">
        <v>0</v>
      </c>
      <c r="J7479">
        <v>0</v>
      </c>
      <c r="K7479">
        <v>725.55</v>
      </c>
    </row>
    <row r="7480" spans="1:11" x14ac:dyDescent="0.45">
      <c r="A7480" t="s">
        <v>356216</v>
      </c>
      <c r="B7480">
        <v>2</v>
      </c>
      <c r="C7480">
        <v>263.75</v>
      </c>
      <c r="D7480">
        <v>-38.94</v>
      </c>
      <c r="E7480">
        <v>0</v>
      </c>
      <c r="F7480">
        <v>224.81</v>
      </c>
      <c r="G7480">
        <v>0</v>
      </c>
      <c r="H7480">
        <v>0</v>
      </c>
      <c r="I7480">
        <v>0</v>
      </c>
      <c r="J7480">
        <v>18.55</v>
      </c>
      <c r="K7480">
        <v>243.36</v>
      </c>
    </row>
    <row r="7481" spans="1:11" x14ac:dyDescent="0.45">
      <c r="A7481" t="s">
        <v>444244</v>
      </c>
      <c r="B7481">
        <v>1</v>
      </c>
      <c r="C7481">
        <v>33.96</v>
      </c>
      <c r="D7481">
        <v>0</v>
      </c>
      <c r="E7481">
        <v>0</v>
      </c>
      <c r="F7481">
        <v>33.96</v>
      </c>
      <c r="G7481">
        <v>0</v>
      </c>
      <c r="H7481">
        <v>0</v>
      </c>
      <c r="I7481">
        <v>0</v>
      </c>
      <c r="J7481">
        <v>0</v>
      </c>
      <c r="K7481">
        <v>33.96</v>
      </c>
    </row>
    <row r="7482" spans="1:11" x14ac:dyDescent="0.45">
      <c r="A7482" t="s">
        <v>444245</v>
      </c>
      <c r="B7482">
        <v>2</v>
      </c>
      <c r="C7482">
        <v>356.52</v>
      </c>
      <c r="D7482">
        <v>0</v>
      </c>
      <c r="E7482">
        <v>0</v>
      </c>
      <c r="F7482">
        <v>356.52</v>
      </c>
      <c r="G7482">
        <v>0</v>
      </c>
      <c r="H7482">
        <v>0</v>
      </c>
      <c r="I7482">
        <v>0</v>
      </c>
      <c r="J7482">
        <v>0</v>
      </c>
      <c r="K7482">
        <v>356.52</v>
      </c>
    </row>
    <row r="7483" spans="1:11" x14ac:dyDescent="0.45">
      <c r="A7483" t="s">
        <v>371257</v>
      </c>
      <c r="B7483">
        <v>2</v>
      </c>
      <c r="C7483">
        <v>69.900000000000006</v>
      </c>
      <c r="D7483">
        <v>0</v>
      </c>
      <c r="E7483">
        <v>0</v>
      </c>
      <c r="F7483">
        <v>69.900000000000006</v>
      </c>
      <c r="G7483">
        <v>15.9</v>
      </c>
      <c r="H7483">
        <v>0</v>
      </c>
      <c r="I7483">
        <v>0</v>
      </c>
      <c r="J7483">
        <v>5.8</v>
      </c>
      <c r="K7483">
        <v>91.6</v>
      </c>
    </row>
    <row r="7484" spans="1:11" x14ac:dyDescent="0.45">
      <c r="A7484" t="s">
        <v>432162</v>
      </c>
      <c r="B7484">
        <v>2</v>
      </c>
      <c r="C7484">
        <v>236.7</v>
      </c>
      <c r="D7484">
        <v>0</v>
      </c>
      <c r="E7484">
        <v>0</v>
      </c>
      <c r="F7484">
        <v>236.7</v>
      </c>
      <c r="G7484">
        <v>0</v>
      </c>
      <c r="H7484">
        <v>0</v>
      </c>
      <c r="I7484">
        <v>0</v>
      </c>
      <c r="J7484">
        <v>0</v>
      </c>
      <c r="K7484">
        <v>236.7</v>
      </c>
    </row>
    <row r="7485" spans="1:11" x14ac:dyDescent="0.45">
      <c r="A7485" t="s">
        <v>70848</v>
      </c>
      <c r="B7485">
        <v>1</v>
      </c>
      <c r="C7485">
        <v>110.85</v>
      </c>
      <c r="D7485">
        <v>-47.64</v>
      </c>
      <c r="E7485">
        <v>0</v>
      </c>
      <c r="F7485">
        <v>63.21</v>
      </c>
      <c r="G7485">
        <v>7.95</v>
      </c>
      <c r="H7485">
        <v>0</v>
      </c>
      <c r="I7485">
        <v>0</v>
      </c>
      <c r="J7485">
        <v>4.9800000000000004</v>
      </c>
      <c r="K7485">
        <v>76.14</v>
      </c>
    </row>
    <row r="7486" spans="1:11" x14ac:dyDescent="0.45">
      <c r="A7486" t="s">
        <v>1653</v>
      </c>
      <c r="B7486">
        <v>2</v>
      </c>
      <c r="C7486">
        <v>203.56</v>
      </c>
      <c r="D7486">
        <v>-46.16</v>
      </c>
      <c r="E7486">
        <v>0</v>
      </c>
      <c r="F7486">
        <v>157.4</v>
      </c>
      <c r="G7486">
        <v>0</v>
      </c>
      <c r="H7486">
        <v>0</v>
      </c>
      <c r="I7486">
        <v>0</v>
      </c>
      <c r="J7486">
        <v>13.06</v>
      </c>
      <c r="K7486">
        <v>170.46</v>
      </c>
    </row>
    <row r="7487" spans="1:11" x14ac:dyDescent="0.45">
      <c r="A7487" t="s">
        <v>444246</v>
      </c>
      <c r="B7487">
        <v>1</v>
      </c>
      <c r="C7487">
        <v>116.5</v>
      </c>
      <c r="D7487">
        <v>0</v>
      </c>
      <c r="E7487">
        <v>0</v>
      </c>
      <c r="F7487">
        <v>116.5</v>
      </c>
      <c r="G7487">
        <v>14.95</v>
      </c>
      <c r="H7487">
        <v>0</v>
      </c>
      <c r="I7487">
        <v>0</v>
      </c>
      <c r="J7487">
        <v>0</v>
      </c>
      <c r="K7487">
        <v>131.44999999999999</v>
      </c>
    </row>
    <row r="7488" spans="1:11" x14ac:dyDescent="0.45">
      <c r="A7488" t="s">
        <v>407218</v>
      </c>
      <c r="B7488">
        <v>2</v>
      </c>
      <c r="C7488">
        <v>298.88</v>
      </c>
      <c r="D7488">
        <v>0</v>
      </c>
      <c r="E7488">
        <v>-149.44</v>
      </c>
      <c r="F7488">
        <v>149.44</v>
      </c>
      <c r="G7488">
        <v>0</v>
      </c>
      <c r="H7488">
        <v>0</v>
      </c>
      <c r="I7488">
        <v>0</v>
      </c>
      <c r="J7488">
        <v>12.64</v>
      </c>
      <c r="K7488">
        <v>162.08000000000001</v>
      </c>
    </row>
    <row r="7489" spans="1:11" x14ac:dyDescent="0.45">
      <c r="A7489" t="s">
        <v>362536</v>
      </c>
      <c r="B7489">
        <v>1</v>
      </c>
      <c r="C7489">
        <v>132.47999999999999</v>
      </c>
      <c r="D7489">
        <v>0</v>
      </c>
      <c r="E7489">
        <v>0</v>
      </c>
      <c r="F7489">
        <v>132.47999999999999</v>
      </c>
      <c r="G7489">
        <v>0</v>
      </c>
      <c r="H7489">
        <v>0</v>
      </c>
      <c r="I7489">
        <v>0</v>
      </c>
      <c r="J7489">
        <v>10.26</v>
      </c>
      <c r="K7489">
        <v>142.74</v>
      </c>
    </row>
    <row r="7490" spans="1:11" x14ac:dyDescent="0.45">
      <c r="A7490" t="s">
        <v>444247</v>
      </c>
      <c r="B7490">
        <v>1</v>
      </c>
      <c r="C7490">
        <v>110.85</v>
      </c>
      <c r="D7490">
        <v>0</v>
      </c>
      <c r="E7490">
        <v>0</v>
      </c>
      <c r="F7490">
        <v>110.85</v>
      </c>
      <c r="G7490">
        <v>0</v>
      </c>
      <c r="H7490">
        <v>0</v>
      </c>
      <c r="I7490">
        <v>0</v>
      </c>
      <c r="J7490">
        <v>10.53</v>
      </c>
      <c r="K7490">
        <v>121.38</v>
      </c>
    </row>
    <row r="7491" spans="1:11" x14ac:dyDescent="0.45">
      <c r="A7491" t="s">
        <v>444248</v>
      </c>
      <c r="B7491">
        <v>4</v>
      </c>
      <c r="C7491">
        <v>506.67</v>
      </c>
      <c r="D7491">
        <v>-27.48</v>
      </c>
      <c r="E7491">
        <v>0</v>
      </c>
      <c r="F7491">
        <v>479.19</v>
      </c>
      <c r="G7491">
        <v>0</v>
      </c>
      <c r="H7491">
        <v>0</v>
      </c>
      <c r="I7491">
        <v>0</v>
      </c>
      <c r="J7491">
        <v>15.4</v>
      </c>
      <c r="K7491">
        <v>494.59</v>
      </c>
    </row>
    <row r="7492" spans="1:11" x14ac:dyDescent="0.45">
      <c r="A7492" t="s">
        <v>444249</v>
      </c>
      <c r="B7492">
        <v>2</v>
      </c>
      <c r="C7492">
        <v>236.62</v>
      </c>
      <c r="D7492">
        <v>-5.6</v>
      </c>
      <c r="E7492">
        <v>0</v>
      </c>
      <c r="F7492">
        <v>231.02</v>
      </c>
      <c r="G7492">
        <v>0</v>
      </c>
      <c r="H7492">
        <v>0</v>
      </c>
      <c r="I7492">
        <v>0</v>
      </c>
      <c r="J7492">
        <v>18.78</v>
      </c>
      <c r="K7492">
        <v>249.8</v>
      </c>
    </row>
    <row r="7493" spans="1:11" x14ac:dyDescent="0.45">
      <c r="A7493" t="s">
        <v>430412</v>
      </c>
      <c r="B7493">
        <v>8</v>
      </c>
      <c r="C7493">
        <v>291.17</v>
      </c>
      <c r="D7493">
        <v>-7.25</v>
      </c>
      <c r="E7493">
        <v>0</v>
      </c>
      <c r="F7493">
        <v>283.92</v>
      </c>
      <c r="G7493">
        <v>7.95</v>
      </c>
      <c r="H7493">
        <v>0</v>
      </c>
      <c r="I7493">
        <v>0</v>
      </c>
      <c r="J7493">
        <v>0</v>
      </c>
      <c r="K7493">
        <v>291.87</v>
      </c>
    </row>
    <row r="7494" spans="1:11" x14ac:dyDescent="0.45">
      <c r="A7494" t="s">
        <v>409997</v>
      </c>
      <c r="B7494">
        <v>3</v>
      </c>
      <c r="C7494">
        <v>193.56</v>
      </c>
      <c r="D7494">
        <v>0</v>
      </c>
      <c r="E7494">
        <v>0</v>
      </c>
      <c r="F7494">
        <v>193.56</v>
      </c>
      <c r="G7494">
        <v>23.85</v>
      </c>
      <c r="H7494">
        <v>0</v>
      </c>
      <c r="I7494">
        <v>0</v>
      </c>
      <c r="J7494">
        <v>0</v>
      </c>
      <c r="K7494">
        <v>217.41</v>
      </c>
    </row>
    <row r="7495" spans="1:11" x14ac:dyDescent="0.45">
      <c r="A7495" t="s">
        <v>440646</v>
      </c>
      <c r="B7495">
        <v>4</v>
      </c>
      <c r="C7495">
        <v>144.34</v>
      </c>
      <c r="D7495">
        <v>0</v>
      </c>
      <c r="E7495">
        <v>0</v>
      </c>
      <c r="F7495">
        <v>144.34</v>
      </c>
      <c r="G7495">
        <v>0</v>
      </c>
      <c r="H7495">
        <v>0</v>
      </c>
      <c r="I7495">
        <v>0</v>
      </c>
      <c r="J7495">
        <v>1.44</v>
      </c>
      <c r="K7495">
        <v>145.78</v>
      </c>
    </row>
    <row r="7496" spans="1:11" x14ac:dyDescent="0.45">
      <c r="A7496" t="s">
        <v>407959</v>
      </c>
      <c r="B7496">
        <v>7</v>
      </c>
      <c r="C7496">
        <v>237.72</v>
      </c>
      <c r="D7496">
        <v>-3.4</v>
      </c>
      <c r="E7496">
        <v>0</v>
      </c>
      <c r="F7496">
        <v>234.32</v>
      </c>
      <c r="G7496">
        <v>0</v>
      </c>
      <c r="H7496">
        <v>0</v>
      </c>
      <c r="I7496">
        <v>0</v>
      </c>
      <c r="J7496">
        <v>0</v>
      </c>
      <c r="K7496">
        <v>234.32</v>
      </c>
    </row>
    <row r="7497" spans="1:11" x14ac:dyDescent="0.45">
      <c r="A7497" t="s">
        <v>438415</v>
      </c>
      <c r="B7497">
        <v>10</v>
      </c>
      <c r="C7497">
        <v>375.59</v>
      </c>
      <c r="D7497">
        <v>-17.48</v>
      </c>
      <c r="E7497">
        <v>0</v>
      </c>
      <c r="F7497">
        <v>358.11</v>
      </c>
      <c r="G7497">
        <v>7.95</v>
      </c>
      <c r="H7497">
        <v>0</v>
      </c>
      <c r="I7497">
        <v>0</v>
      </c>
      <c r="J7497">
        <v>12.44</v>
      </c>
      <c r="K7497">
        <v>378.5</v>
      </c>
    </row>
    <row r="7498" spans="1:11" x14ac:dyDescent="0.45">
      <c r="A7498" t="s">
        <v>444250</v>
      </c>
      <c r="B7498">
        <v>1</v>
      </c>
      <c r="C7498">
        <v>66.22</v>
      </c>
      <c r="D7498">
        <v>-5</v>
      </c>
      <c r="E7498">
        <v>0</v>
      </c>
      <c r="F7498">
        <v>61.22</v>
      </c>
      <c r="G7498">
        <v>0</v>
      </c>
      <c r="H7498">
        <v>0</v>
      </c>
      <c r="I7498">
        <v>0</v>
      </c>
      <c r="J7498">
        <v>3.24</v>
      </c>
      <c r="K7498">
        <v>64.459999999999994</v>
      </c>
    </row>
    <row r="7499" spans="1:11" x14ac:dyDescent="0.45">
      <c r="A7499" t="s">
        <v>430243</v>
      </c>
      <c r="B7499">
        <v>3</v>
      </c>
      <c r="C7499">
        <v>101.88</v>
      </c>
      <c r="D7499">
        <v>0</v>
      </c>
      <c r="E7499">
        <v>0</v>
      </c>
      <c r="F7499">
        <v>101.88</v>
      </c>
      <c r="G7499">
        <v>0</v>
      </c>
      <c r="H7499">
        <v>0</v>
      </c>
      <c r="I7499">
        <v>0</v>
      </c>
      <c r="J7499">
        <v>7.89</v>
      </c>
      <c r="K7499">
        <v>109.77</v>
      </c>
    </row>
    <row r="7500" spans="1:11" x14ac:dyDescent="0.45">
      <c r="A7500" t="s">
        <v>418108</v>
      </c>
      <c r="B7500">
        <v>8</v>
      </c>
      <c r="C7500">
        <v>468.06</v>
      </c>
      <c r="D7500">
        <v>-137.27000000000001</v>
      </c>
      <c r="E7500">
        <v>0</v>
      </c>
      <c r="F7500">
        <v>330.79</v>
      </c>
      <c r="G7500">
        <v>7.95</v>
      </c>
      <c r="H7500">
        <v>0</v>
      </c>
      <c r="I7500">
        <v>0</v>
      </c>
      <c r="J7500">
        <v>0</v>
      </c>
      <c r="K7500">
        <v>338.74</v>
      </c>
    </row>
    <row r="7501" spans="1:11" x14ac:dyDescent="0.45">
      <c r="A7501" t="s">
        <v>444251</v>
      </c>
      <c r="B7501">
        <v>6</v>
      </c>
      <c r="C7501">
        <v>315.22000000000003</v>
      </c>
      <c r="D7501">
        <v>-124.2</v>
      </c>
      <c r="E7501">
        <v>0</v>
      </c>
      <c r="F7501">
        <v>191.02</v>
      </c>
      <c r="G7501">
        <v>0</v>
      </c>
      <c r="H7501">
        <v>0</v>
      </c>
      <c r="I7501">
        <v>0</v>
      </c>
      <c r="J7501">
        <v>2.17</v>
      </c>
      <c r="K7501">
        <v>193.19</v>
      </c>
    </row>
    <row r="7502" spans="1:11" x14ac:dyDescent="0.45">
      <c r="A7502" t="s">
        <v>378974</v>
      </c>
      <c r="B7502">
        <v>2</v>
      </c>
      <c r="C7502">
        <v>250.72</v>
      </c>
      <c r="D7502">
        <v>-27.48</v>
      </c>
      <c r="E7502">
        <v>0</v>
      </c>
      <c r="F7502">
        <v>223.24</v>
      </c>
      <c r="G7502">
        <v>9.9499999999999993</v>
      </c>
      <c r="H7502">
        <v>0</v>
      </c>
      <c r="I7502">
        <v>0</v>
      </c>
      <c r="J7502">
        <v>0</v>
      </c>
      <c r="K7502">
        <v>233.19</v>
      </c>
    </row>
    <row r="7503" spans="1:11" x14ac:dyDescent="0.45">
      <c r="A7503" t="s">
        <v>97134</v>
      </c>
      <c r="B7503">
        <v>1</v>
      </c>
      <c r="C7503">
        <v>94.23</v>
      </c>
      <c r="D7503">
        <v>-20</v>
      </c>
      <c r="E7503">
        <v>0</v>
      </c>
      <c r="F7503">
        <v>74.23</v>
      </c>
      <c r="G7503">
        <v>0</v>
      </c>
      <c r="H7503">
        <v>0</v>
      </c>
      <c r="I7503">
        <v>0</v>
      </c>
      <c r="J7503">
        <v>5.94</v>
      </c>
      <c r="K7503">
        <v>80.17</v>
      </c>
    </row>
    <row r="7504" spans="1:11" x14ac:dyDescent="0.45">
      <c r="A7504" t="s">
        <v>25985</v>
      </c>
      <c r="B7504">
        <v>1</v>
      </c>
      <c r="C7504">
        <v>132.47999999999999</v>
      </c>
      <c r="D7504">
        <v>0</v>
      </c>
      <c r="E7504">
        <v>0</v>
      </c>
      <c r="F7504">
        <v>132.47999999999999</v>
      </c>
      <c r="G7504">
        <v>0</v>
      </c>
      <c r="H7504">
        <v>0</v>
      </c>
      <c r="I7504">
        <v>0</v>
      </c>
      <c r="J7504">
        <v>3.97</v>
      </c>
      <c r="K7504">
        <v>136.44999999999999</v>
      </c>
    </row>
    <row r="7505" spans="1:11" x14ac:dyDescent="0.45">
      <c r="A7505" t="s">
        <v>444252</v>
      </c>
      <c r="B7505">
        <v>7</v>
      </c>
      <c r="C7505">
        <v>326.97000000000003</v>
      </c>
      <c r="D7505">
        <v>0</v>
      </c>
      <c r="E7505">
        <v>0</v>
      </c>
      <c r="F7505">
        <v>326.97000000000003</v>
      </c>
      <c r="G7505">
        <v>0</v>
      </c>
      <c r="H7505">
        <v>0</v>
      </c>
      <c r="I7505">
        <v>0</v>
      </c>
      <c r="J7505">
        <v>0</v>
      </c>
      <c r="K7505">
        <v>326.97000000000003</v>
      </c>
    </row>
    <row r="7506" spans="1:11" x14ac:dyDescent="0.45">
      <c r="A7506" t="s">
        <v>147197</v>
      </c>
      <c r="B7506">
        <v>2</v>
      </c>
      <c r="C7506">
        <v>189.81</v>
      </c>
      <c r="D7506">
        <v>-38.96</v>
      </c>
      <c r="E7506">
        <v>0</v>
      </c>
      <c r="F7506">
        <v>150.85</v>
      </c>
      <c r="G7506">
        <v>0</v>
      </c>
      <c r="H7506">
        <v>0</v>
      </c>
      <c r="I7506">
        <v>0</v>
      </c>
      <c r="J7506">
        <v>2.8</v>
      </c>
      <c r="K7506">
        <v>153.65</v>
      </c>
    </row>
    <row r="7507" spans="1:11" x14ac:dyDescent="0.45">
      <c r="A7507" t="s">
        <v>440439</v>
      </c>
      <c r="B7507">
        <v>7</v>
      </c>
      <c r="C7507">
        <v>237.72</v>
      </c>
      <c r="D7507">
        <v>0</v>
      </c>
      <c r="E7507">
        <v>0</v>
      </c>
      <c r="F7507">
        <v>237.72</v>
      </c>
      <c r="G7507">
        <v>0</v>
      </c>
      <c r="H7507">
        <v>0</v>
      </c>
      <c r="I7507">
        <v>0</v>
      </c>
      <c r="J7507">
        <v>22.54</v>
      </c>
      <c r="K7507">
        <v>260.26</v>
      </c>
    </row>
    <row r="7508" spans="1:11" x14ac:dyDescent="0.45">
      <c r="A7508" t="s">
        <v>93941</v>
      </c>
      <c r="B7508">
        <v>4</v>
      </c>
      <c r="C7508">
        <v>135.84</v>
      </c>
      <c r="D7508">
        <v>0</v>
      </c>
      <c r="E7508">
        <v>0</v>
      </c>
      <c r="F7508">
        <v>135.84</v>
      </c>
      <c r="G7508">
        <v>0</v>
      </c>
      <c r="H7508">
        <v>0</v>
      </c>
      <c r="I7508">
        <v>0</v>
      </c>
      <c r="J7508">
        <v>13.04</v>
      </c>
      <c r="K7508">
        <v>148.88</v>
      </c>
    </row>
    <row r="7509" spans="1:11" x14ac:dyDescent="0.45">
      <c r="A7509" t="s">
        <v>407330</v>
      </c>
      <c r="B7509">
        <v>4</v>
      </c>
      <c r="C7509">
        <v>264.88</v>
      </c>
      <c r="D7509">
        <v>0</v>
      </c>
      <c r="E7509">
        <v>0</v>
      </c>
      <c r="F7509">
        <v>264.88</v>
      </c>
      <c r="G7509">
        <v>0</v>
      </c>
      <c r="H7509">
        <v>0</v>
      </c>
      <c r="I7509">
        <v>0</v>
      </c>
      <c r="J7509">
        <v>0</v>
      </c>
      <c r="K7509">
        <v>264.88</v>
      </c>
    </row>
    <row r="7510" spans="1:11" x14ac:dyDescent="0.45">
      <c r="A7510" t="s">
        <v>384891</v>
      </c>
      <c r="B7510">
        <v>1</v>
      </c>
      <c r="C7510">
        <v>90</v>
      </c>
      <c r="D7510">
        <v>0</v>
      </c>
      <c r="E7510">
        <v>0</v>
      </c>
      <c r="F7510">
        <v>90</v>
      </c>
      <c r="G7510">
        <v>7.95</v>
      </c>
      <c r="H7510">
        <v>0</v>
      </c>
      <c r="I7510">
        <v>0</v>
      </c>
      <c r="J7510">
        <v>5.88</v>
      </c>
      <c r="K7510">
        <v>103.83</v>
      </c>
    </row>
    <row r="7511" spans="1:11" x14ac:dyDescent="0.45">
      <c r="A7511" t="s">
        <v>249147</v>
      </c>
      <c r="B7511">
        <v>10</v>
      </c>
      <c r="C7511">
        <v>345.59</v>
      </c>
      <c r="D7511">
        <v>-39.950000000000003</v>
      </c>
      <c r="E7511">
        <v>0</v>
      </c>
      <c r="F7511">
        <v>305.64</v>
      </c>
      <c r="G7511">
        <v>0</v>
      </c>
      <c r="H7511">
        <v>0</v>
      </c>
      <c r="I7511">
        <v>0</v>
      </c>
      <c r="J7511">
        <v>0</v>
      </c>
      <c r="K7511">
        <v>305.64</v>
      </c>
    </row>
    <row r="7512" spans="1:11" x14ac:dyDescent="0.45">
      <c r="A7512" t="s">
        <v>437449</v>
      </c>
      <c r="B7512">
        <v>5</v>
      </c>
      <c r="C7512">
        <v>141.75</v>
      </c>
      <c r="D7512">
        <v>0</v>
      </c>
      <c r="E7512">
        <v>0</v>
      </c>
      <c r="F7512">
        <v>141.75</v>
      </c>
      <c r="G7512">
        <v>0</v>
      </c>
      <c r="H7512">
        <v>0</v>
      </c>
      <c r="I7512">
        <v>0</v>
      </c>
      <c r="J7512">
        <v>4.25</v>
      </c>
      <c r="K7512">
        <v>146</v>
      </c>
    </row>
    <row r="7513" spans="1:11" x14ac:dyDescent="0.45">
      <c r="A7513" t="s">
        <v>444253</v>
      </c>
      <c r="B7513">
        <v>1</v>
      </c>
      <c r="C7513">
        <v>210</v>
      </c>
      <c r="D7513">
        <v>0</v>
      </c>
      <c r="E7513">
        <v>0</v>
      </c>
      <c r="F7513">
        <v>210</v>
      </c>
      <c r="G7513">
        <v>0</v>
      </c>
      <c r="H7513">
        <v>0</v>
      </c>
      <c r="I7513">
        <v>0</v>
      </c>
      <c r="J7513">
        <v>0</v>
      </c>
      <c r="K7513">
        <v>210</v>
      </c>
    </row>
    <row r="7514" spans="1:11" x14ac:dyDescent="0.45">
      <c r="A7514" t="s">
        <v>444254</v>
      </c>
      <c r="B7514">
        <v>1</v>
      </c>
      <c r="C7514">
        <v>39.950000000000003</v>
      </c>
      <c r="D7514">
        <v>-9.98</v>
      </c>
      <c r="E7514">
        <v>0</v>
      </c>
      <c r="F7514">
        <v>29.97</v>
      </c>
      <c r="G7514">
        <v>7.95</v>
      </c>
      <c r="H7514">
        <v>0</v>
      </c>
      <c r="I7514">
        <v>0</v>
      </c>
      <c r="J7514">
        <v>2.35</v>
      </c>
      <c r="K7514">
        <v>40.270000000000003</v>
      </c>
    </row>
    <row r="7515" spans="1:11" x14ac:dyDescent="0.45">
      <c r="A7515" t="s">
        <v>62543</v>
      </c>
      <c r="B7515">
        <v>2</v>
      </c>
      <c r="C7515">
        <v>359.19</v>
      </c>
      <c r="D7515">
        <v>-52.98</v>
      </c>
      <c r="E7515">
        <v>-62.06</v>
      </c>
      <c r="F7515">
        <v>244.15</v>
      </c>
      <c r="G7515">
        <v>0</v>
      </c>
      <c r="H7515">
        <v>0</v>
      </c>
      <c r="I7515">
        <v>0</v>
      </c>
      <c r="J7515">
        <v>29.09</v>
      </c>
      <c r="K7515">
        <v>273.24</v>
      </c>
    </row>
    <row r="7516" spans="1:11" x14ac:dyDescent="0.45">
      <c r="A7516" t="s">
        <v>153511</v>
      </c>
      <c r="B7516">
        <v>6</v>
      </c>
      <c r="C7516">
        <v>397.32</v>
      </c>
      <c r="D7516">
        <v>0</v>
      </c>
      <c r="E7516">
        <v>0</v>
      </c>
      <c r="F7516">
        <v>397.32</v>
      </c>
      <c r="G7516">
        <v>0</v>
      </c>
      <c r="H7516">
        <v>0</v>
      </c>
      <c r="I7516">
        <v>0</v>
      </c>
      <c r="J7516">
        <v>0</v>
      </c>
      <c r="K7516">
        <v>397.32</v>
      </c>
    </row>
    <row r="7517" spans="1:11" x14ac:dyDescent="0.45">
      <c r="A7517" t="s">
        <v>444255</v>
      </c>
      <c r="B7517">
        <v>1</v>
      </c>
      <c r="C7517">
        <v>39.950000000000003</v>
      </c>
      <c r="D7517">
        <v>0</v>
      </c>
      <c r="E7517">
        <v>0</v>
      </c>
      <c r="F7517">
        <v>39.950000000000003</v>
      </c>
      <c r="G7517">
        <v>7.95</v>
      </c>
      <c r="H7517">
        <v>0</v>
      </c>
      <c r="I7517">
        <v>0</v>
      </c>
      <c r="J7517">
        <v>1.08</v>
      </c>
      <c r="K7517">
        <v>48.98</v>
      </c>
    </row>
    <row r="7518" spans="1:11" x14ac:dyDescent="0.45">
      <c r="A7518" t="s">
        <v>404660</v>
      </c>
      <c r="B7518">
        <v>7</v>
      </c>
      <c r="C7518">
        <v>237.72</v>
      </c>
      <c r="D7518">
        <v>0</v>
      </c>
      <c r="E7518">
        <v>0</v>
      </c>
      <c r="F7518">
        <v>237.72</v>
      </c>
      <c r="G7518">
        <v>0</v>
      </c>
      <c r="H7518">
        <v>0</v>
      </c>
      <c r="I7518">
        <v>0</v>
      </c>
      <c r="J7518">
        <v>16.66</v>
      </c>
      <c r="K7518">
        <v>254.38</v>
      </c>
    </row>
    <row r="7519" spans="1:11" x14ac:dyDescent="0.45">
      <c r="A7519" t="s">
        <v>441226</v>
      </c>
      <c r="B7519">
        <v>8</v>
      </c>
      <c r="C7519">
        <v>373.68</v>
      </c>
      <c r="D7519">
        <v>0</v>
      </c>
      <c r="E7519">
        <v>0</v>
      </c>
      <c r="F7519">
        <v>373.68</v>
      </c>
      <c r="G7519">
        <v>0</v>
      </c>
      <c r="H7519">
        <v>0</v>
      </c>
      <c r="I7519">
        <v>0</v>
      </c>
      <c r="J7519">
        <v>30.8</v>
      </c>
      <c r="K7519">
        <v>404.48</v>
      </c>
    </row>
    <row r="7520" spans="1:11" x14ac:dyDescent="0.45">
      <c r="A7520" t="s">
        <v>444256</v>
      </c>
      <c r="B7520">
        <v>1</v>
      </c>
      <c r="C7520">
        <v>39.950000000000003</v>
      </c>
      <c r="D7520">
        <v>0</v>
      </c>
      <c r="E7520">
        <v>0</v>
      </c>
      <c r="F7520">
        <v>39.950000000000003</v>
      </c>
      <c r="G7520">
        <v>7.95</v>
      </c>
      <c r="H7520">
        <v>0</v>
      </c>
      <c r="I7520">
        <v>0</v>
      </c>
      <c r="J7520">
        <v>0</v>
      </c>
      <c r="K7520">
        <v>47.9</v>
      </c>
    </row>
    <row r="7521" spans="1:11" x14ac:dyDescent="0.45">
      <c r="A7521" t="s">
        <v>444257</v>
      </c>
      <c r="B7521">
        <v>1</v>
      </c>
      <c r="C7521">
        <v>110.85</v>
      </c>
      <c r="D7521">
        <v>0</v>
      </c>
      <c r="E7521">
        <v>0</v>
      </c>
      <c r="F7521">
        <v>110.85</v>
      </c>
      <c r="G7521">
        <v>0</v>
      </c>
      <c r="H7521">
        <v>0</v>
      </c>
      <c r="I7521">
        <v>0</v>
      </c>
      <c r="J7521">
        <v>8.59</v>
      </c>
      <c r="K7521">
        <v>119.44</v>
      </c>
    </row>
    <row r="7522" spans="1:11" x14ac:dyDescent="0.45">
      <c r="A7522" t="s">
        <v>432729</v>
      </c>
      <c r="B7522">
        <v>3</v>
      </c>
      <c r="C7522">
        <v>397.44</v>
      </c>
      <c r="D7522">
        <v>0</v>
      </c>
      <c r="E7522">
        <v>0</v>
      </c>
      <c r="F7522">
        <v>397.44</v>
      </c>
      <c r="G7522">
        <v>0</v>
      </c>
      <c r="H7522">
        <v>0</v>
      </c>
      <c r="I7522">
        <v>0</v>
      </c>
      <c r="J7522">
        <v>0</v>
      </c>
      <c r="K7522">
        <v>397.44</v>
      </c>
    </row>
    <row r="7523" spans="1:11" x14ac:dyDescent="0.45">
      <c r="A7523" t="s">
        <v>191330</v>
      </c>
      <c r="B7523">
        <v>1</v>
      </c>
      <c r="C7523">
        <v>299.7</v>
      </c>
      <c r="D7523">
        <v>0</v>
      </c>
      <c r="E7523">
        <v>0</v>
      </c>
      <c r="F7523">
        <v>299.7</v>
      </c>
      <c r="G7523">
        <v>0</v>
      </c>
      <c r="H7523">
        <v>0</v>
      </c>
      <c r="I7523">
        <v>0</v>
      </c>
      <c r="J7523">
        <v>0</v>
      </c>
      <c r="K7523">
        <v>299.7</v>
      </c>
    </row>
    <row r="7524" spans="1:11" x14ac:dyDescent="0.45">
      <c r="A7524" t="s">
        <v>130403</v>
      </c>
      <c r="B7524">
        <v>4</v>
      </c>
      <c r="C7524">
        <v>264.88</v>
      </c>
      <c r="D7524">
        <v>0</v>
      </c>
      <c r="E7524">
        <v>0</v>
      </c>
      <c r="F7524">
        <v>264.88</v>
      </c>
      <c r="G7524">
        <v>0</v>
      </c>
      <c r="H7524">
        <v>0</v>
      </c>
      <c r="I7524">
        <v>0</v>
      </c>
      <c r="J7524">
        <v>0</v>
      </c>
      <c r="K7524">
        <v>264.88</v>
      </c>
    </row>
    <row r="7525" spans="1:11" x14ac:dyDescent="0.45">
      <c r="A7525" t="s">
        <v>100831</v>
      </c>
      <c r="B7525">
        <v>3</v>
      </c>
      <c r="C7525">
        <v>370.08</v>
      </c>
      <c r="D7525">
        <v>-27.3</v>
      </c>
      <c r="E7525">
        <v>0</v>
      </c>
      <c r="F7525">
        <v>342.78</v>
      </c>
      <c r="G7525">
        <v>0</v>
      </c>
      <c r="H7525">
        <v>0</v>
      </c>
      <c r="I7525">
        <v>0</v>
      </c>
      <c r="J7525">
        <v>20.57</v>
      </c>
      <c r="K7525">
        <v>363.35</v>
      </c>
    </row>
    <row r="7526" spans="1:11" x14ac:dyDescent="0.45">
      <c r="A7526" t="s">
        <v>444258</v>
      </c>
      <c r="B7526">
        <v>1</v>
      </c>
      <c r="C7526">
        <v>120.9</v>
      </c>
      <c r="D7526">
        <v>-12.6</v>
      </c>
      <c r="E7526">
        <v>0</v>
      </c>
      <c r="F7526">
        <v>108.3</v>
      </c>
      <c r="G7526">
        <v>0</v>
      </c>
      <c r="H7526">
        <v>0</v>
      </c>
      <c r="I7526">
        <v>0</v>
      </c>
      <c r="J7526">
        <v>9.31</v>
      </c>
      <c r="K7526">
        <v>117.61</v>
      </c>
    </row>
    <row r="7527" spans="1:11" x14ac:dyDescent="0.45">
      <c r="A7527" t="s">
        <v>444259</v>
      </c>
      <c r="B7527">
        <v>1</v>
      </c>
      <c r="C7527">
        <v>39.950000000000003</v>
      </c>
      <c r="D7527">
        <v>0</v>
      </c>
      <c r="E7527">
        <v>0</v>
      </c>
      <c r="F7527">
        <v>39.950000000000003</v>
      </c>
      <c r="G7527">
        <v>7.95</v>
      </c>
      <c r="H7527">
        <v>0</v>
      </c>
      <c r="I7527">
        <v>0</v>
      </c>
      <c r="J7527">
        <v>0</v>
      </c>
      <c r="K7527">
        <v>47.9</v>
      </c>
    </row>
    <row r="7528" spans="1:11" x14ac:dyDescent="0.45">
      <c r="A7528" t="s">
        <v>444260</v>
      </c>
      <c r="B7528">
        <v>2</v>
      </c>
      <c r="C7528">
        <v>67.92</v>
      </c>
      <c r="D7528">
        <v>0</v>
      </c>
      <c r="E7528">
        <v>0</v>
      </c>
      <c r="F7528">
        <v>67.92</v>
      </c>
      <c r="G7528">
        <v>0</v>
      </c>
      <c r="H7528">
        <v>0</v>
      </c>
      <c r="I7528">
        <v>0</v>
      </c>
      <c r="J7528">
        <v>0</v>
      </c>
      <c r="K7528">
        <v>67.92</v>
      </c>
    </row>
    <row r="7529" spans="1:11" x14ac:dyDescent="0.45">
      <c r="A7529" t="s">
        <v>429805</v>
      </c>
      <c r="B7529">
        <v>2</v>
      </c>
      <c r="C7529">
        <v>67.92</v>
      </c>
      <c r="D7529">
        <v>0</v>
      </c>
      <c r="E7529">
        <v>0</v>
      </c>
      <c r="F7529">
        <v>67.92</v>
      </c>
      <c r="G7529">
        <v>0</v>
      </c>
      <c r="H7529">
        <v>0</v>
      </c>
      <c r="I7529">
        <v>0</v>
      </c>
      <c r="J7529">
        <v>0</v>
      </c>
      <c r="K7529">
        <v>67.92</v>
      </c>
    </row>
    <row r="7530" spans="1:11" x14ac:dyDescent="0.45">
      <c r="A7530" t="s">
        <v>407919</v>
      </c>
      <c r="B7530">
        <v>1</v>
      </c>
      <c r="C7530">
        <v>120</v>
      </c>
      <c r="D7530">
        <v>0</v>
      </c>
      <c r="E7530">
        <v>0</v>
      </c>
      <c r="F7530">
        <v>120</v>
      </c>
      <c r="G7530">
        <v>0</v>
      </c>
      <c r="H7530">
        <v>0</v>
      </c>
      <c r="I7530">
        <v>0</v>
      </c>
      <c r="J7530">
        <v>10.199999999999999</v>
      </c>
      <c r="K7530">
        <v>130.19999999999999</v>
      </c>
    </row>
    <row r="7531" spans="1:11" x14ac:dyDescent="0.45">
      <c r="A7531" t="s">
        <v>329825</v>
      </c>
      <c r="B7531">
        <v>2</v>
      </c>
      <c r="C7531">
        <v>233.75</v>
      </c>
      <c r="D7531">
        <v>-19.46</v>
      </c>
      <c r="E7531">
        <v>0</v>
      </c>
      <c r="F7531">
        <v>214.29</v>
      </c>
      <c r="G7531">
        <v>7.95</v>
      </c>
      <c r="H7531">
        <v>0</v>
      </c>
      <c r="I7531">
        <v>0</v>
      </c>
      <c r="J7531">
        <v>10.33</v>
      </c>
      <c r="K7531">
        <v>232.57</v>
      </c>
    </row>
    <row r="7532" spans="1:11" x14ac:dyDescent="0.45">
      <c r="A7532" t="s">
        <v>436327</v>
      </c>
      <c r="B7532">
        <v>23</v>
      </c>
      <c r="C7532">
        <v>2389.88</v>
      </c>
      <c r="D7532">
        <v>0</v>
      </c>
      <c r="E7532">
        <v>0</v>
      </c>
      <c r="F7532">
        <v>2389.88</v>
      </c>
      <c r="G7532">
        <v>0</v>
      </c>
      <c r="H7532">
        <v>0</v>
      </c>
      <c r="I7532">
        <v>0</v>
      </c>
      <c r="J7532">
        <v>0</v>
      </c>
      <c r="K7532">
        <v>2389.88</v>
      </c>
    </row>
    <row r="7533" spans="1:11" x14ac:dyDescent="0.45">
      <c r="A7533" t="s">
        <v>436489</v>
      </c>
      <c r="B7533">
        <v>7</v>
      </c>
      <c r="C7533">
        <v>463.54</v>
      </c>
      <c r="D7533">
        <v>-39.72</v>
      </c>
      <c r="E7533">
        <v>0</v>
      </c>
      <c r="F7533">
        <v>423.82</v>
      </c>
      <c r="G7533">
        <v>0</v>
      </c>
      <c r="H7533">
        <v>0</v>
      </c>
      <c r="I7533">
        <v>0</v>
      </c>
      <c r="J7533">
        <v>0</v>
      </c>
      <c r="K7533">
        <v>423.82</v>
      </c>
    </row>
    <row r="7534" spans="1:11" x14ac:dyDescent="0.45">
      <c r="A7534" t="s">
        <v>444261</v>
      </c>
      <c r="B7534">
        <v>2</v>
      </c>
      <c r="C7534">
        <v>188.75</v>
      </c>
      <c r="D7534">
        <v>0</v>
      </c>
      <c r="E7534">
        <v>0</v>
      </c>
      <c r="F7534">
        <v>188.75</v>
      </c>
      <c r="G7534">
        <v>7.95</v>
      </c>
      <c r="H7534">
        <v>0</v>
      </c>
      <c r="I7534">
        <v>0</v>
      </c>
      <c r="J7534">
        <v>0</v>
      </c>
      <c r="K7534">
        <v>196.7</v>
      </c>
    </row>
    <row r="7535" spans="1:11" x14ac:dyDescent="0.45">
      <c r="A7535" t="s">
        <v>444262</v>
      </c>
      <c r="B7535">
        <v>1</v>
      </c>
      <c r="C7535">
        <v>39.950000000000003</v>
      </c>
      <c r="D7535">
        <v>0</v>
      </c>
      <c r="E7535">
        <v>0</v>
      </c>
      <c r="F7535">
        <v>39.950000000000003</v>
      </c>
      <c r="G7535">
        <v>7.95</v>
      </c>
      <c r="H7535">
        <v>0</v>
      </c>
      <c r="I7535">
        <v>0</v>
      </c>
      <c r="J7535">
        <v>3.04</v>
      </c>
      <c r="K7535">
        <v>50.94</v>
      </c>
    </row>
    <row r="7536" spans="1:11" x14ac:dyDescent="0.45">
      <c r="A7536" t="s">
        <v>423705</v>
      </c>
      <c r="B7536">
        <v>4</v>
      </c>
      <c r="C7536">
        <v>476.05</v>
      </c>
      <c r="D7536">
        <v>-166</v>
      </c>
      <c r="E7536">
        <v>0</v>
      </c>
      <c r="F7536">
        <v>310.05</v>
      </c>
      <c r="G7536">
        <v>15.9</v>
      </c>
      <c r="H7536">
        <v>0</v>
      </c>
      <c r="I7536">
        <v>0</v>
      </c>
      <c r="J7536">
        <v>0</v>
      </c>
      <c r="K7536">
        <v>325.95</v>
      </c>
    </row>
    <row r="7537" spans="1:11" x14ac:dyDescent="0.45">
      <c r="A7537" t="s">
        <v>337581</v>
      </c>
      <c r="B7537">
        <v>4</v>
      </c>
      <c r="C7537">
        <v>235.23</v>
      </c>
      <c r="D7537">
        <v>-43.96</v>
      </c>
      <c r="E7537">
        <v>0</v>
      </c>
      <c r="F7537">
        <v>191.27</v>
      </c>
      <c r="G7537">
        <v>15.9</v>
      </c>
      <c r="H7537">
        <v>0</v>
      </c>
      <c r="I7537">
        <v>0</v>
      </c>
      <c r="J7537">
        <v>0</v>
      </c>
      <c r="K7537">
        <v>207.17</v>
      </c>
    </row>
    <row r="7538" spans="1:11" x14ac:dyDescent="0.45">
      <c r="A7538" t="s">
        <v>84353</v>
      </c>
      <c r="B7538">
        <v>2</v>
      </c>
      <c r="C7538">
        <v>448.12</v>
      </c>
      <c r="D7538">
        <v>-113.2</v>
      </c>
      <c r="E7538">
        <v>0</v>
      </c>
      <c r="F7538">
        <v>334.92</v>
      </c>
      <c r="G7538">
        <v>0</v>
      </c>
      <c r="H7538">
        <v>0</v>
      </c>
      <c r="I7538">
        <v>0</v>
      </c>
      <c r="J7538">
        <v>15.24</v>
      </c>
      <c r="K7538">
        <v>350.16</v>
      </c>
    </row>
    <row r="7539" spans="1:11" x14ac:dyDescent="0.45">
      <c r="A7539" t="s">
        <v>419380</v>
      </c>
      <c r="B7539">
        <v>8</v>
      </c>
      <c r="C7539">
        <v>343.67</v>
      </c>
      <c r="D7539">
        <v>-54.95</v>
      </c>
      <c r="E7539">
        <v>0</v>
      </c>
      <c r="F7539">
        <v>288.72000000000003</v>
      </c>
      <c r="G7539">
        <v>7.95</v>
      </c>
      <c r="H7539">
        <v>0</v>
      </c>
      <c r="I7539">
        <v>0</v>
      </c>
      <c r="J7539">
        <v>0</v>
      </c>
      <c r="K7539">
        <v>296.67</v>
      </c>
    </row>
    <row r="7540" spans="1:11" x14ac:dyDescent="0.45">
      <c r="A7540" t="s">
        <v>414361</v>
      </c>
      <c r="B7540">
        <v>10</v>
      </c>
      <c r="C7540">
        <v>1261.6600000000001</v>
      </c>
      <c r="D7540">
        <v>-129.62</v>
      </c>
      <c r="E7540">
        <v>0</v>
      </c>
      <c r="F7540">
        <v>1132.04</v>
      </c>
      <c r="G7540">
        <v>15.9</v>
      </c>
      <c r="H7540">
        <v>0</v>
      </c>
      <c r="I7540">
        <v>0</v>
      </c>
      <c r="J7540">
        <v>0</v>
      </c>
      <c r="K7540">
        <v>1147.94</v>
      </c>
    </row>
    <row r="7541" spans="1:11" x14ac:dyDescent="0.45">
      <c r="A7541" t="s">
        <v>435501</v>
      </c>
      <c r="B7541">
        <v>2</v>
      </c>
      <c r="C7541">
        <v>93.42</v>
      </c>
      <c r="D7541">
        <v>0</v>
      </c>
      <c r="E7541">
        <v>0</v>
      </c>
      <c r="F7541">
        <v>93.42</v>
      </c>
      <c r="G7541">
        <v>0</v>
      </c>
      <c r="H7541">
        <v>0</v>
      </c>
      <c r="I7541">
        <v>0</v>
      </c>
      <c r="J7541">
        <v>0</v>
      </c>
      <c r="K7541">
        <v>93.42</v>
      </c>
    </row>
    <row r="7542" spans="1:11" x14ac:dyDescent="0.45">
      <c r="A7542" t="s">
        <v>444263</v>
      </c>
      <c r="B7542">
        <v>1</v>
      </c>
      <c r="C7542">
        <v>57.42</v>
      </c>
      <c r="D7542">
        <v>0</v>
      </c>
      <c r="E7542">
        <v>0</v>
      </c>
      <c r="F7542">
        <v>57.42</v>
      </c>
      <c r="G7542">
        <v>7.95</v>
      </c>
      <c r="H7542">
        <v>0</v>
      </c>
      <c r="I7542">
        <v>0</v>
      </c>
      <c r="J7542">
        <v>0</v>
      </c>
      <c r="K7542">
        <v>65.37</v>
      </c>
    </row>
    <row r="7543" spans="1:11" x14ac:dyDescent="0.45">
      <c r="A7543" t="s">
        <v>128510</v>
      </c>
      <c r="B7543">
        <v>5</v>
      </c>
      <c r="C7543">
        <v>246.69</v>
      </c>
      <c r="D7543">
        <v>-9.84</v>
      </c>
      <c r="E7543">
        <v>0</v>
      </c>
      <c r="F7543">
        <v>236.85</v>
      </c>
      <c r="G7543">
        <v>0</v>
      </c>
      <c r="H7543">
        <v>0</v>
      </c>
      <c r="I7543">
        <v>0</v>
      </c>
      <c r="J7543">
        <v>16.59</v>
      </c>
      <c r="K7543">
        <v>253.44</v>
      </c>
    </row>
    <row r="7544" spans="1:11" x14ac:dyDescent="0.45">
      <c r="A7544" t="s">
        <v>197467</v>
      </c>
      <c r="B7544">
        <v>1</v>
      </c>
      <c r="C7544">
        <v>209.7</v>
      </c>
      <c r="D7544">
        <v>-62.91</v>
      </c>
      <c r="E7544">
        <v>0</v>
      </c>
      <c r="F7544">
        <v>146.79</v>
      </c>
      <c r="G7544">
        <v>0</v>
      </c>
      <c r="H7544">
        <v>0</v>
      </c>
      <c r="I7544">
        <v>0</v>
      </c>
      <c r="J7544">
        <v>7.78</v>
      </c>
      <c r="K7544">
        <v>154.57</v>
      </c>
    </row>
    <row r="7545" spans="1:11" x14ac:dyDescent="0.45">
      <c r="A7545" t="s">
        <v>444264</v>
      </c>
      <c r="B7545">
        <v>1</v>
      </c>
      <c r="C7545">
        <v>299.7</v>
      </c>
      <c r="D7545">
        <v>-89.91</v>
      </c>
      <c r="E7545">
        <v>0</v>
      </c>
      <c r="F7545">
        <v>209.79</v>
      </c>
      <c r="G7545">
        <v>0</v>
      </c>
      <c r="H7545">
        <v>0</v>
      </c>
      <c r="I7545">
        <v>0</v>
      </c>
      <c r="J7545">
        <v>0</v>
      </c>
      <c r="K7545">
        <v>209.79</v>
      </c>
    </row>
    <row r="7546" spans="1:11" x14ac:dyDescent="0.45">
      <c r="A7546" t="s">
        <v>98867</v>
      </c>
      <c r="B7546">
        <v>1</v>
      </c>
      <c r="C7546">
        <v>54.95</v>
      </c>
      <c r="D7546">
        <v>-13.73</v>
      </c>
      <c r="E7546">
        <v>0</v>
      </c>
      <c r="F7546">
        <v>41.22</v>
      </c>
      <c r="G7546">
        <v>7.95</v>
      </c>
      <c r="H7546">
        <v>0</v>
      </c>
      <c r="I7546">
        <v>0</v>
      </c>
      <c r="J7546">
        <v>3.19</v>
      </c>
      <c r="K7546">
        <v>52.36</v>
      </c>
    </row>
    <row r="7547" spans="1:11" x14ac:dyDescent="0.45">
      <c r="A7547" t="s">
        <v>187722</v>
      </c>
      <c r="B7547">
        <v>10</v>
      </c>
      <c r="C7547">
        <v>538.75</v>
      </c>
      <c r="D7547">
        <v>-27.48</v>
      </c>
      <c r="E7547">
        <v>0</v>
      </c>
      <c r="F7547">
        <v>511.27</v>
      </c>
      <c r="G7547">
        <v>0</v>
      </c>
      <c r="H7547">
        <v>0</v>
      </c>
      <c r="I7547">
        <v>0</v>
      </c>
      <c r="J7547">
        <v>0</v>
      </c>
      <c r="K7547">
        <v>511.27</v>
      </c>
    </row>
    <row r="7548" spans="1:11" x14ac:dyDescent="0.45">
      <c r="A7548" t="s">
        <v>120144</v>
      </c>
      <c r="B7548">
        <v>10</v>
      </c>
      <c r="C7548">
        <v>400.54</v>
      </c>
      <c r="D7548">
        <v>0</v>
      </c>
      <c r="E7548">
        <v>0</v>
      </c>
      <c r="F7548">
        <v>400.54</v>
      </c>
      <c r="G7548">
        <v>7.95</v>
      </c>
      <c r="H7548">
        <v>0</v>
      </c>
      <c r="I7548">
        <v>0</v>
      </c>
      <c r="J7548">
        <v>18.36</v>
      </c>
      <c r="K7548">
        <v>426.85</v>
      </c>
    </row>
    <row r="7549" spans="1:11" x14ac:dyDescent="0.45">
      <c r="A7549" t="s">
        <v>376976</v>
      </c>
      <c r="B7549">
        <v>2</v>
      </c>
      <c r="C7549">
        <v>218.8</v>
      </c>
      <c r="D7549">
        <v>-78.069999999999993</v>
      </c>
      <c r="E7549">
        <v>0</v>
      </c>
      <c r="F7549">
        <v>140.72999999999999</v>
      </c>
      <c r="G7549">
        <v>15.9</v>
      </c>
      <c r="H7549">
        <v>0</v>
      </c>
      <c r="I7549">
        <v>0</v>
      </c>
      <c r="J7549">
        <v>0</v>
      </c>
      <c r="K7549">
        <v>156.63</v>
      </c>
    </row>
    <row r="7550" spans="1:11" x14ac:dyDescent="0.45">
      <c r="A7550" t="s">
        <v>444265</v>
      </c>
      <c r="B7550">
        <v>1</v>
      </c>
      <c r="C7550">
        <v>33.96</v>
      </c>
      <c r="D7550">
        <v>-5.62</v>
      </c>
      <c r="E7550">
        <v>0</v>
      </c>
      <c r="F7550">
        <v>28.34</v>
      </c>
      <c r="G7550">
        <v>0</v>
      </c>
      <c r="H7550">
        <v>0</v>
      </c>
      <c r="I7550">
        <v>0</v>
      </c>
      <c r="J7550">
        <v>0</v>
      </c>
      <c r="K7550">
        <v>28.34</v>
      </c>
    </row>
    <row r="7551" spans="1:11" x14ac:dyDescent="0.45">
      <c r="A7551" t="s">
        <v>421961</v>
      </c>
      <c r="B7551">
        <v>8</v>
      </c>
      <c r="C7551">
        <v>280</v>
      </c>
      <c r="D7551">
        <v>0</v>
      </c>
      <c r="E7551">
        <v>0</v>
      </c>
      <c r="F7551">
        <v>280</v>
      </c>
      <c r="G7551">
        <v>0</v>
      </c>
      <c r="H7551">
        <v>0</v>
      </c>
      <c r="I7551">
        <v>0</v>
      </c>
      <c r="J7551">
        <v>15.89</v>
      </c>
      <c r="K7551">
        <v>295.89</v>
      </c>
    </row>
    <row r="7552" spans="1:11" x14ac:dyDescent="0.45">
      <c r="A7552" t="s">
        <v>91665</v>
      </c>
      <c r="B7552">
        <v>1</v>
      </c>
      <c r="C7552">
        <v>46.71</v>
      </c>
      <c r="D7552">
        <v>-7.07</v>
      </c>
      <c r="E7552">
        <v>0</v>
      </c>
      <c r="F7552">
        <v>39.64</v>
      </c>
      <c r="G7552">
        <v>0</v>
      </c>
      <c r="H7552">
        <v>0</v>
      </c>
      <c r="I7552">
        <v>0</v>
      </c>
      <c r="J7552">
        <v>0</v>
      </c>
      <c r="K7552">
        <v>39.64</v>
      </c>
    </row>
    <row r="7553" spans="1:11" x14ac:dyDescent="0.45">
      <c r="A7553" t="s">
        <v>444266</v>
      </c>
      <c r="B7553">
        <v>3</v>
      </c>
      <c r="C7553">
        <v>397.44</v>
      </c>
      <c r="D7553">
        <v>0</v>
      </c>
      <c r="E7553">
        <v>0</v>
      </c>
      <c r="F7553">
        <v>397.44</v>
      </c>
      <c r="G7553">
        <v>0</v>
      </c>
      <c r="H7553">
        <v>0</v>
      </c>
      <c r="I7553">
        <v>0</v>
      </c>
      <c r="J7553">
        <v>32.79</v>
      </c>
      <c r="K7553">
        <v>430.23</v>
      </c>
    </row>
    <row r="7554" spans="1:11" x14ac:dyDescent="0.45">
      <c r="A7554" t="s">
        <v>444267</v>
      </c>
      <c r="B7554">
        <v>1</v>
      </c>
      <c r="C7554">
        <v>54.95</v>
      </c>
      <c r="D7554">
        <v>0</v>
      </c>
      <c r="E7554">
        <v>0</v>
      </c>
      <c r="F7554">
        <v>54.95</v>
      </c>
      <c r="G7554">
        <v>7.95</v>
      </c>
      <c r="H7554">
        <v>0</v>
      </c>
      <c r="I7554">
        <v>0</v>
      </c>
      <c r="J7554">
        <v>0</v>
      </c>
      <c r="K7554">
        <v>62.9</v>
      </c>
    </row>
    <row r="7555" spans="1:11" x14ac:dyDescent="0.45">
      <c r="A7555" t="s">
        <v>174475</v>
      </c>
      <c r="B7555">
        <v>3</v>
      </c>
      <c r="C7555">
        <v>101.88</v>
      </c>
      <c r="D7555">
        <v>0</v>
      </c>
      <c r="E7555">
        <v>0</v>
      </c>
      <c r="F7555">
        <v>101.88</v>
      </c>
      <c r="G7555">
        <v>0</v>
      </c>
      <c r="H7555">
        <v>0</v>
      </c>
      <c r="I7555">
        <v>0</v>
      </c>
      <c r="J7555">
        <v>0</v>
      </c>
      <c r="K7555">
        <v>101.88</v>
      </c>
    </row>
    <row r="7556" spans="1:11" x14ac:dyDescent="0.45">
      <c r="A7556" t="s">
        <v>410459</v>
      </c>
      <c r="B7556">
        <v>1</v>
      </c>
      <c r="C7556">
        <v>126</v>
      </c>
      <c r="D7556">
        <v>-25.62</v>
      </c>
      <c r="E7556">
        <v>0</v>
      </c>
      <c r="F7556">
        <v>100.38</v>
      </c>
      <c r="G7556">
        <v>0</v>
      </c>
      <c r="H7556">
        <v>0</v>
      </c>
      <c r="I7556">
        <v>0</v>
      </c>
      <c r="J7556">
        <v>7.93</v>
      </c>
      <c r="K7556">
        <v>108.31</v>
      </c>
    </row>
    <row r="7557" spans="1:11" x14ac:dyDescent="0.45">
      <c r="A7557" t="s">
        <v>430467</v>
      </c>
      <c r="B7557">
        <v>1</v>
      </c>
      <c r="C7557">
        <v>63.67</v>
      </c>
      <c r="D7557">
        <v>0</v>
      </c>
      <c r="E7557">
        <v>0</v>
      </c>
      <c r="F7557">
        <v>63.67</v>
      </c>
      <c r="G7557">
        <v>0</v>
      </c>
      <c r="H7557">
        <v>0</v>
      </c>
      <c r="I7557">
        <v>0</v>
      </c>
      <c r="J7557">
        <v>1.43</v>
      </c>
      <c r="K7557">
        <v>65.099999999999994</v>
      </c>
    </row>
    <row r="7558" spans="1:11" x14ac:dyDescent="0.45">
      <c r="A7558" t="s">
        <v>422928</v>
      </c>
      <c r="B7558">
        <v>3</v>
      </c>
      <c r="C7558">
        <v>186.84</v>
      </c>
      <c r="D7558">
        <v>0</v>
      </c>
      <c r="E7558">
        <v>0</v>
      </c>
      <c r="F7558">
        <v>186.84</v>
      </c>
      <c r="G7558">
        <v>0</v>
      </c>
      <c r="H7558">
        <v>0</v>
      </c>
      <c r="I7558">
        <v>0</v>
      </c>
      <c r="J7558">
        <v>15.4</v>
      </c>
      <c r="K7558">
        <v>202.24</v>
      </c>
    </row>
    <row r="7559" spans="1:11" x14ac:dyDescent="0.45">
      <c r="A7559" t="s">
        <v>439085</v>
      </c>
      <c r="B7559">
        <v>6</v>
      </c>
      <c r="C7559">
        <v>203.76</v>
      </c>
      <c r="D7559">
        <v>0</v>
      </c>
      <c r="E7559">
        <v>0</v>
      </c>
      <c r="F7559">
        <v>203.76</v>
      </c>
      <c r="G7559">
        <v>0</v>
      </c>
      <c r="H7559">
        <v>0</v>
      </c>
      <c r="I7559">
        <v>0</v>
      </c>
      <c r="J7559">
        <v>0</v>
      </c>
      <c r="K7559">
        <v>203.76</v>
      </c>
    </row>
    <row r="7560" spans="1:11" x14ac:dyDescent="0.45">
      <c r="A7560" t="s">
        <v>435224</v>
      </c>
      <c r="B7560">
        <v>4</v>
      </c>
      <c r="C7560">
        <v>810.8</v>
      </c>
      <c r="D7560">
        <v>-84.88</v>
      </c>
      <c r="E7560">
        <v>0</v>
      </c>
      <c r="F7560">
        <v>725.92</v>
      </c>
      <c r="G7560">
        <v>7.95</v>
      </c>
      <c r="H7560">
        <v>0</v>
      </c>
      <c r="I7560">
        <v>0</v>
      </c>
      <c r="J7560">
        <v>7.26</v>
      </c>
      <c r="K7560">
        <v>741.13</v>
      </c>
    </row>
    <row r="7561" spans="1:11" x14ac:dyDescent="0.45">
      <c r="A7561" t="s">
        <v>444268</v>
      </c>
      <c r="B7561">
        <v>2</v>
      </c>
      <c r="C7561">
        <v>94.9</v>
      </c>
      <c r="D7561">
        <v>0</v>
      </c>
      <c r="E7561">
        <v>0</v>
      </c>
      <c r="F7561">
        <v>94.9</v>
      </c>
      <c r="G7561">
        <v>15.9</v>
      </c>
      <c r="H7561">
        <v>0</v>
      </c>
      <c r="I7561">
        <v>0</v>
      </c>
      <c r="J7561">
        <v>0</v>
      </c>
      <c r="K7561">
        <v>110.8</v>
      </c>
    </row>
    <row r="7562" spans="1:11" x14ac:dyDescent="0.45">
      <c r="A7562" t="s">
        <v>444269</v>
      </c>
      <c r="B7562">
        <v>2</v>
      </c>
      <c r="C7562">
        <v>555.4</v>
      </c>
      <c r="D7562">
        <v>-200.55</v>
      </c>
      <c r="E7562">
        <v>0</v>
      </c>
      <c r="F7562">
        <v>354.85</v>
      </c>
      <c r="G7562">
        <v>0</v>
      </c>
      <c r="H7562">
        <v>0</v>
      </c>
      <c r="I7562">
        <v>0</v>
      </c>
      <c r="J7562">
        <v>0</v>
      </c>
      <c r="K7562">
        <v>354.85</v>
      </c>
    </row>
    <row r="7563" spans="1:11" x14ac:dyDescent="0.45">
      <c r="A7563" t="s">
        <v>444270</v>
      </c>
      <c r="B7563">
        <v>1</v>
      </c>
      <c r="C7563">
        <v>174.83</v>
      </c>
      <c r="D7563">
        <v>-10</v>
      </c>
      <c r="E7563">
        <v>0</v>
      </c>
      <c r="F7563">
        <v>164.83</v>
      </c>
      <c r="G7563">
        <v>0</v>
      </c>
      <c r="H7563">
        <v>0</v>
      </c>
      <c r="I7563">
        <v>0</v>
      </c>
      <c r="J7563">
        <v>10.36</v>
      </c>
      <c r="K7563">
        <v>175.19</v>
      </c>
    </row>
    <row r="7564" spans="1:11" x14ac:dyDescent="0.45">
      <c r="A7564" t="s">
        <v>440872</v>
      </c>
      <c r="B7564">
        <v>1</v>
      </c>
      <c r="C7564">
        <v>110.85</v>
      </c>
      <c r="D7564">
        <v>0</v>
      </c>
      <c r="E7564">
        <v>0</v>
      </c>
      <c r="F7564">
        <v>110.85</v>
      </c>
      <c r="G7564">
        <v>0</v>
      </c>
      <c r="H7564">
        <v>0</v>
      </c>
      <c r="I7564">
        <v>0</v>
      </c>
      <c r="J7564">
        <v>2.5</v>
      </c>
      <c r="K7564">
        <v>113.35</v>
      </c>
    </row>
    <row r="7565" spans="1:11" x14ac:dyDescent="0.45">
      <c r="A7565" t="s">
        <v>444271</v>
      </c>
      <c r="B7565">
        <v>1</v>
      </c>
      <c r="C7565">
        <v>107.9</v>
      </c>
      <c r="D7565">
        <v>-5</v>
      </c>
      <c r="E7565">
        <v>0</v>
      </c>
      <c r="F7565">
        <v>102.9</v>
      </c>
      <c r="G7565">
        <v>14.95</v>
      </c>
      <c r="H7565">
        <v>0</v>
      </c>
      <c r="I7565">
        <v>0</v>
      </c>
      <c r="J7565">
        <v>0</v>
      </c>
      <c r="K7565">
        <v>117.85</v>
      </c>
    </row>
    <row r="7566" spans="1:11" x14ac:dyDescent="0.45">
      <c r="A7566" t="s">
        <v>146736</v>
      </c>
      <c r="B7566">
        <v>1</v>
      </c>
      <c r="C7566">
        <v>110.85</v>
      </c>
      <c r="D7566">
        <v>0</v>
      </c>
      <c r="E7566">
        <v>0</v>
      </c>
      <c r="F7566">
        <v>110.85</v>
      </c>
      <c r="G7566">
        <v>0</v>
      </c>
      <c r="H7566">
        <v>0</v>
      </c>
      <c r="I7566">
        <v>0</v>
      </c>
      <c r="J7566">
        <v>0</v>
      </c>
      <c r="K7566">
        <v>110.85</v>
      </c>
    </row>
    <row r="7567" spans="1:11" x14ac:dyDescent="0.45">
      <c r="A7567" t="s">
        <v>71065</v>
      </c>
      <c r="B7567">
        <v>1</v>
      </c>
      <c r="C7567">
        <v>69.95</v>
      </c>
      <c r="D7567">
        <v>-30</v>
      </c>
      <c r="E7567">
        <v>0</v>
      </c>
      <c r="F7567">
        <v>39.950000000000003</v>
      </c>
      <c r="G7567">
        <v>0</v>
      </c>
      <c r="H7567">
        <v>0</v>
      </c>
      <c r="I7567">
        <v>0</v>
      </c>
      <c r="J7567">
        <v>2.7</v>
      </c>
      <c r="K7567">
        <v>42.65</v>
      </c>
    </row>
    <row r="7568" spans="1:11" x14ac:dyDescent="0.45">
      <c r="A7568" t="s">
        <v>308854</v>
      </c>
      <c r="B7568">
        <v>1</v>
      </c>
      <c r="C7568">
        <v>110.85</v>
      </c>
      <c r="D7568">
        <v>0</v>
      </c>
      <c r="E7568">
        <v>0</v>
      </c>
      <c r="F7568">
        <v>110.85</v>
      </c>
      <c r="G7568">
        <v>0</v>
      </c>
      <c r="H7568">
        <v>0</v>
      </c>
      <c r="I7568">
        <v>0</v>
      </c>
      <c r="J7568">
        <v>7.76</v>
      </c>
      <c r="K7568">
        <v>118.61</v>
      </c>
    </row>
    <row r="7569" spans="1:11" x14ac:dyDescent="0.45">
      <c r="A7569" t="s">
        <v>436676</v>
      </c>
      <c r="B7569">
        <v>8</v>
      </c>
      <c r="C7569">
        <v>373.68</v>
      </c>
      <c r="D7569">
        <v>0</v>
      </c>
      <c r="E7569">
        <v>0</v>
      </c>
      <c r="F7569">
        <v>373.68</v>
      </c>
      <c r="G7569">
        <v>0</v>
      </c>
      <c r="H7569">
        <v>0</v>
      </c>
      <c r="I7569">
        <v>0</v>
      </c>
      <c r="J7569">
        <v>33.6</v>
      </c>
      <c r="K7569">
        <v>407.28</v>
      </c>
    </row>
    <row r="7570" spans="1:11" x14ac:dyDescent="0.45">
      <c r="A7570" t="s">
        <v>444272</v>
      </c>
      <c r="B7570">
        <v>2</v>
      </c>
      <c r="C7570">
        <v>93.42</v>
      </c>
      <c r="D7570">
        <v>-9.34</v>
      </c>
      <c r="E7570">
        <v>0</v>
      </c>
      <c r="F7570">
        <v>84.08</v>
      </c>
      <c r="G7570">
        <v>0</v>
      </c>
      <c r="H7570">
        <v>0</v>
      </c>
      <c r="I7570">
        <v>0</v>
      </c>
      <c r="J7570">
        <v>6.51</v>
      </c>
      <c r="K7570">
        <v>90.59</v>
      </c>
    </row>
    <row r="7571" spans="1:11" x14ac:dyDescent="0.45">
      <c r="A7571" t="s">
        <v>428121</v>
      </c>
      <c r="B7571">
        <v>2</v>
      </c>
      <c r="C7571">
        <v>93.42</v>
      </c>
      <c r="D7571">
        <v>0</v>
      </c>
      <c r="E7571">
        <v>0</v>
      </c>
      <c r="F7571">
        <v>93.42</v>
      </c>
      <c r="G7571">
        <v>0</v>
      </c>
      <c r="H7571">
        <v>0</v>
      </c>
      <c r="I7571">
        <v>0</v>
      </c>
      <c r="J7571">
        <v>6.18</v>
      </c>
      <c r="K7571">
        <v>99.6</v>
      </c>
    </row>
    <row r="7572" spans="1:11" x14ac:dyDescent="0.45">
      <c r="A7572" t="s">
        <v>444273</v>
      </c>
      <c r="B7572">
        <v>2</v>
      </c>
      <c r="C7572">
        <v>366.72</v>
      </c>
      <c r="D7572">
        <v>-10</v>
      </c>
      <c r="E7572">
        <v>0</v>
      </c>
      <c r="F7572">
        <v>356.72</v>
      </c>
      <c r="G7572">
        <v>0</v>
      </c>
      <c r="H7572">
        <v>0</v>
      </c>
      <c r="I7572">
        <v>0</v>
      </c>
      <c r="J7572">
        <v>8.9700000000000006</v>
      </c>
      <c r="K7572">
        <v>365.69</v>
      </c>
    </row>
    <row r="7573" spans="1:11" x14ac:dyDescent="0.45">
      <c r="A7573" t="s">
        <v>444274</v>
      </c>
      <c r="B7573">
        <v>1</v>
      </c>
      <c r="C7573">
        <v>109.9</v>
      </c>
      <c r="D7573">
        <v>-27.47</v>
      </c>
      <c r="E7573">
        <v>0</v>
      </c>
      <c r="F7573">
        <v>82.43</v>
      </c>
      <c r="G7573">
        <v>7.95</v>
      </c>
      <c r="H7573">
        <v>0</v>
      </c>
      <c r="I7573">
        <v>0</v>
      </c>
      <c r="J7573">
        <v>6.8</v>
      </c>
      <c r="K7573">
        <v>97.18</v>
      </c>
    </row>
    <row r="7574" spans="1:11" x14ac:dyDescent="0.45">
      <c r="A7574" t="s">
        <v>444275</v>
      </c>
      <c r="B7574">
        <v>3</v>
      </c>
      <c r="C7574">
        <v>407.85</v>
      </c>
      <c r="D7574">
        <v>-10</v>
      </c>
      <c r="E7574">
        <v>0</v>
      </c>
      <c r="F7574">
        <v>397.85</v>
      </c>
      <c r="G7574">
        <v>0</v>
      </c>
      <c r="H7574">
        <v>0</v>
      </c>
      <c r="I7574">
        <v>0</v>
      </c>
      <c r="J7574">
        <v>30.84</v>
      </c>
      <c r="K7574">
        <v>428.69</v>
      </c>
    </row>
    <row r="7575" spans="1:11" x14ac:dyDescent="0.45">
      <c r="A7575" t="s">
        <v>376135</v>
      </c>
      <c r="B7575">
        <v>1</v>
      </c>
      <c r="C7575">
        <v>126</v>
      </c>
      <c r="D7575">
        <v>-10</v>
      </c>
      <c r="E7575">
        <v>0</v>
      </c>
      <c r="F7575">
        <v>116</v>
      </c>
      <c r="G7575">
        <v>0</v>
      </c>
      <c r="H7575">
        <v>0</v>
      </c>
      <c r="I7575">
        <v>0</v>
      </c>
      <c r="J7575">
        <v>0</v>
      </c>
      <c r="K7575">
        <v>116</v>
      </c>
    </row>
    <row r="7576" spans="1:11" x14ac:dyDescent="0.45">
      <c r="A7576" t="s">
        <v>401614</v>
      </c>
      <c r="B7576">
        <v>2</v>
      </c>
      <c r="C7576">
        <v>79.900000000000006</v>
      </c>
      <c r="D7576">
        <v>0</v>
      </c>
      <c r="E7576">
        <v>0</v>
      </c>
      <c r="F7576">
        <v>79.900000000000006</v>
      </c>
      <c r="G7576">
        <v>19.899999999999999</v>
      </c>
      <c r="H7576">
        <v>0</v>
      </c>
      <c r="I7576">
        <v>0</v>
      </c>
      <c r="J7576">
        <v>0</v>
      </c>
      <c r="K7576">
        <v>99.8</v>
      </c>
    </row>
    <row r="7577" spans="1:11" x14ac:dyDescent="0.45">
      <c r="A7577" t="s">
        <v>444276</v>
      </c>
      <c r="B7577">
        <v>1</v>
      </c>
      <c r="C7577">
        <v>33.96</v>
      </c>
      <c r="D7577">
        <v>0</v>
      </c>
      <c r="E7577">
        <v>0</v>
      </c>
      <c r="F7577">
        <v>33.96</v>
      </c>
      <c r="G7577">
        <v>0</v>
      </c>
      <c r="H7577">
        <v>0</v>
      </c>
      <c r="I7577">
        <v>0</v>
      </c>
      <c r="J7577">
        <v>0</v>
      </c>
      <c r="K7577">
        <v>33.96</v>
      </c>
    </row>
    <row r="7578" spans="1:11" x14ac:dyDescent="0.45">
      <c r="A7578" t="s">
        <v>363120</v>
      </c>
      <c r="B7578">
        <v>3</v>
      </c>
      <c r="C7578">
        <v>140.13</v>
      </c>
      <c r="D7578">
        <v>-10</v>
      </c>
      <c r="E7578">
        <v>0</v>
      </c>
      <c r="F7578">
        <v>130.13</v>
      </c>
      <c r="G7578">
        <v>0</v>
      </c>
      <c r="H7578">
        <v>0</v>
      </c>
      <c r="I7578">
        <v>0</v>
      </c>
      <c r="J7578">
        <v>0</v>
      </c>
      <c r="K7578">
        <v>130.13</v>
      </c>
    </row>
    <row r="7579" spans="1:11" x14ac:dyDescent="0.45">
      <c r="A7579" t="s">
        <v>436971</v>
      </c>
      <c r="B7579">
        <v>2</v>
      </c>
      <c r="C7579">
        <v>132.44</v>
      </c>
      <c r="D7579">
        <v>0</v>
      </c>
      <c r="E7579">
        <v>0</v>
      </c>
      <c r="F7579">
        <v>132.44</v>
      </c>
      <c r="G7579">
        <v>0</v>
      </c>
      <c r="H7579">
        <v>0</v>
      </c>
      <c r="I7579">
        <v>0</v>
      </c>
      <c r="J7579">
        <v>0</v>
      </c>
      <c r="K7579">
        <v>132.44</v>
      </c>
    </row>
    <row r="7580" spans="1:11" x14ac:dyDescent="0.45">
      <c r="A7580" t="s">
        <v>223646</v>
      </c>
      <c r="B7580">
        <v>4</v>
      </c>
      <c r="C7580">
        <v>295.44</v>
      </c>
      <c r="D7580">
        <v>0</v>
      </c>
      <c r="E7580">
        <v>0</v>
      </c>
      <c r="F7580">
        <v>295.44</v>
      </c>
      <c r="G7580">
        <v>0</v>
      </c>
      <c r="H7580">
        <v>0</v>
      </c>
      <c r="I7580">
        <v>0</v>
      </c>
      <c r="J7580">
        <v>25.1</v>
      </c>
      <c r="K7580">
        <v>320.54000000000002</v>
      </c>
    </row>
    <row r="7581" spans="1:11" x14ac:dyDescent="0.45">
      <c r="A7581" t="s">
        <v>217825</v>
      </c>
      <c r="B7581">
        <v>4</v>
      </c>
      <c r="C7581">
        <v>264.88</v>
      </c>
      <c r="D7581">
        <v>0</v>
      </c>
      <c r="E7581">
        <v>0</v>
      </c>
      <c r="F7581">
        <v>264.88</v>
      </c>
      <c r="G7581">
        <v>0</v>
      </c>
      <c r="H7581">
        <v>0</v>
      </c>
      <c r="I7581">
        <v>0</v>
      </c>
      <c r="J7581">
        <v>20.68</v>
      </c>
      <c r="K7581">
        <v>285.56</v>
      </c>
    </row>
    <row r="7582" spans="1:11" x14ac:dyDescent="0.45">
      <c r="A7582" t="s">
        <v>444277</v>
      </c>
      <c r="B7582">
        <v>2</v>
      </c>
      <c r="C7582">
        <v>79.900000000000006</v>
      </c>
      <c r="D7582">
        <v>-9.98</v>
      </c>
      <c r="E7582">
        <v>0</v>
      </c>
      <c r="F7582">
        <v>69.92</v>
      </c>
      <c r="G7582">
        <v>15.9</v>
      </c>
      <c r="H7582">
        <v>0</v>
      </c>
      <c r="I7582">
        <v>0</v>
      </c>
      <c r="J7582">
        <v>0</v>
      </c>
      <c r="K7582">
        <v>85.82</v>
      </c>
    </row>
    <row r="7583" spans="1:11" x14ac:dyDescent="0.45">
      <c r="A7583" t="s">
        <v>444278</v>
      </c>
      <c r="B7583">
        <v>6</v>
      </c>
      <c r="C7583">
        <v>203.76</v>
      </c>
      <c r="D7583">
        <v>0</v>
      </c>
      <c r="E7583">
        <v>0</v>
      </c>
      <c r="F7583">
        <v>203.76</v>
      </c>
      <c r="G7583">
        <v>0</v>
      </c>
      <c r="H7583">
        <v>0</v>
      </c>
      <c r="I7583">
        <v>0</v>
      </c>
      <c r="J7583">
        <v>14.76</v>
      </c>
      <c r="K7583">
        <v>218.52</v>
      </c>
    </row>
    <row r="7584" spans="1:11" x14ac:dyDescent="0.45">
      <c r="A7584" t="s">
        <v>227850</v>
      </c>
      <c r="B7584">
        <v>8</v>
      </c>
      <c r="C7584">
        <v>421.65</v>
      </c>
      <c r="D7584">
        <v>-99.25</v>
      </c>
      <c r="E7584">
        <v>0</v>
      </c>
      <c r="F7584">
        <v>322.39999999999998</v>
      </c>
      <c r="G7584">
        <v>63.6</v>
      </c>
      <c r="H7584">
        <v>0</v>
      </c>
      <c r="I7584">
        <v>0</v>
      </c>
      <c r="J7584">
        <v>15.64</v>
      </c>
      <c r="K7584">
        <v>401.64</v>
      </c>
    </row>
    <row r="7585" spans="1:11" x14ac:dyDescent="0.45">
      <c r="A7585" t="s">
        <v>412713</v>
      </c>
      <c r="B7585">
        <v>9</v>
      </c>
      <c r="C7585">
        <v>428.63</v>
      </c>
      <c r="D7585">
        <v>0</v>
      </c>
      <c r="E7585">
        <v>0</v>
      </c>
      <c r="F7585">
        <v>428.63</v>
      </c>
      <c r="G7585">
        <v>7.95</v>
      </c>
      <c r="H7585">
        <v>0</v>
      </c>
      <c r="I7585">
        <v>0</v>
      </c>
      <c r="J7585">
        <v>43.96</v>
      </c>
      <c r="K7585">
        <v>480.54</v>
      </c>
    </row>
    <row r="7586" spans="1:11" x14ac:dyDescent="0.45">
      <c r="A7586" t="s">
        <v>175284</v>
      </c>
      <c r="B7586">
        <v>4</v>
      </c>
      <c r="C7586">
        <v>680.25</v>
      </c>
      <c r="D7586">
        <v>-141.41999999999999</v>
      </c>
      <c r="E7586">
        <v>0</v>
      </c>
      <c r="F7586">
        <v>538.83000000000004</v>
      </c>
      <c r="G7586">
        <v>0</v>
      </c>
      <c r="H7586">
        <v>0</v>
      </c>
      <c r="I7586">
        <v>0</v>
      </c>
      <c r="J7586">
        <v>0</v>
      </c>
      <c r="K7586">
        <v>538.83000000000004</v>
      </c>
    </row>
    <row r="7587" spans="1:11" x14ac:dyDescent="0.45">
      <c r="A7587" t="s">
        <v>121885</v>
      </c>
      <c r="B7587">
        <v>4</v>
      </c>
      <c r="C7587">
        <v>264.88</v>
      </c>
      <c r="D7587">
        <v>0</v>
      </c>
      <c r="E7587">
        <v>0</v>
      </c>
      <c r="F7587">
        <v>264.88</v>
      </c>
      <c r="G7587">
        <v>0</v>
      </c>
      <c r="H7587">
        <v>0</v>
      </c>
      <c r="I7587">
        <v>0</v>
      </c>
      <c r="J7587">
        <v>0</v>
      </c>
      <c r="K7587">
        <v>264.88</v>
      </c>
    </row>
    <row r="7588" spans="1:11" x14ac:dyDescent="0.45">
      <c r="A7588" t="s">
        <v>405211</v>
      </c>
      <c r="B7588">
        <v>2</v>
      </c>
      <c r="C7588">
        <v>311.7</v>
      </c>
      <c r="D7588">
        <v>-38.94</v>
      </c>
      <c r="E7588">
        <v>0</v>
      </c>
      <c r="F7588">
        <v>272.76</v>
      </c>
      <c r="G7588">
        <v>0</v>
      </c>
      <c r="H7588">
        <v>0</v>
      </c>
      <c r="I7588">
        <v>0</v>
      </c>
      <c r="J7588">
        <v>15</v>
      </c>
      <c r="K7588">
        <v>287.76</v>
      </c>
    </row>
    <row r="7589" spans="1:11" x14ac:dyDescent="0.45">
      <c r="A7589" t="s">
        <v>361064</v>
      </c>
      <c r="B7589">
        <v>1</v>
      </c>
      <c r="C7589">
        <v>209.7</v>
      </c>
      <c r="D7589">
        <v>-52.38</v>
      </c>
      <c r="E7589">
        <v>0</v>
      </c>
      <c r="F7589">
        <v>157.32</v>
      </c>
      <c r="G7589">
        <v>0</v>
      </c>
      <c r="H7589">
        <v>0</v>
      </c>
      <c r="I7589">
        <v>0</v>
      </c>
      <c r="J7589">
        <v>0</v>
      </c>
      <c r="K7589">
        <v>157.32</v>
      </c>
    </row>
    <row r="7590" spans="1:11" x14ac:dyDescent="0.45">
      <c r="A7590" t="s">
        <v>416307</v>
      </c>
      <c r="B7590">
        <v>3</v>
      </c>
      <c r="C7590">
        <v>260.68</v>
      </c>
      <c r="D7590">
        <v>-70.95</v>
      </c>
      <c r="E7590">
        <v>0</v>
      </c>
      <c r="F7590">
        <v>189.73</v>
      </c>
      <c r="G7590">
        <v>7.95</v>
      </c>
      <c r="H7590">
        <v>0</v>
      </c>
      <c r="I7590">
        <v>0</v>
      </c>
      <c r="J7590">
        <v>16.82</v>
      </c>
      <c r="K7590">
        <v>214.5</v>
      </c>
    </row>
    <row r="7591" spans="1:11" x14ac:dyDescent="0.45">
      <c r="A7591" t="s">
        <v>261547</v>
      </c>
      <c r="B7591">
        <v>4</v>
      </c>
      <c r="C7591">
        <v>135.84</v>
      </c>
      <c r="D7591">
        <v>0</v>
      </c>
      <c r="E7591">
        <v>0</v>
      </c>
      <c r="F7591">
        <v>135.84</v>
      </c>
      <c r="G7591">
        <v>0</v>
      </c>
      <c r="H7591">
        <v>0</v>
      </c>
      <c r="I7591">
        <v>0</v>
      </c>
      <c r="J7591">
        <v>0</v>
      </c>
      <c r="K7591">
        <v>135.84</v>
      </c>
    </row>
    <row r="7592" spans="1:11" x14ac:dyDescent="0.45">
      <c r="A7592" t="s">
        <v>444279</v>
      </c>
      <c r="B7592">
        <v>1</v>
      </c>
      <c r="C7592">
        <v>29.95</v>
      </c>
      <c r="D7592">
        <v>-5.99</v>
      </c>
      <c r="E7592">
        <v>0</v>
      </c>
      <c r="F7592">
        <v>23.96</v>
      </c>
      <c r="G7592">
        <v>7.95</v>
      </c>
      <c r="H7592">
        <v>0</v>
      </c>
      <c r="I7592">
        <v>0</v>
      </c>
      <c r="J7592">
        <v>2.96</v>
      </c>
      <c r="K7592">
        <v>34.869999999999997</v>
      </c>
    </row>
    <row r="7593" spans="1:11" x14ac:dyDescent="0.45">
      <c r="A7593" t="s">
        <v>73073</v>
      </c>
      <c r="B7593">
        <v>12</v>
      </c>
      <c r="C7593">
        <v>1517.35</v>
      </c>
      <c r="D7593">
        <v>-9.34</v>
      </c>
      <c r="E7593">
        <v>0</v>
      </c>
      <c r="F7593">
        <v>1508.01</v>
      </c>
      <c r="G7593">
        <v>0</v>
      </c>
      <c r="H7593">
        <v>0</v>
      </c>
      <c r="I7593">
        <v>0</v>
      </c>
      <c r="J7593">
        <v>0</v>
      </c>
      <c r="K7593">
        <v>1508.01</v>
      </c>
    </row>
    <row r="7594" spans="1:11" x14ac:dyDescent="0.45">
      <c r="A7594" t="s">
        <v>247047</v>
      </c>
      <c r="B7594">
        <v>9</v>
      </c>
      <c r="C7594">
        <v>1387.73</v>
      </c>
      <c r="D7594">
        <v>-456.37</v>
      </c>
      <c r="E7594">
        <v>0</v>
      </c>
      <c r="F7594">
        <v>931.36</v>
      </c>
      <c r="G7594">
        <v>7.95</v>
      </c>
      <c r="H7594">
        <v>0</v>
      </c>
      <c r="I7594">
        <v>0</v>
      </c>
      <c r="J7594">
        <v>75.430000000000007</v>
      </c>
      <c r="K7594">
        <v>1014.74</v>
      </c>
    </row>
    <row r="7595" spans="1:11" x14ac:dyDescent="0.45">
      <c r="A7595" t="s">
        <v>392033</v>
      </c>
      <c r="B7595">
        <v>3</v>
      </c>
      <c r="C7595">
        <v>463.74</v>
      </c>
      <c r="D7595">
        <v>-70.3</v>
      </c>
      <c r="E7595">
        <v>0</v>
      </c>
      <c r="F7595">
        <v>393.44</v>
      </c>
      <c r="G7595">
        <v>0</v>
      </c>
      <c r="H7595">
        <v>0</v>
      </c>
      <c r="I7595">
        <v>0</v>
      </c>
      <c r="J7595">
        <v>11.81</v>
      </c>
      <c r="K7595">
        <v>405.25</v>
      </c>
    </row>
    <row r="7596" spans="1:11" x14ac:dyDescent="0.45">
      <c r="A7596" t="s">
        <v>429483</v>
      </c>
      <c r="B7596">
        <v>1</v>
      </c>
      <c r="C7596">
        <v>120</v>
      </c>
      <c r="D7596">
        <v>0</v>
      </c>
      <c r="E7596">
        <v>0</v>
      </c>
      <c r="F7596">
        <v>120</v>
      </c>
      <c r="G7596">
        <v>0</v>
      </c>
      <c r="H7596">
        <v>0</v>
      </c>
      <c r="I7596">
        <v>0</v>
      </c>
      <c r="J7596">
        <v>11.7</v>
      </c>
      <c r="K7596">
        <v>131.69999999999999</v>
      </c>
    </row>
    <row r="7597" spans="1:11" x14ac:dyDescent="0.45">
      <c r="A7597" t="s">
        <v>150532</v>
      </c>
      <c r="B7597">
        <v>3</v>
      </c>
      <c r="C7597">
        <v>282.69</v>
      </c>
      <c r="D7597">
        <v>-5</v>
      </c>
      <c r="E7597">
        <v>0</v>
      </c>
      <c r="F7597">
        <v>277.69</v>
      </c>
      <c r="G7597">
        <v>0</v>
      </c>
      <c r="H7597">
        <v>0</v>
      </c>
      <c r="I7597">
        <v>0</v>
      </c>
      <c r="J7597">
        <v>23.89</v>
      </c>
      <c r="K7597">
        <v>301.58</v>
      </c>
    </row>
    <row r="7598" spans="1:11" x14ac:dyDescent="0.45">
      <c r="A7598" t="s">
        <v>444280</v>
      </c>
      <c r="B7598">
        <v>1</v>
      </c>
      <c r="C7598">
        <v>94.9</v>
      </c>
      <c r="D7598">
        <v>-9.49</v>
      </c>
      <c r="E7598">
        <v>0</v>
      </c>
      <c r="F7598">
        <v>85.41</v>
      </c>
      <c r="G7598">
        <v>7.95</v>
      </c>
      <c r="H7598">
        <v>0</v>
      </c>
      <c r="I7598">
        <v>0</v>
      </c>
      <c r="J7598">
        <v>9.43</v>
      </c>
      <c r="K7598">
        <v>102.79</v>
      </c>
    </row>
    <row r="7599" spans="1:11" x14ac:dyDescent="0.45">
      <c r="A7599" t="s">
        <v>223004</v>
      </c>
      <c r="B7599">
        <v>1</v>
      </c>
      <c r="C7599">
        <v>33.96</v>
      </c>
      <c r="D7599">
        <v>0</v>
      </c>
      <c r="E7599">
        <v>0</v>
      </c>
      <c r="F7599">
        <v>33.96</v>
      </c>
      <c r="G7599">
        <v>0</v>
      </c>
      <c r="H7599">
        <v>0</v>
      </c>
      <c r="I7599">
        <v>0</v>
      </c>
      <c r="J7599">
        <v>2.46</v>
      </c>
      <c r="K7599">
        <v>36.42</v>
      </c>
    </row>
    <row r="7600" spans="1:11" x14ac:dyDescent="0.45">
      <c r="A7600" t="s">
        <v>444281</v>
      </c>
      <c r="B7600">
        <v>4</v>
      </c>
      <c r="C7600">
        <v>569.26</v>
      </c>
      <c r="D7600">
        <v>-71.28</v>
      </c>
      <c r="E7600">
        <v>0</v>
      </c>
      <c r="F7600">
        <v>497.98</v>
      </c>
      <c r="G7600">
        <v>0</v>
      </c>
      <c r="H7600">
        <v>0</v>
      </c>
      <c r="I7600">
        <v>0</v>
      </c>
      <c r="J7600">
        <v>0</v>
      </c>
      <c r="K7600">
        <v>497.98</v>
      </c>
    </row>
    <row r="7601" spans="1:11" x14ac:dyDescent="0.45">
      <c r="A7601" t="s">
        <v>389286</v>
      </c>
      <c r="B7601">
        <v>3</v>
      </c>
      <c r="C7601">
        <v>133.37</v>
      </c>
      <c r="D7601">
        <v>-10.38</v>
      </c>
      <c r="E7601">
        <v>0</v>
      </c>
      <c r="F7601">
        <v>122.99</v>
      </c>
      <c r="G7601">
        <v>7.95</v>
      </c>
      <c r="H7601">
        <v>0</v>
      </c>
      <c r="I7601">
        <v>0</v>
      </c>
      <c r="J7601">
        <v>7.51</v>
      </c>
      <c r="K7601">
        <v>138.44999999999999</v>
      </c>
    </row>
    <row r="7602" spans="1:11" x14ac:dyDescent="0.45">
      <c r="A7602" t="s">
        <v>444282</v>
      </c>
      <c r="B7602">
        <v>1</v>
      </c>
      <c r="C7602">
        <v>299.7</v>
      </c>
      <c r="D7602">
        <v>-74.92</v>
      </c>
      <c r="E7602">
        <v>0</v>
      </c>
      <c r="F7602">
        <v>224.78</v>
      </c>
      <c r="G7602">
        <v>0</v>
      </c>
      <c r="H7602">
        <v>0</v>
      </c>
      <c r="I7602">
        <v>0</v>
      </c>
      <c r="J7602">
        <v>0</v>
      </c>
      <c r="K7602">
        <v>224.78</v>
      </c>
    </row>
    <row r="7603" spans="1:11" x14ac:dyDescent="0.45">
      <c r="A7603" t="s">
        <v>444283</v>
      </c>
      <c r="B7603">
        <v>1</v>
      </c>
      <c r="C7603">
        <v>54.95</v>
      </c>
      <c r="D7603">
        <v>0</v>
      </c>
      <c r="E7603">
        <v>0</v>
      </c>
      <c r="F7603">
        <v>54.95</v>
      </c>
      <c r="G7603">
        <v>7.95</v>
      </c>
      <c r="H7603">
        <v>0</v>
      </c>
      <c r="I7603">
        <v>0</v>
      </c>
      <c r="J7603">
        <v>0</v>
      </c>
      <c r="K7603">
        <v>62.9</v>
      </c>
    </row>
    <row r="7604" spans="1:11" x14ac:dyDescent="0.45">
      <c r="A7604" t="s">
        <v>92882</v>
      </c>
      <c r="B7604">
        <v>10</v>
      </c>
      <c r="C7604">
        <v>314.06</v>
      </c>
      <c r="D7604">
        <v>0</v>
      </c>
      <c r="E7604">
        <v>0</v>
      </c>
      <c r="F7604">
        <v>314.06</v>
      </c>
      <c r="G7604">
        <v>0</v>
      </c>
      <c r="H7604">
        <v>0</v>
      </c>
      <c r="I7604">
        <v>0</v>
      </c>
      <c r="J7604">
        <v>0</v>
      </c>
      <c r="K7604">
        <v>314.06</v>
      </c>
    </row>
    <row r="7605" spans="1:11" x14ac:dyDescent="0.45">
      <c r="A7605" t="s">
        <v>427138</v>
      </c>
      <c r="B7605">
        <v>4</v>
      </c>
      <c r="C7605">
        <v>264.88</v>
      </c>
      <c r="D7605">
        <v>0</v>
      </c>
      <c r="E7605">
        <v>0</v>
      </c>
      <c r="F7605">
        <v>264.88</v>
      </c>
      <c r="G7605">
        <v>0</v>
      </c>
      <c r="H7605">
        <v>0</v>
      </c>
      <c r="I7605">
        <v>0</v>
      </c>
      <c r="J7605">
        <v>0</v>
      </c>
      <c r="K7605">
        <v>264.88</v>
      </c>
    </row>
    <row r="7606" spans="1:11" x14ac:dyDescent="0.45">
      <c r="A7606" t="s">
        <v>189210</v>
      </c>
      <c r="B7606">
        <v>2</v>
      </c>
      <c r="C7606">
        <v>348.02</v>
      </c>
      <c r="D7606">
        <v>-100.02</v>
      </c>
      <c r="E7606">
        <v>0</v>
      </c>
      <c r="F7606">
        <v>248</v>
      </c>
      <c r="G7606">
        <v>7.95</v>
      </c>
      <c r="H7606">
        <v>0</v>
      </c>
      <c r="I7606">
        <v>0</v>
      </c>
      <c r="J7606">
        <v>14.86</v>
      </c>
      <c r="K7606">
        <v>270.81</v>
      </c>
    </row>
    <row r="7607" spans="1:11" x14ac:dyDescent="0.45">
      <c r="A7607" t="s">
        <v>433473</v>
      </c>
      <c r="B7607">
        <v>5</v>
      </c>
      <c r="C7607">
        <v>1126.54</v>
      </c>
      <c r="D7607">
        <v>-10</v>
      </c>
      <c r="E7607">
        <v>0</v>
      </c>
      <c r="F7607">
        <v>1116.54</v>
      </c>
      <c r="G7607">
        <v>0</v>
      </c>
      <c r="H7607">
        <v>0</v>
      </c>
      <c r="I7607">
        <v>0</v>
      </c>
      <c r="J7607">
        <v>0</v>
      </c>
      <c r="K7607">
        <v>1116.54</v>
      </c>
    </row>
    <row r="7608" spans="1:11" x14ac:dyDescent="0.45">
      <c r="A7608" t="s">
        <v>437358</v>
      </c>
      <c r="B7608">
        <v>2</v>
      </c>
      <c r="C7608">
        <v>50.92</v>
      </c>
      <c r="D7608">
        <v>0</v>
      </c>
      <c r="E7608">
        <v>-25.46</v>
      </c>
      <c r="F7608">
        <v>25.46</v>
      </c>
      <c r="G7608">
        <v>0</v>
      </c>
      <c r="H7608">
        <v>0</v>
      </c>
      <c r="I7608">
        <v>0</v>
      </c>
      <c r="J7608">
        <v>0</v>
      </c>
      <c r="K7608">
        <v>25.46</v>
      </c>
    </row>
    <row r="7609" spans="1:11" x14ac:dyDescent="0.45">
      <c r="A7609" t="s">
        <v>19814</v>
      </c>
      <c r="B7609">
        <v>4</v>
      </c>
      <c r="C7609">
        <v>376.92</v>
      </c>
      <c r="D7609">
        <v>0</v>
      </c>
      <c r="E7609">
        <v>0</v>
      </c>
      <c r="F7609">
        <v>376.92</v>
      </c>
      <c r="G7609">
        <v>0</v>
      </c>
      <c r="H7609">
        <v>0</v>
      </c>
      <c r="I7609">
        <v>0</v>
      </c>
      <c r="J7609">
        <v>0</v>
      </c>
      <c r="K7609">
        <v>376.92</v>
      </c>
    </row>
    <row r="7610" spans="1:11" x14ac:dyDescent="0.45">
      <c r="A7610" t="s">
        <v>444284</v>
      </c>
      <c r="B7610">
        <v>1</v>
      </c>
      <c r="C7610">
        <v>155.85</v>
      </c>
      <c r="D7610">
        <v>-155.85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</row>
    <row r="7611" spans="1:11" x14ac:dyDescent="0.45">
      <c r="A7611" t="s">
        <v>444285</v>
      </c>
      <c r="B7611">
        <v>1</v>
      </c>
      <c r="C7611">
        <v>254.76</v>
      </c>
      <c r="D7611">
        <v>-101.88</v>
      </c>
      <c r="E7611">
        <v>0</v>
      </c>
      <c r="F7611">
        <v>152.88</v>
      </c>
      <c r="G7611">
        <v>0</v>
      </c>
      <c r="H7611">
        <v>0</v>
      </c>
      <c r="I7611">
        <v>0</v>
      </c>
      <c r="J7611">
        <v>0</v>
      </c>
      <c r="K7611">
        <v>152.88</v>
      </c>
    </row>
    <row r="7612" spans="1:11" x14ac:dyDescent="0.45">
      <c r="A7612" t="s">
        <v>132536</v>
      </c>
      <c r="B7612">
        <v>3</v>
      </c>
      <c r="C7612">
        <v>200.4</v>
      </c>
      <c r="D7612">
        <v>-10</v>
      </c>
      <c r="E7612">
        <v>-33.96</v>
      </c>
      <c r="F7612">
        <v>156.44</v>
      </c>
      <c r="G7612">
        <v>0</v>
      </c>
      <c r="H7612">
        <v>0</v>
      </c>
      <c r="I7612">
        <v>0</v>
      </c>
      <c r="J7612">
        <v>11.34</v>
      </c>
      <c r="K7612">
        <v>167.78</v>
      </c>
    </row>
    <row r="7613" spans="1:11" x14ac:dyDescent="0.45">
      <c r="A7613" t="s">
        <v>424516</v>
      </c>
      <c r="B7613">
        <v>3</v>
      </c>
      <c r="C7613">
        <v>1111.53</v>
      </c>
      <c r="D7613">
        <v>-414.84</v>
      </c>
      <c r="E7613">
        <v>0</v>
      </c>
      <c r="F7613">
        <v>696.69</v>
      </c>
      <c r="G7613">
        <v>9.9499999999999993</v>
      </c>
      <c r="H7613">
        <v>0</v>
      </c>
      <c r="I7613">
        <v>0</v>
      </c>
      <c r="J7613">
        <v>0</v>
      </c>
      <c r="K7613">
        <v>706.64</v>
      </c>
    </row>
    <row r="7614" spans="1:11" x14ac:dyDescent="0.45">
      <c r="A7614" t="s">
        <v>409256</v>
      </c>
      <c r="B7614">
        <v>1</v>
      </c>
      <c r="C7614">
        <v>246.47</v>
      </c>
      <c r="D7614">
        <v>-27.48</v>
      </c>
      <c r="E7614">
        <v>0</v>
      </c>
      <c r="F7614">
        <v>218.99</v>
      </c>
      <c r="G7614">
        <v>0</v>
      </c>
      <c r="H7614">
        <v>0</v>
      </c>
      <c r="I7614">
        <v>0</v>
      </c>
      <c r="J7614">
        <v>0</v>
      </c>
      <c r="K7614">
        <v>218.99</v>
      </c>
    </row>
    <row r="7615" spans="1:11" x14ac:dyDescent="0.45">
      <c r="A7615" t="s">
        <v>444286</v>
      </c>
      <c r="B7615">
        <v>1</v>
      </c>
      <c r="C7615">
        <v>110.85</v>
      </c>
      <c r="D7615">
        <v>-47.64</v>
      </c>
      <c r="E7615">
        <v>0</v>
      </c>
      <c r="F7615">
        <v>63.21</v>
      </c>
      <c r="G7615">
        <v>7.95</v>
      </c>
      <c r="H7615">
        <v>0</v>
      </c>
      <c r="I7615">
        <v>0</v>
      </c>
      <c r="J7615">
        <v>3.95</v>
      </c>
      <c r="K7615">
        <v>75.11</v>
      </c>
    </row>
    <row r="7616" spans="1:11" x14ac:dyDescent="0.45">
      <c r="A7616" t="s">
        <v>444287</v>
      </c>
      <c r="B7616">
        <v>1</v>
      </c>
      <c r="C7616">
        <v>39.950000000000003</v>
      </c>
      <c r="D7616">
        <v>0</v>
      </c>
      <c r="E7616">
        <v>0</v>
      </c>
      <c r="F7616">
        <v>39.950000000000003</v>
      </c>
      <c r="G7616">
        <v>7.95</v>
      </c>
      <c r="H7616">
        <v>0</v>
      </c>
      <c r="I7616">
        <v>0</v>
      </c>
      <c r="J7616">
        <v>3.1</v>
      </c>
      <c r="K7616">
        <v>51</v>
      </c>
    </row>
    <row r="7617" spans="1:11" x14ac:dyDescent="0.45">
      <c r="A7617" t="s">
        <v>55409</v>
      </c>
      <c r="B7617">
        <v>7</v>
      </c>
      <c r="C7617">
        <v>237.72</v>
      </c>
      <c r="D7617">
        <v>-10</v>
      </c>
      <c r="E7617">
        <v>0</v>
      </c>
      <c r="F7617">
        <v>227.72</v>
      </c>
      <c r="G7617">
        <v>0</v>
      </c>
      <c r="H7617">
        <v>0</v>
      </c>
      <c r="I7617">
        <v>0</v>
      </c>
      <c r="J7617">
        <v>19.920000000000002</v>
      </c>
      <c r="K7617">
        <v>247.64</v>
      </c>
    </row>
    <row r="7618" spans="1:11" x14ac:dyDescent="0.45">
      <c r="A7618" t="s">
        <v>52306</v>
      </c>
      <c r="B7618">
        <v>1</v>
      </c>
      <c r="C7618">
        <v>33.96</v>
      </c>
      <c r="D7618">
        <v>0</v>
      </c>
      <c r="E7618">
        <v>0</v>
      </c>
      <c r="F7618">
        <v>33.96</v>
      </c>
      <c r="G7618">
        <v>0</v>
      </c>
      <c r="H7618">
        <v>0</v>
      </c>
      <c r="I7618">
        <v>0</v>
      </c>
      <c r="J7618">
        <v>0</v>
      </c>
      <c r="K7618">
        <v>33.96</v>
      </c>
    </row>
    <row r="7619" spans="1:11" x14ac:dyDescent="0.45">
      <c r="A7619" t="s">
        <v>417765</v>
      </c>
      <c r="B7619">
        <v>1</v>
      </c>
      <c r="C7619">
        <v>155.69999999999999</v>
      </c>
      <c r="D7619">
        <v>-46.71</v>
      </c>
      <c r="E7619">
        <v>0</v>
      </c>
      <c r="F7619">
        <v>108.99</v>
      </c>
      <c r="G7619">
        <v>9.9499999999999993</v>
      </c>
      <c r="H7619">
        <v>0</v>
      </c>
      <c r="I7619">
        <v>0</v>
      </c>
      <c r="J7619">
        <v>0</v>
      </c>
      <c r="K7619">
        <v>118.94</v>
      </c>
    </row>
    <row r="7620" spans="1:11" x14ac:dyDescent="0.45">
      <c r="A7620" t="s">
        <v>154723</v>
      </c>
      <c r="B7620">
        <v>2</v>
      </c>
      <c r="C7620">
        <v>204.8</v>
      </c>
      <c r="D7620">
        <v>0</v>
      </c>
      <c r="E7620">
        <v>0</v>
      </c>
      <c r="F7620">
        <v>204.8</v>
      </c>
      <c r="G7620">
        <v>7.95</v>
      </c>
      <c r="H7620">
        <v>0</v>
      </c>
      <c r="I7620">
        <v>0</v>
      </c>
      <c r="J7620">
        <v>0</v>
      </c>
      <c r="K7620">
        <v>212.75</v>
      </c>
    </row>
    <row r="7621" spans="1:11" x14ac:dyDescent="0.45">
      <c r="A7621" t="s">
        <v>444288</v>
      </c>
      <c r="B7621">
        <v>1</v>
      </c>
      <c r="C7621">
        <v>299.7</v>
      </c>
      <c r="D7621">
        <v>-74.92</v>
      </c>
      <c r="E7621">
        <v>0</v>
      </c>
      <c r="F7621">
        <v>224.78</v>
      </c>
      <c r="G7621">
        <v>0</v>
      </c>
      <c r="H7621">
        <v>0</v>
      </c>
      <c r="I7621">
        <v>0</v>
      </c>
      <c r="J7621">
        <v>18.55</v>
      </c>
      <c r="K7621">
        <v>243.33</v>
      </c>
    </row>
    <row r="7622" spans="1:11" x14ac:dyDescent="0.45">
      <c r="A7622" t="s">
        <v>408148</v>
      </c>
      <c r="B7622">
        <v>4</v>
      </c>
      <c r="C7622">
        <v>780.72</v>
      </c>
      <c r="D7622">
        <v>-248.07</v>
      </c>
      <c r="E7622">
        <v>0</v>
      </c>
      <c r="F7622">
        <v>532.65</v>
      </c>
      <c r="G7622">
        <v>7.95</v>
      </c>
      <c r="H7622">
        <v>0</v>
      </c>
      <c r="I7622">
        <v>0</v>
      </c>
      <c r="J7622">
        <v>7.89</v>
      </c>
      <c r="K7622">
        <v>548.49</v>
      </c>
    </row>
    <row r="7623" spans="1:11" x14ac:dyDescent="0.45">
      <c r="A7623" t="s">
        <v>428687</v>
      </c>
      <c r="B7623">
        <v>10</v>
      </c>
      <c r="C7623">
        <v>486.67</v>
      </c>
      <c r="D7623">
        <v>0</v>
      </c>
      <c r="E7623">
        <v>0</v>
      </c>
      <c r="F7623">
        <v>486.67</v>
      </c>
      <c r="G7623">
        <v>0</v>
      </c>
      <c r="H7623">
        <v>0</v>
      </c>
      <c r="I7623">
        <v>0</v>
      </c>
      <c r="J7623">
        <v>0</v>
      </c>
      <c r="K7623">
        <v>486.67</v>
      </c>
    </row>
    <row r="7624" spans="1:11" x14ac:dyDescent="0.45">
      <c r="A7624" t="s">
        <v>371382</v>
      </c>
      <c r="B7624">
        <v>3</v>
      </c>
      <c r="C7624">
        <v>101.88</v>
      </c>
      <c r="D7624">
        <v>0</v>
      </c>
      <c r="E7624">
        <v>0</v>
      </c>
      <c r="F7624">
        <v>101.88</v>
      </c>
      <c r="G7624">
        <v>0</v>
      </c>
      <c r="H7624">
        <v>0</v>
      </c>
      <c r="I7624">
        <v>0</v>
      </c>
      <c r="J7624">
        <v>0</v>
      </c>
      <c r="K7624">
        <v>101.88</v>
      </c>
    </row>
    <row r="7625" spans="1:11" x14ac:dyDescent="0.45">
      <c r="A7625" t="s">
        <v>444289</v>
      </c>
      <c r="B7625">
        <v>5</v>
      </c>
      <c r="C7625">
        <v>247.7</v>
      </c>
      <c r="D7625">
        <v>-57.75</v>
      </c>
      <c r="E7625">
        <v>0</v>
      </c>
      <c r="F7625">
        <v>189.95</v>
      </c>
      <c r="G7625">
        <v>39.75</v>
      </c>
      <c r="H7625">
        <v>0</v>
      </c>
      <c r="I7625">
        <v>0</v>
      </c>
      <c r="J7625">
        <v>9.1999999999999993</v>
      </c>
      <c r="K7625">
        <v>238.9</v>
      </c>
    </row>
    <row r="7626" spans="1:11" x14ac:dyDescent="0.45">
      <c r="A7626" t="s">
        <v>444290</v>
      </c>
      <c r="B7626">
        <v>2</v>
      </c>
      <c r="C7626">
        <v>183.44</v>
      </c>
      <c r="D7626">
        <v>0</v>
      </c>
      <c r="E7626">
        <v>0</v>
      </c>
      <c r="F7626">
        <v>183.44</v>
      </c>
      <c r="G7626">
        <v>0</v>
      </c>
      <c r="H7626">
        <v>0</v>
      </c>
      <c r="I7626">
        <v>0</v>
      </c>
      <c r="J7626">
        <v>17.2</v>
      </c>
      <c r="K7626">
        <v>200.64</v>
      </c>
    </row>
    <row r="7627" spans="1:11" x14ac:dyDescent="0.45">
      <c r="A7627" t="s">
        <v>444291</v>
      </c>
      <c r="B7627">
        <v>1</v>
      </c>
      <c r="C7627">
        <v>320.7</v>
      </c>
      <c r="D7627">
        <v>-75</v>
      </c>
      <c r="E7627">
        <v>0</v>
      </c>
      <c r="F7627">
        <v>245.7</v>
      </c>
      <c r="G7627">
        <v>0</v>
      </c>
      <c r="H7627">
        <v>0</v>
      </c>
      <c r="I7627">
        <v>0</v>
      </c>
      <c r="J7627">
        <v>2.46</v>
      </c>
      <c r="K7627">
        <v>248.16</v>
      </c>
    </row>
    <row r="7628" spans="1:11" x14ac:dyDescent="0.45">
      <c r="A7628" t="s">
        <v>303096</v>
      </c>
      <c r="B7628">
        <v>1</v>
      </c>
      <c r="C7628">
        <v>83.85</v>
      </c>
      <c r="D7628">
        <v>0</v>
      </c>
      <c r="E7628">
        <v>-83.85</v>
      </c>
      <c r="F7628">
        <v>0</v>
      </c>
      <c r="G7628">
        <v>9.9499999999999993</v>
      </c>
      <c r="H7628">
        <v>0</v>
      </c>
      <c r="I7628">
        <v>0</v>
      </c>
      <c r="J7628">
        <v>0</v>
      </c>
      <c r="K7628">
        <v>9.9499999999999993</v>
      </c>
    </row>
    <row r="7629" spans="1:11" x14ac:dyDescent="0.45">
      <c r="A7629" t="s">
        <v>444292</v>
      </c>
      <c r="B7629">
        <v>2</v>
      </c>
      <c r="C7629">
        <v>237.7</v>
      </c>
      <c r="D7629">
        <v>-77.900000000000006</v>
      </c>
      <c r="E7629">
        <v>-79.900000000000006</v>
      </c>
      <c r="F7629">
        <v>79.900000000000006</v>
      </c>
      <c r="G7629">
        <v>4.95</v>
      </c>
      <c r="H7629">
        <v>0</v>
      </c>
      <c r="I7629">
        <v>0</v>
      </c>
      <c r="J7629">
        <v>0</v>
      </c>
      <c r="K7629">
        <v>84.85</v>
      </c>
    </row>
    <row r="7630" spans="1:11" x14ac:dyDescent="0.45">
      <c r="A7630" t="s">
        <v>406973</v>
      </c>
      <c r="B7630">
        <v>1</v>
      </c>
      <c r="C7630">
        <v>226.71</v>
      </c>
      <c r="D7630">
        <v>0</v>
      </c>
      <c r="E7630">
        <v>0</v>
      </c>
      <c r="F7630">
        <v>226.71</v>
      </c>
      <c r="G7630">
        <v>0</v>
      </c>
      <c r="H7630">
        <v>0</v>
      </c>
      <c r="I7630">
        <v>0</v>
      </c>
      <c r="J7630">
        <v>0</v>
      </c>
      <c r="K7630">
        <v>226.71</v>
      </c>
    </row>
    <row r="7631" spans="1:11" x14ac:dyDescent="0.45">
      <c r="A7631" t="s">
        <v>6953</v>
      </c>
      <c r="B7631">
        <v>1</v>
      </c>
      <c r="C7631">
        <v>120</v>
      </c>
      <c r="D7631">
        <v>0</v>
      </c>
      <c r="E7631">
        <v>0</v>
      </c>
      <c r="F7631">
        <v>120</v>
      </c>
      <c r="G7631">
        <v>0</v>
      </c>
      <c r="H7631">
        <v>0</v>
      </c>
      <c r="I7631">
        <v>0</v>
      </c>
      <c r="J7631">
        <v>7.93</v>
      </c>
      <c r="K7631">
        <v>127.93</v>
      </c>
    </row>
    <row r="7632" spans="1:11" x14ac:dyDescent="0.45">
      <c r="A7632" t="s">
        <v>444293</v>
      </c>
      <c r="B7632">
        <v>1</v>
      </c>
      <c r="C7632">
        <v>29.95</v>
      </c>
      <c r="D7632">
        <v>0</v>
      </c>
      <c r="E7632">
        <v>-29.95</v>
      </c>
      <c r="F7632">
        <v>0</v>
      </c>
      <c r="G7632">
        <v>14.95</v>
      </c>
      <c r="H7632">
        <v>0</v>
      </c>
      <c r="I7632">
        <v>0</v>
      </c>
      <c r="J7632">
        <v>0</v>
      </c>
      <c r="K7632">
        <v>14.95</v>
      </c>
    </row>
    <row r="7633" spans="1:11" x14ac:dyDescent="0.45">
      <c r="A7633" t="s">
        <v>100781</v>
      </c>
      <c r="B7633">
        <v>3</v>
      </c>
      <c r="C7633">
        <v>140.13</v>
      </c>
      <c r="D7633">
        <v>-14.02</v>
      </c>
      <c r="E7633">
        <v>0</v>
      </c>
      <c r="F7633">
        <v>126.11</v>
      </c>
      <c r="G7633">
        <v>0</v>
      </c>
      <c r="H7633">
        <v>0</v>
      </c>
      <c r="I7633">
        <v>0</v>
      </c>
      <c r="J7633">
        <v>0</v>
      </c>
      <c r="K7633">
        <v>126.11</v>
      </c>
    </row>
    <row r="7634" spans="1:11" x14ac:dyDescent="0.45">
      <c r="A7634" t="s">
        <v>413595</v>
      </c>
      <c r="B7634">
        <v>4</v>
      </c>
      <c r="C7634">
        <v>156.83000000000001</v>
      </c>
      <c r="D7634">
        <v>-21.98</v>
      </c>
      <c r="E7634">
        <v>0</v>
      </c>
      <c r="F7634">
        <v>134.85</v>
      </c>
      <c r="G7634">
        <v>7.95</v>
      </c>
      <c r="H7634">
        <v>0</v>
      </c>
      <c r="I7634">
        <v>0</v>
      </c>
      <c r="J7634">
        <v>10.44</v>
      </c>
      <c r="K7634">
        <v>153.24</v>
      </c>
    </row>
    <row r="7635" spans="1:11" x14ac:dyDescent="0.45">
      <c r="A7635" t="s">
        <v>444294</v>
      </c>
      <c r="B7635">
        <v>1</v>
      </c>
      <c r="C7635">
        <v>71.28</v>
      </c>
      <c r="D7635">
        <v>0</v>
      </c>
      <c r="E7635">
        <v>0</v>
      </c>
      <c r="F7635">
        <v>71.28</v>
      </c>
      <c r="G7635">
        <v>0</v>
      </c>
      <c r="H7635">
        <v>0</v>
      </c>
      <c r="I7635">
        <v>0</v>
      </c>
      <c r="J7635">
        <v>0</v>
      </c>
      <c r="K7635">
        <v>71.28</v>
      </c>
    </row>
    <row r="7636" spans="1:11" x14ac:dyDescent="0.45">
      <c r="A7636" t="s">
        <v>444295</v>
      </c>
      <c r="B7636">
        <v>1</v>
      </c>
      <c r="C7636">
        <v>54.95</v>
      </c>
      <c r="D7636">
        <v>0</v>
      </c>
      <c r="E7636">
        <v>0</v>
      </c>
      <c r="F7636">
        <v>54.95</v>
      </c>
      <c r="G7636">
        <v>7.95</v>
      </c>
      <c r="H7636">
        <v>0</v>
      </c>
      <c r="I7636">
        <v>0</v>
      </c>
      <c r="J7636">
        <v>0</v>
      </c>
      <c r="K7636">
        <v>62.9</v>
      </c>
    </row>
    <row r="7637" spans="1:11" x14ac:dyDescent="0.45">
      <c r="A7637" t="s">
        <v>158434</v>
      </c>
      <c r="B7637">
        <v>2</v>
      </c>
      <c r="C7637">
        <v>188.46</v>
      </c>
      <c r="D7637">
        <v>0</v>
      </c>
      <c r="E7637">
        <v>-94.23</v>
      </c>
      <c r="F7637">
        <v>94.23</v>
      </c>
      <c r="G7637">
        <v>0</v>
      </c>
      <c r="H7637">
        <v>0</v>
      </c>
      <c r="I7637">
        <v>0</v>
      </c>
      <c r="J7637">
        <v>7.3</v>
      </c>
      <c r="K7637">
        <v>101.53</v>
      </c>
    </row>
    <row r="7638" spans="1:11" x14ac:dyDescent="0.45">
      <c r="A7638" t="s">
        <v>444296</v>
      </c>
      <c r="B7638">
        <v>1</v>
      </c>
      <c r="C7638">
        <v>121.17</v>
      </c>
      <c r="D7638">
        <v>-27.48</v>
      </c>
      <c r="E7638">
        <v>0</v>
      </c>
      <c r="F7638">
        <v>93.69</v>
      </c>
      <c r="G7638">
        <v>0</v>
      </c>
      <c r="H7638">
        <v>0</v>
      </c>
      <c r="I7638">
        <v>0</v>
      </c>
      <c r="J7638">
        <v>0</v>
      </c>
      <c r="K7638">
        <v>93.69</v>
      </c>
    </row>
    <row r="7639" spans="1:11" x14ac:dyDescent="0.45">
      <c r="A7639" t="s">
        <v>407041</v>
      </c>
      <c r="B7639">
        <v>2</v>
      </c>
      <c r="C7639">
        <v>93.42</v>
      </c>
      <c r="D7639">
        <v>0</v>
      </c>
      <c r="E7639">
        <v>0</v>
      </c>
      <c r="F7639">
        <v>93.42</v>
      </c>
      <c r="G7639">
        <v>0</v>
      </c>
      <c r="H7639">
        <v>0</v>
      </c>
      <c r="I7639">
        <v>0</v>
      </c>
      <c r="J7639">
        <v>0</v>
      </c>
      <c r="K7639">
        <v>93.42</v>
      </c>
    </row>
    <row r="7640" spans="1:11" x14ac:dyDescent="0.45">
      <c r="A7640" t="s">
        <v>45170</v>
      </c>
      <c r="B7640">
        <v>3</v>
      </c>
      <c r="C7640">
        <v>696.8</v>
      </c>
      <c r="D7640">
        <v>-117.48</v>
      </c>
      <c r="E7640">
        <v>0</v>
      </c>
      <c r="F7640">
        <v>579.32000000000005</v>
      </c>
      <c r="G7640">
        <v>0</v>
      </c>
      <c r="H7640">
        <v>0</v>
      </c>
      <c r="I7640">
        <v>0</v>
      </c>
      <c r="J7640">
        <v>30.2</v>
      </c>
      <c r="K7640">
        <v>609.52</v>
      </c>
    </row>
    <row r="7641" spans="1:11" x14ac:dyDescent="0.45">
      <c r="A7641" t="s">
        <v>409975</v>
      </c>
      <c r="B7641">
        <v>2</v>
      </c>
      <c r="C7641">
        <v>563.4</v>
      </c>
      <c r="D7641">
        <v>0</v>
      </c>
      <c r="E7641">
        <v>0</v>
      </c>
      <c r="F7641">
        <v>563.4</v>
      </c>
      <c r="G7641">
        <v>0</v>
      </c>
      <c r="H7641">
        <v>0</v>
      </c>
      <c r="I7641">
        <v>0</v>
      </c>
      <c r="J7641">
        <v>40.86</v>
      </c>
      <c r="K7641">
        <v>604.26</v>
      </c>
    </row>
    <row r="7642" spans="1:11" x14ac:dyDescent="0.45">
      <c r="A7642" t="s">
        <v>422206</v>
      </c>
      <c r="B7642">
        <v>2</v>
      </c>
      <c r="C7642">
        <v>375.35</v>
      </c>
      <c r="D7642">
        <v>-51.86</v>
      </c>
      <c r="E7642">
        <v>0</v>
      </c>
      <c r="F7642">
        <v>323.49</v>
      </c>
      <c r="G7642">
        <v>0</v>
      </c>
      <c r="H7642">
        <v>0</v>
      </c>
      <c r="I7642">
        <v>0</v>
      </c>
      <c r="J7642">
        <v>0</v>
      </c>
      <c r="K7642">
        <v>323.49</v>
      </c>
    </row>
    <row r="7643" spans="1:11" x14ac:dyDescent="0.45">
      <c r="A7643" t="s">
        <v>439488</v>
      </c>
      <c r="B7643">
        <v>4</v>
      </c>
      <c r="C7643">
        <v>529.91999999999996</v>
      </c>
      <c r="D7643">
        <v>0</v>
      </c>
      <c r="E7643">
        <v>0</v>
      </c>
      <c r="F7643">
        <v>529.91999999999996</v>
      </c>
      <c r="G7643">
        <v>0</v>
      </c>
      <c r="H7643">
        <v>0</v>
      </c>
      <c r="I7643">
        <v>0</v>
      </c>
      <c r="J7643">
        <v>0</v>
      </c>
      <c r="K7643">
        <v>529.91999999999996</v>
      </c>
    </row>
    <row r="7644" spans="1:11" x14ac:dyDescent="0.45">
      <c r="A7644" t="s">
        <v>444297</v>
      </c>
      <c r="B7644">
        <v>1</v>
      </c>
      <c r="C7644">
        <v>29.95</v>
      </c>
      <c r="D7644">
        <v>0</v>
      </c>
      <c r="E7644">
        <v>0</v>
      </c>
      <c r="F7644">
        <v>29.95</v>
      </c>
      <c r="G7644">
        <v>7.95</v>
      </c>
      <c r="H7644">
        <v>0</v>
      </c>
      <c r="I7644">
        <v>0</v>
      </c>
      <c r="J7644">
        <v>0</v>
      </c>
      <c r="K7644">
        <v>37.9</v>
      </c>
    </row>
    <row r="7645" spans="1:11" x14ac:dyDescent="0.45">
      <c r="A7645" t="s">
        <v>444298</v>
      </c>
      <c r="B7645">
        <v>8</v>
      </c>
      <c r="C7645">
        <v>1848.9</v>
      </c>
      <c r="D7645">
        <v>-276.72000000000003</v>
      </c>
      <c r="E7645">
        <v>-447.5</v>
      </c>
      <c r="F7645">
        <v>1124.68</v>
      </c>
      <c r="G7645">
        <v>0</v>
      </c>
      <c r="H7645">
        <v>0</v>
      </c>
      <c r="I7645">
        <v>0</v>
      </c>
      <c r="J7645">
        <v>0</v>
      </c>
      <c r="K7645">
        <v>1124.68</v>
      </c>
    </row>
    <row r="7646" spans="1:11" x14ac:dyDescent="0.45">
      <c r="A7646" t="s">
        <v>123353</v>
      </c>
      <c r="B7646">
        <v>1</v>
      </c>
      <c r="C7646">
        <v>29.95</v>
      </c>
      <c r="D7646">
        <v>-5</v>
      </c>
      <c r="E7646">
        <v>0</v>
      </c>
      <c r="F7646">
        <v>24.95</v>
      </c>
      <c r="G7646">
        <v>7.95</v>
      </c>
      <c r="H7646">
        <v>0</v>
      </c>
      <c r="I7646">
        <v>0</v>
      </c>
      <c r="J7646">
        <v>3.05</v>
      </c>
      <c r="K7646">
        <v>35.950000000000003</v>
      </c>
    </row>
    <row r="7647" spans="1:11" x14ac:dyDescent="0.45">
      <c r="A7647" t="s">
        <v>408487</v>
      </c>
      <c r="B7647">
        <v>9</v>
      </c>
      <c r="C7647">
        <v>332.62</v>
      </c>
      <c r="D7647">
        <v>-109.25</v>
      </c>
      <c r="E7647">
        <v>0</v>
      </c>
      <c r="F7647">
        <v>223.37</v>
      </c>
      <c r="G7647">
        <v>15.9</v>
      </c>
      <c r="H7647">
        <v>0</v>
      </c>
      <c r="I7647">
        <v>0</v>
      </c>
      <c r="J7647">
        <v>16.75</v>
      </c>
      <c r="K7647">
        <v>256.02</v>
      </c>
    </row>
    <row r="7648" spans="1:11" x14ac:dyDescent="0.45">
      <c r="A7648" t="s">
        <v>444299</v>
      </c>
      <c r="B7648">
        <v>6</v>
      </c>
      <c r="C7648">
        <v>390.6</v>
      </c>
      <c r="D7648">
        <v>-20.16</v>
      </c>
      <c r="E7648">
        <v>0</v>
      </c>
      <c r="F7648">
        <v>370.44</v>
      </c>
      <c r="G7648">
        <v>0</v>
      </c>
      <c r="H7648">
        <v>0</v>
      </c>
      <c r="I7648">
        <v>0</v>
      </c>
      <c r="J7648">
        <v>0</v>
      </c>
      <c r="K7648">
        <v>370.44</v>
      </c>
    </row>
    <row r="7649" spans="1:11" x14ac:dyDescent="0.45">
      <c r="A7649" t="s">
        <v>444300</v>
      </c>
      <c r="B7649">
        <v>3</v>
      </c>
      <c r="C7649">
        <v>127.38</v>
      </c>
      <c r="D7649">
        <v>-10</v>
      </c>
      <c r="E7649">
        <v>0</v>
      </c>
      <c r="F7649">
        <v>117.38</v>
      </c>
      <c r="G7649">
        <v>0</v>
      </c>
      <c r="H7649">
        <v>0</v>
      </c>
      <c r="I7649">
        <v>0</v>
      </c>
      <c r="J7649">
        <v>0</v>
      </c>
      <c r="K7649">
        <v>117.38</v>
      </c>
    </row>
    <row r="7650" spans="1:11" x14ac:dyDescent="0.45">
      <c r="A7650" t="s">
        <v>85356</v>
      </c>
      <c r="B7650">
        <v>2</v>
      </c>
      <c r="C7650">
        <v>464.55</v>
      </c>
      <c r="D7650">
        <v>0</v>
      </c>
      <c r="E7650">
        <v>0</v>
      </c>
      <c r="F7650">
        <v>464.55</v>
      </c>
      <c r="G7650">
        <v>0</v>
      </c>
      <c r="H7650">
        <v>0</v>
      </c>
      <c r="I7650">
        <v>0</v>
      </c>
      <c r="J7650">
        <v>0</v>
      </c>
      <c r="K7650">
        <v>464.55</v>
      </c>
    </row>
    <row r="7651" spans="1:11" x14ac:dyDescent="0.45">
      <c r="A7651" t="s">
        <v>359644</v>
      </c>
      <c r="B7651">
        <v>1</v>
      </c>
      <c r="C7651">
        <v>239.55</v>
      </c>
      <c r="D7651">
        <v>0</v>
      </c>
      <c r="E7651">
        <v>0</v>
      </c>
      <c r="F7651">
        <v>239.55</v>
      </c>
      <c r="G7651">
        <v>0</v>
      </c>
      <c r="H7651">
        <v>0</v>
      </c>
      <c r="I7651">
        <v>0</v>
      </c>
      <c r="J7651">
        <v>0</v>
      </c>
      <c r="K7651">
        <v>239.55</v>
      </c>
    </row>
    <row r="7652" spans="1:11" x14ac:dyDescent="0.45">
      <c r="A7652" t="s">
        <v>427052</v>
      </c>
      <c r="B7652">
        <v>8</v>
      </c>
      <c r="C7652">
        <v>271.68</v>
      </c>
      <c r="D7652">
        <v>0</v>
      </c>
      <c r="E7652">
        <v>0</v>
      </c>
      <c r="F7652">
        <v>271.68</v>
      </c>
      <c r="G7652">
        <v>0</v>
      </c>
      <c r="H7652">
        <v>0</v>
      </c>
      <c r="I7652">
        <v>0</v>
      </c>
      <c r="J7652">
        <v>16.96</v>
      </c>
      <c r="K7652">
        <v>288.64</v>
      </c>
    </row>
    <row r="7653" spans="1:11" x14ac:dyDescent="0.45">
      <c r="A7653" t="s">
        <v>424157</v>
      </c>
      <c r="B7653">
        <v>4</v>
      </c>
      <c r="C7653">
        <v>422.7</v>
      </c>
      <c r="D7653">
        <v>0</v>
      </c>
      <c r="E7653">
        <v>0</v>
      </c>
      <c r="F7653">
        <v>422.7</v>
      </c>
      <c r="G7653">
        <v>0</v>
      </c>
      <c r="H7653">
        <v>0</v>
      </c>
      <c r="I7653">
        <v>0</v>
      </c>
      <c r="J7653">
        <v>30.64</v>
      </c>
      <c r="K7653">
        <v>453.34</v>
      </c>
    </row>
    <row r="7654" spans="1:11" x14ac:dyDescent="0.45">
      <c r="A7654" t="s">
        <v>436114</v>
      </c>
      <c r="B7654">
        <v>6</v>
      </c>
      <c r="C7654">
        <v>209.75</v>
      </c>
      <c r="D7654">
        <v>-39.950000000000003</v>
      </c>
      <c r="E7654">
        <v>0</v>
      </c>
      <c r="F7654">
        <v>169.8</v>
      </c>
      <c r="G7654">
        <v>0</v>
      </c>
      <c r="H7654">
        <v>0</v>
      </c>
      <c r="I7654">
        <v>0</v>
      </c>
      <c r="J7654">
        <v>0</v>
      </c>
      <c r="K7654">
        <v>169.8</v>
      </c>
    </row>
    <row r="7655" spans="1:11" x14ac:dyDescent="0.45">
      <c r="A7655" t="s">
        <v>444301</v>
      </c>
      <c r="B7655">
        <v>1</v>
      </c>
      <c r="C7655">
        <v>39.950000000000003</v>
      </c>
      <c r="D7655">
        <v>0</v>
      </c>
      <c r="E7655">
        <v>0</v>
      </c>
      <c r="F7655">
        <v>39.950000000000003</v>
      </c>
      <c r="G7655">
        <v>7.95</v>
      </c>
      <c r="H7655">
        <v>0</v>
      </c>
      <c r="I7655">
        <v>0</v>
      </c>
      <c r="J7655">
        <v>1.44</v>
      </c>
      <c r="K7655">
        <v>49.34</v>
      </c>
    </row>
    <row r="7656" spans="1:11" x14ac:dyDescent="0.45">
      <c r="A7656" t="s">
        <v>128275</v>
      </c>
      <c r="B7656">
        <v>4</v>
      </c>
      <c r="C7656">
        <v>135.84</v>
      </c>
      <c r="D7656">
        <v>0</v>
      </c>
      <c r="E7656">
        <v>0</v>
      </c>
      <c r="F7656">
        <v>135.84</v>
      </c>
      <c r="G7656">
        <v>0</v>
      </c>
      <c r="H7656">
        <v>0</v>
      </c>
      <c r="I7656">
        <v>0</v>
      </c>
      <c r="J7656">
        <v>0</v>
      </c>
      <c r="K7656">
        <v>135.84</v>
      </c>
    </row>
    <row r="7657" spans="1:11" x14ac:dyDescent="0.45">
      <c r="A7657" t="s">
        <v>170798</v>
      </c>
      <c r="B7657">
        <v>1</v>
      </c>
      <c r="C7657">
        <v>39.950000000000003</v>
      </c>
      <c r="D7657">
        <v>0</v>
      </c>
      <c r="E7657">
        <v>0</v>
      </c>
      <c r="F7657">
        <v>39.950000000000003</v>
      </c>
      <c r="G7657">
        <v>7.95</v>
      </c>
      <c r="H7657">
        <v>0</v>
      </c>
      <c r="I7657">
        <v>0</v>
      </c>
      <c r="J7657">
        <v>3.4</v>
      </c>
      <c r="K7657">
        <v>51.3</v>
      </c>
    </row>
    <row r="7658" spans="1:11" x14ac:dyDescent="0.45">
      <c r="A7658" t="s">
        <v>444302</v>
      </c>
      <c r="B7658">
        <v>2</v>
      </c>
      <c r="C7658">
        <v>76.42</v>
      </c>
      <c r="D7658">
        <v>0</v>
      </c>
      <c r="E7658">
        <v>0</v>
      </c>
      <c r="F7658">
        <v>76.42</v>
      </c>
      <c r="G7658">
        <v>0</v>
      </c>
      <c r="H7658">
        <v>0</v>
      </c>
      <c r="I7658">
        <v>0</v>
      </c>
      <c r="J7658">
        <v>5.34</v>
      </c>
      <c r="K7658">
        <v>81.760000000000005</v>
      </c>
    </row>
    <row r="7659" spans="1:11" x14ac:dyDescent="0.45">
      <c r="A7659" t="s">
        <v>428933</v>
      </c>
      <c r="B7659">
        <v>1</v>
      </c>
      <c r="C7659">
        <v>104.4</v>
      </c>
      <c r="D7659">
        <v>0</v>
      </c>
      <c r="E7659">
        <v>0</v>
      </c>
      <c r="F7659">
        <v>104.4</v>
      </c>
      <c r="G7659">
        <v>0</v>
      </c>
      <c r="H7659">
        <v>0</v>
      </c>
      <c r="I7659">
        <v>0</v>
      </c>
      <c r="J7659">
        <v>0</v>
      </c>
      <c r="K7659">
        <v>104.4</v>
      </c>
    </row>
    <row r="7660" spans="1:11" x14ac:dyDescent="0.45">
      <c r="A7660" t="s">
        <v>201604</v>
      </c>
      <c r="B7660">
        <v>2</v>
      </c>
      <c r="C7660">
        <v>240</v>
      </c>
      <c r="D7660">
        <v>0</v>
      </c>
      <c r="E7660">
        <v>0</v>
      </c>
      <c r="F7660">
        <v>240</v>
      </c>
      <c r="G7660">
        <v>0</v>
      </c>
      <c r="H7660">
        <v>0</v>
      </c>
      <c r="I7660">
        <v>0</v>
      </c>
      <c r="J7660">
        <v>0</v>
      </c>
      <c r="K7660">
        <v>240</v>
      </c>
    </row>
    <row r="7661" spans="1:11" x14ac:dyDescent="0.45">
      <c r="A7661" t="s">
        <v>425085</v>
      </c>
      <c r="B7661">
        <v>8</v>
      </c>
      <c r="C7661">
        <v>733.76</v>
      </c>
      <c r="D7661">
        <v>0</v>
      </c>
      <c r="E7661">
        <v>0</v>
      </c>
      <c r="F7661">
        <v>733.76</v>
      </c>
      <c r="G7661">
        <v>0</v>
      </c>
      <c r="H7661">
        <v>0</v>
      </c>
      <c r="I7661">
        <v>0</v>
      </c>
      <c r="J7661">
        <v>44.8</v>
      </c>
      <c r="K7661">
        <v>778.56</v>
      </c>
    </row>
    <row r="7662" spans="1:11" x14ac:dyDescent="0.45">
      <c r="A7662" t="s">
        <v>444303</v>
      </c>
      <c r="B7662">
        <v>8</v>
      </c>
      <c r="C7662">
        <v>360.63</v>
      </c>
      <c r="D7662">
        <v>-38.619999999999997</v>
      </c>
      <c r="E7662">
        <v>0</v>
      </c>
      <c r="F7662">
        <v>322.01</v>
      </c>
      <c r="G7662">
        <v>9.9499999999999993</v>
      </c>
      <c r="H7662">
        <v>0</v>
      </c>
      <c r="I7662">
        <v>0</v>
      </c>
      <c r="J7662">
        <v>0</v>
      </c>
      <c r="K7662">
        <v>331.96</v>
      </c>
    </row>
    <row r="7663" spans="1:11" x14ac:dyDescent="0.45">
      <c r="A7663" t="s">
        <v>444304</v>
      </c>
      <c r="B7663">
        <v>1</v>
      </c>
      <c r="C7663">
        <v>39.950000000000003</v>
      </c>
      <c r="D7663">
        <v>0</v>
      </c>
      <c r="E7663">
        <v>0</v>
      </c>
      <c r="F7663">
        <v>39.950000000000003</v>
      </c>
      <c r="G7663">
        <v>14.95</v>
      </c>
      <c r="H7663">
        <v>0</v>
      </c>
      <c r="I7663">
        <v>0</v>
      </c>
      <c r="J7663">
        <v>0</v>
      </c>
      <c r="K7663">
        <v>54.9</v>
      </c>
    </row>
    <row r="7664" spans="1:11" x14ac:dyDescent="0.45">
      <c r="A7664" t="s">
        <v>444305</v>
      </c>
      <c r="B7664">
        <v>6</v>
      </c>
      <c r="C7664">
        <v>401.72</v>
      </c>
      <c r="D7664">
        <v>-124.85</v>
      </c>
      <c r="E7664">
        <v>0</v>
      </c>
      <c r="F7664">
        <v>276.87</v>
      </c>
      <c r="G7664">
        <v>0</v>
      </c>
      <c r="H7664">
        <v>0</v>
      </c>
      <c r="I7664">
        <v>0</v>
      </c>
      <c r="J7664">
        <v>0</v>
      </c>
      <c r="K7664">
        <v>276.87</v>
      </c>
    </row>
    <row r="7665" spans="1:11" x14ac:dyDescent="0.45">
      <c r="A7665" t="s">
        <v>444306</v>
      </c>
      <c r="B7665">
        <v>2</v>
      </c>
      <c r="C7665">
        <v>342.48</v>
      </c>
      <c r="D7665">
        <v>0</v>
      </c>
      <c r="E7665">
        <v>-89</v>
      </c>
      <c r="F7665">
        <v>253.48</v>
      </c>
      <c r="G7665">
        <v>0</v>
      </c>
      <c r="H7665">
        <v>0</v>
      </c>
      <c r="I7665">
        <v>0</v>
      </c>
      <c r="J7665">
        <v>18.36</v>
      </c>
      <c r="K7665">
        <v>271.83999999999997</v>
      </c>
    </row>
    <row r="7666" spans="1:11" x14ac:dyDescent="0.45">
      <c r="A7666" t="s">
        <v>414187</v>
      </c>
      <c r="B7666">
        <v>6</v>
      </c>
      <c r="C7666">
        <v>280.26</v>
      </c>
      <c r="D7666">
        <v>0</v>
      </c>
      <c r="E7666">
        <v>0</v>
      </c>
      <c r="F7666">
        <v>280.26</v>
      </c>
      <c r="G7666">
        <v>0</v>
      </c>
      <c r="H7666">
        <v>0</v>
      </c>
      <c r="I7666">
        <v>0</v>
      </c>
      <c r="J7666">
        <v>0</v>
      </c>
      <c r="K7666">
        <v>280.26</v>
      </c>
    </row>
    <row r="7667" spans="1:11" x14ac:dyDescent="0.45">
      <c r="A7667" t="s">
        <v>444307</v>
      </c>
      <c r="B7667">
        <v>1</v>
      </c>
      <c r="C7667">
        <v>54.95</v>
      </c>
      <c r="D7667">
        <v>-10</v>
      </c>
      <c r="E7667">
        <v>0</v>
      </c>
      <c r="F7667">
        <v>44.95</v>
      </c>
      <c r="G7667">
        <v>9.9499999999999993</v>
      </c>
      <c r="H7667">
        <v>0</v>
      </c>
      <c r="I7667">
        <v>0</v>
      </c>
      <c r="J7667">
        <v>0</v>
      </c>
      <c r="K7667">
        <v>54.9</v>
      </c>
    </row>
    <row r="7668" spans="1:11" x14ac:dyDescent="0.45">
      <c r="A7668" t="s">
        <v>444308</v>
      </c>
      <c r="B7668">
        <v>10</v>
      </c>
      <c r="C7668">
        <v>612.52</v>
      </c>
      <c r="D7668">
        <v>-44.33</v>
      </c>
      <c r="E7668">
        <v>0</v>
      </c>
      <c r="F7668">
        <v>568.19000000000005</v>
      </c>
      <c r="G7668">
        <v>0</v>
      </c>
      <c r="H7668">
        <v>0</v>
      </c>
      <c r="I7668">
        <v>0</v>
      </c>
      <c r="J7668">
        <v>44.03</v>
      </c>
      <c r="K7668">
        <v>612.22</v>
      </c>
    </row>
    <row r="7669" spans="1:11" x14ac:dyDescent="0.45">
      <c r="A7669" t="s">
        <v>444309</v>
      </c>
      <c r="B7669">
        <v>1</v>
      </c>
      <c r="C7669">
        <v>46.71</v>
      </c>
      <c r="D7669">
        <v>0</v>
      </c>
      <c r="E7669">
        <v>0</v>
      </c>
      <c r="F7669">
        <v>46.71</v>
      </c>
      <c r="G7669">
        <v>0</v>
      </c>
      <c r="H7669">
        <v>0</v>
      </c>
      <c r="I7669">
        <v>0</v>
      </c>
      <c r="J7669">
        <v>0</v>
      </c>
      <c r="K7669">
        <v>46.71</v>
      </c>
    </row>
    <row r="7670" spans="1:11" x14ac:dyDescent="0.45">
      <c r="A7670" t="s">
        <v>407560</v>
      </c>
      <c r="B7670">
        <v>2</v>
      </c>
      <c r="C7670">
        <v>59.42</v>
      </c>
      <c r="D7670">
        <v>-8.92</v>
      </c>
      <c r="E7670">
        <v>0</v>
      </c>
      <c r="F7670">
        <v>50.5</v>
      </c>
      <c r="G7670">
        <v>0</v>
      </c>
      <c r="H7670">
        <v>0</v>
      </c>
      <c r="I7670">
        <v>0</v>
      </c>
      <c r="J7670">
        <v>0</v>
      </c>
      <c r="K7670">
        <v>50.5</v>
      </c>
    </row>
    <row r="7671" spans="1:11" x14ac:dyDescent="0.45">
      <c r="A7671" t="s">
        <v>408765</v>
      </c>
      <c r="B7671">
        <v>1</v>
      </c>
      <c r="C7671">
        <v>33.96</v>
      </c>
      <c r="D7671">
        <v>0</v>
      </c>
      <c r="E7671">
        <v>0</v>
      </c>
      <c r="F7671">
        <v>33.96</v>
      </c>
      <c r="G7671">
        <v>0</v>
      </c>
      <c r="H7671">
        <v>0</v>
      </c>
      <c r="I7671">
        <v>0</v>
      </c>
      <c r="J7671">
        <v>0</v>
      </c>
      <c r="K7671">
        <v>33.96</v>
      </c>
    </row>
    <row r="7672" spans="1:11" x14ac:dyDescent="0.45">
      <c r="A7672" t="s">
        <v>69314</v>
      </c>
      <c r="B7672">
        <v>5</v>
      </c>
      <c r="C7672">
        <v>448.1</v>
      </c>
      <c r="D7672">
        <v>-179.59</v>
      </c>
      <c r="E7672">
        <v>0</v>
      </c>
      <c r="F7672">
        <v>268.51</v>
      </c>
      <c r="G7672">
        <v>23.85</v>
      </c>
      <c r="H7672">
        <v>0</v>
      </c>
      <c r="I7672">
        <v>0</v>
      </c>
      <c r="J7672">
        <v>0</v>
      </c>
      <c r="K7672">
        <v>292.36</v>
      </c>
    </row>
    <row r="7673" spans="1:11" x14ac:dyDescent="0.45">
      <c r="A7673" t="s">
        <v>140231</v>
      </c>
      <c r="B7673">
        <v>7</v>
      </c>
      <c r="C7673">
        <v>237.72</v>
      </c>
      <c r="D7673">
        <v>0</v>
      </c>
      <c r="E7673">
        <v>-33.96</v>
      </c>
      <c r="F7673">
        <v>203.76</v>
      </c>
      <c r="G7673">
        <v>0</v>
      </c>
      <c r="H7673">
        <v>0</v>
      </c>
      <c r="I7673">
        <v>0</v>
      </c>
      <c r="J7673">
        <v>0</v>
      </c>
      <c r="K7673">
        <v>203.76</v>
      </c>
    </row>
    <row r="7674" spans="1:11" x14ac:dyDescent="0.45">
      <c r="A7674" t="s">
        <v>264281</v>
      </c>
      <c r="B7674">
        <v>4</v>
      </c>
      <c r="C7674">
        <v>502.56</v>
      </c>
      <c r="D7674">
        <v>0</v>
      </c>
      <c r="E7674">
        <v>0</v>
      </c>
      <c r="F7674">
        <v>502.56</v>
      </c>
      <c r="G7674">
        <v>0</v>
      </c>
      <c r="H7674">
        <v>0</v>
      </c>
      <c r="I7674">
        <v>0</v>
      </c>
      <c r="J7674">
        <v>44</v>
      </c>
      <c r="K7674">
        <v>546.55999999999995</v>
      </c>
    </row>
    <row r="7675" spans="1:11" x14ac:dyDescent="0.45">
      <c r="A7675" t="s">
        <v>62573</v>
      </c>
      <c r="B7675">
        <v>1</v>
      </c>
      <c r="C7675">
        <v>155.85</v>
      </c>
      <c r="D7675">
        <v>-38.96</v>
      </c>
      <c r="E7675">
        <v>0</v>
      </c>
      <c r="F7675">
        <v>116.89</v>
      </c>
      <c r="G7675">
        <v>0</v>
      </c>
      <c r="H7675">
        <v>0</v>
      </c>
      <c r="I7675">
        <v>0</v>
      </c>
      <c r="J7675">
        <v>0</v>
      </c>
      <c r="K7675">
        <v>116.89</v>
      </c>
    </row>
    <row r="7676" spans="1:11" x14ac:dyDescent="0.45">
      <c r="A7676" t="s">
        <v>143725</v>
      </c>
      <c r="B7676">
        <v>1</v>
      </c>
      <c r="C7676">
        <v>147.80000000000001</v>
      </c>
      <c r="D7676">
        <v>-42.84</v>
      </c>
      <c r="E7676">
        <v>0</v>
      </c>
      <c r="F7676">
        <v>104.96</v>
      </c>
      <c r="G7676">
        <v>0</v>
      </c>
      <c r="H7676">
        <v>0</v>
      </c>
      <c r="I7676">
        <v>0</v>
      </c>
      <c r="J7676">
        <v>9.18</v>
      </c>
      <c r="K7676">
        <v>114.14</v>
      </c>
    </row>
    <row r="7677" spans="1:11" x14ac:dyDescent="0.45">
      <c r="A7677" t="s">
        <v>444310</v>
      </c>
      <c r="B7677">
        <v>3</v>
      </c>
      <c r="C7677">
        <v>134.87</v>
      </c>
      <c r="D7677">
        <v>0</v>
      </c>
      <c r="E7677">
        <v>0</v>
      </c>
      <c r="F7677">
        <v>134.87</v>
      </c>
      <c r="G7677">
        <v>7.95</v>
      </c>
      <c r="H7677">
        <v>0</v>
      </c>
      <c r="I7677">
        <v>0</v>
      </c>
      <c r="J7677">
        <v>0</v>
      </c>
      <c r="K7677">
        <v>142.82</v>
      </c>
    </row>
    <row r="7678" spans="1:11" x14ac:dyDescent="0.45">
      <c r="A7678" t="s">
        <v>421321</v>
      </c>
      <c r="B7678">
        <v>2</v>
      </c>
      <c r="C7678">
        <v>71.92</v>
      </c>
      <c r="D7678">
        <v>0</v>
      </c>
      <c r="E7678">
        <v>0</v>
      </c>
      <c r="F7678">
        <v>71.92</v>
      </c>
      <c r="G7678">
        <v>0</v>
      </c>
      <c r="H7678">
        <v>0</v>
      </c>
      <c r="I7678">
        <v>0</v>
      </c>
      <c r="J7678">
        <v>0</v>
      </c>
      <c r="K7678">
        <v>71.92</v>
      </c>
    </row>
    <row r="7679" spans="1:11" x14ac:dyDescent="0.45">
      <c r="A7679" t="s">
        <v>69155</v>
      </c>
      <c r="B7679">
        <v>4</v>
      </c>
      <c r="C7679">
        <v>1396.66</v>
      </c>
      <c r="D7679">
        <v>0</v>
      </c>
      <c r="E7679">
        <v>0</v>
      </c>
      <c r="F7679">
        <v>1396.66</v>
      </c>
      <c r="G7679">
        <v>0</v>
      </c>
      <c r="H7679">
        <v>0</v>
      </c>
      <c r="I7679">
        <v>0</v>
      </c>
      <c r="J7679">
        <v>74.75</v>
      </c>
      <c r="K7679">
        <v>1471.41</v>
      </c>
    </row>
    <row r="7680" spans="1:11" x14ac:dyDescent="0.45">
      <c r="A7680" t="s">
        <v>74848</v>
      </c>
      <c r="B7680">
        <v>31</v>
      </c>
      <c r="C7680">
        <v>1620.38</v>
      </c>
      <c r="D7680">
        <v>-222.94</v>
      </c>
      <c r="E7680">
        <v>0</v>
      </c>
      <c r="F7680">
        <v>1397.44</v>
      </c>
      <c r="G7680">
        <v>47.7</v>
      </c>
      <c r="H7680">
        <v>0</v>
      </c>
      <c r="I7680">
        <v>0</v>
      </c>
      <c r="J7680">
        <v>0</v>
      </c>
      <c r="K7680">
        <v>1445.14</v>
      </c>
    </row>
    <row r="7681" spans="1:11" x14ac:dyDescent="0.45">
      <c r="A7681" t="s">
        <v>444311</v>
      </c>
      <c r="B7681">
        <v>3</v>
      </c>
      <c r="C7681">
        <v>140.13</v>
      </c>
      <c r="D7681">
        <v>-9.34</v>
      </c>
      <c r="E7681">
        <v>0</v>
      </c>
      <c r="F7681">
        <v>130.79</v>
      </c>
      <c r="G7681">
        <v>0</v>
      </c>
      <c r="H7681">
        <v>0</v>
      </c>
      <c r="I7681">
        <v>0</v>
      </c>
      <c r="J7681">
        <v>0</v>
      </c>
      <c r="K7681">
        <v>130.79</v>
      </c>
    </row>
    <row r="7682" spans="1:11" x14ac:dyDescent="0.45">
      <c r="A7682" t="s">
        <v>329041</v>
      </c>
      <c r="B7682">
        <v>1</v>
      </c>
      <c r="C7682">
        <v>39.950000000000003</v>
      </c>
      <c r="D7682">
        <v>0</v>
      </c>
      <c r="E7682">
        <v>0</v>
      </c>
      <c r="F7682">
        <v>39.950000000000003</v>
      </c>
      <c r="G7682">
        <v>7.95</v>
      </c>
      <c r="H7682">
        <v>0</v>
      </c>
      <c r="I7682">
        <v>0</v>
      </c>
      <c r="J7682">
        <v>1.2</v>
      </c>
      <c r="K7682">
        <v>49.1</v>
      </c>
    </row>
    <row r="7683" spans="1:11" x14ac:dyDescent="0.45">
      <c r="A7683" t="s">
        <v>139796</v>
      </c>
      <c r="B7683">
        <v>1</v>
      </c>
      <c r="C7683">
        <v>299.7</v>
      </c>
      <c r="D7683">
        <v>-74.92</v>
      </c>
      <c r="E7683">
        <v>0</v>
      </c>
      <c r="F7683">
        <v>224.78</v>
      </c>
      <c r="G7683">
        <v>0</v>
      </c>
      <c r="H7683">
        <v>0</v>
      </c>
      <c r="I7683">
        <v>0</v>
      </c>
      <c r="J7683">
        <v>18.55</v>
      </c>
      <c r="K7683">
        <v>243.33</v>
      </c>
    </row>
    <row r="7684" spans="1:11" x14ac:dyDescent="0.45">
      <c r="A7684" t="s">
        <v>141918</v>
      </c>
      <c r="B7684">
        <v>1</v>
      </c>
      <c r="C7684">
        <v>110.85</v>
      </c>
      <c r="D7684">
        <v>-30.95</v>
      </c>
      <c r="E7684">
        <v>0</v>
      </c>
      <c r="F7684">
        <v>79.900000000000006</v>
      </c>
      <c r="G7684">
        <v>4.95</v>
      </c>
      <c r="H7684">
        <v>0</v>
      </c>
      <c r="I7684">
        <v>0</v>
      </c>
      <c r="J7684">
        <v>0</v>
      </c>
      <c r="K7684">
        <v>84.85</v>
      </c>
    </row>
    <row r="7685" spans="1:11" x14ac:dyDescent="0.45">
      <c r="A7685" t="s">
        <v>444312</v>
      </c>
      <c r="B7685">
        <v>1</v>
      </c>
      <c r="C7685">
        <v>39.950000000000003</v>
      </c>
      <c r="D7685">
        <v>0</v>
      </c>
      <c r="E7685">
        <v>0</v>
      </c>
      <c r="F7685">
        <v>39.950000000000003</v>
      </c>
      <c r="G7685">
        <v>7.95</v>
      </c>
      <c r="H7685">
        <v>0</v>
      </c>
      <c r="I7685">
        <v>0</v>
      </c>
      <c r="J7685">
        <v>3.54</v>
      </c>
      <c r="K7685">
        <v>51.44</v>
      </c>
    </row>
    <row r="7686" spans="1:11" x14ac:dyDescent="0.45">
      <c r="A7686" t="s">
        <v>429005</v>
      </c>
      <c r="B7686">
        <v>3</v>
      </c>
      <c r="C7686">
        <v>134.13999999999999</v>
      </c>
      <c r="D7686">
        <v>-26.54</v>
      </c>
      <c r="E7686">
        <v>0</v>
      </c>
      <c r="F7686">
        <v>107.6</v>
      </c>
      <c r="G7686">
        <v>0</v>
      </c>
      <c r="H7686">
        <v>0</v>
      </c>
      <c r="I7686">
        <v>0</v>
      </c>
      <c r="J7686">
        <v>0</v>
      </c>
      <c r="K7686">
        <v>107.6</v>
      </c>
    </row>
    <row r="7687" spans="1:11" x14ac:dyDescent="0.45">
      <c r="A7687" t="s">
        <v>431190</v>
      </c>
      <c r="B7687">
        <v>2</v>
      </c>
      <c r="C7687">
        <v>188.46</v>
      </c>
      <c r="D7687">
        <v>0</v>
      </c>
      <c r="E7687">
        <v>0</v>
      </c>
      <c r="F7687">
        <v>188.46</v>
      </c>
      <c r="G7687">
        <v>0</v>
      </c>
      <c r="H7687">
        <v>0</v>
      </c>
      <c r="I7687">
        <v>0</v>
      </c>
      <c r="J7687">
        <v>0</v>
      </c>
      <c r="K7687">
        <v>188.46</v>
      </c>
    </row>
    <row r="7688" spans="1:11" x14ac:dyDescent="0.45">
      <c r="A7688" t="s">
        <v>444313</v>
      </c>
      <c r="B7688">
        <v>3</v>
      </c>
      <c r="C7688">
        <v>101.88</v>
      </c>
      <c r="D7688">
        <v>-8.49</v>
      </c>
      <c r="E7688">
        <v>0</v>
      </c>
      <c r="F7688">
        <v>93.39</v>
      </c>
      <c r="G7688">
        <v>0</v>
      </c>
      <c r="H7688">
        <v>0</v>
      </c>
      <c r="I7688">
        <v>0</v>
      </c>
      <c r="J7688">
        <v>0</v>
      </c>
      <c r="K7688">
        <v>93.39</v>
      </c>
    </row>
    <row r="7689" spans="1:11" x14ac:dyDescent="0.45">
      <c r="A7689" t="s">
        <v>400268</v>
      </c>
      <c r="B7689">
        <v>1</v>
      </c>
      <c r="C7689">
        <v>91.72</v>
      </c>
      <c r="D7689">
        <v>0</v>
      </c>
      <c r="E7689">
        <v>0</v>
      </c>
      <c r="F7689">
        <v>91.72</v>
      </c>
      <c r="G7689">
        <v>0</v>
      </c>
      <c r="H7689">
        <v>0</v>
      </c>
      <c r="I7689">
        <v>0</v>
      </c>
      <c r="J7689">
        <v>0</v>
      </c>
      <c r="K7689">
        <v>91.72</v>
      </c>
    </row>
    <row r="7690" spans="1:11" x14ac:dyDescent="0.45">
      <c r="A7690" t="s">
        <v>432863</v>
      </c>
      <c r="B7690">
        <v>3</v>
      </c>
      <c r="C7690">
        <v>287.75</v>
      </c>
      <c r="D7690">
        <v>0</v>
      </c>
      <c r="E7690">
        <v>0</v>
      </c>
      <c r="F7690">
        <v>287.75</v>
      </c>
      <c r="G7690">
        <v>15.9</v>
      </c>
      <c r="H7690">
        <v>0</v>
      </c>
      <c r="I7690">
        <v>0</v>
      </c>
      <c r="J7690">
        <v>24.1</v>
      </c>
      <c r="K7690">
        <v>327.75</v>
      </c>
    </row>
    <row r="7691" spans="1:11" x14ac:dyDescent="0.45">
      <c r="A7691" t="s">
        <v>418190</v>
      </c>
      <c r="B7691">
        <v>1</v>
      </c>
      <c r="C7691">
        <v>129</v>
      </c>
      <c r="D7691">
        <v>-27.48</v>
      </c>
      <c r="E7691">
        <v>0</v>
      </c>
      <c r="F7691">
        <v>101.52</v>
      </c>
      <c r="G7691">
        <v>7.95</v>
      </c>
      <c r="H7691">
        <v>0</v>
      </c>
      <c r="I7691">
        <v>0</v>
      </c>
      <c r="J7691">
        <v>0</v>
      </c>
      <c r="K7691">
        <v>109.47</v>
      </c>
    </row>
    <row r="7692" spans="1:11" x14ac:dyDescent="0.45">
      <c r="A7692" t="s">
        <v>425245</v>
      </c>
      <c r="B7692">
        <v>4</v>
      </c>
      <c r="C7692">
        <v>238.61</v>
      </c>
      <c r="D7692">
        <v>-4</v>
      </c>
      <c r="E7692">
        <v>0</v>
      </c>
      <c r="F7692">
        <v>234.61</v>
      </c>
      <c r="G7692">
        <v>7.95</v>
      </c>
      <c r="H7692">
        <v>0</v>
      </c>
      <c r="I7692">
        <v>0</v>
      </c>
      <c r="J7692">
        <v>12.42</v>
      </c>
      <c r="K7692">
        <v>254.98</v>
      </c>
    </row>
    <row r="7693" spans="1:11" x14ac:dyDescent="0.45">
      <c r="A7693" t="s">
        <v>444314</v>
      </c>
      <c r="B7693">
        <v>1</v>
      </c>
      <c r="C7693">
        <v>94.9</v>
      </c>
      <c r="D7693">
        <v>-37.479999999999997</v>
      </c>
      <c r="E7693">
        <v>0</v>
      </c>
      <c r="F7693">
        <v>57.42</v>
      </c>
      <c r="G7693">
        <v>7.95</v>
      </c>
      <c r="H7693">
        <v>0</v>
      </c>
      <c r="I7693">
        <v>0</v>
      </c>
      <c r="J7693">
        <v>0</v>
      </c>
      <c r="K7693">
        <v>65.37</v>
      </c>
    </row>
    <row r="7694" spans="1:11" x14ac:dyDescent="0.45">
      <c r="A7694" t="s">
        <v>423302</v>
      </c>
      <c r="B7694">
        <v>4</v>
      </c>
      <c r="C7694">
        <v>1305.0999999999999</v>
      </c>
      <c r="D7694">
        <v>-27.45</v>
      </c>
      <c r="E7694">
        <v>0</v>
      </c>
      <c r="F7694">
        <v>1277.6500000000001</v>
      </c>
      <c r="G7694">
        <v>0</v>
      </c>
      <c r="H7694">
        <v>0</v>
      </c>
      <c r="I7694">
        <v>0</v>
      </c>
      <c r="J7694">
        <v>92.21</v>
      </c>
      <c r="K7694">
        <v>1369.86</v>
      </c>
    </row>
    <row r="7695" spans="1:11" x14ac:dyDescent="0.45">
      <c r="A7695" t="s">
        <v>176946</v>
      </c>
      <c r="B7695">
        <v>16</v>
      </c>
      <c r="C7695">
        <v>543.36</v>
      </c>
      <c r="D7695">
        <v>0</v>
      </c>
      <c r="E7695">
        <v>0</v>
      </c>
      <c r="F7695">
        <v>543.36</v>
      </c>
      <c r="G7695">
        <v>0</v>
      </c>
      <c r="H7695">
        <v>0</v>
      </c>
      <c r="I7695">
        <v>0</v>
      </c>
      <c r="J7695">
        <v>0</v>
      </c>
      <c r="K7695">
        <v>543.36</v>
      </c>
    </row>
    <row r="7696" spans="1:11" x14ac:dyDescent="0.45">
      <c r="A7696" t="s">
        <v>436883</v>
      </c>
      <c r="B7696">
        <v>2</v>
      </c>
      <c r="C7696">
        <v>148.37</v>
      </c>
      <c r="D7696">
        <v>-27.48</v>
      </c>
      <c r="E7696">
        <v>0</v>
      </c>
      <c r="F7696">
        <v>120.89</v>
      </c>
      <c r="G7696">
        <v>0</v>
      </c>
      <c r="H7696">
        <v>0</v>
      </c>
      <c r="I7696">
        <v>0</v>
      </c>
      <c r="J7696">
        <v>11.49</v>
      </c>
      <c r="K7696">
        <v>132.38</v>
      </c>
    </row>
    <row r="7697" spans="1:11" x14ac:dyDescent="0.45">
      <c r="A7697" t="s">
        <v>429254</v>
      </c>
      <c r="B7697">
        <v>8</v>
      </c>
      <c r="C7697">
        <v>373.68</v>
      </c>
      <c r="D7697">
        <v>0</v>
      </c>
      <c r="E7697">
        <v>0</v>
      </c>
      <c r="F7697">
        <v>373.68</v>
      </c>
      <c r="G7697">
        <v>0</v>
      </c>
      <c r="H7697">
        <v>0</v>
      </c>
      <c r="I7697">
        <v>0</v>
      </c>
      <c r="J7697">
        <v>28.96</v>
      </c>
      <c r="K7697">
        <v>402.64</v>
      </c>
    </row>
    <row r="7698" spans="1:11" x14ac:dyDescent="0.45">
      <c r="A7698" t="s">
        <v>46534</v>
      </c>
      <c r="B7698">
        <v>4</v>
      </c>
      <c r="C7698">
        <v>167.33</v>
      </c>
      <c r="D7698">
        <v>-39.950000000000003</v>
      </c>
      <c r="E7698">
        <v>-33.96</v>
      </c>
      <c r="F7698">
        <v>93.42</v>
      </c>
      <c r="G7698">
        <v>0</v>
      </c>
      <c r="H7698">
        <v>0</v>
      </c>
      <c r="I7698">
        <v>0</v>
      </c>
      <c r="J7698">
        <v>0</v>
      </c>
      <c r="K7698">
        <v>93.42</v>
      </c>
    </row>
    <row r="7699" spans="1:11" x14ac:dyDescent="0.45">
      <c r="A7699" t="s">
        <v>444315</v>
      </c>
      <c r="B7699">
        <v>2</v>
      </c>
      <c r="C7699">
        <v>264.95999999999998</v>
      </c>
      <c r="D7699">
        <v>-10</v>
      </c>
      <c r="E7699">
        <v>0</v>
      </c>
      <c r="F7699">
        <v>254.96</v>
      </c>
      <c r="G7699">
        <v>0</v>
      </c>
      <c r="H7699">
        <v>0</v>
      </c>
      <c r="I7699">
        <v>0</v>
      </c>
      <c r="J7699">
        <v>0</v>
      </c>
      <c r="K7699">
        <v>254.96</v>
      </c>
    </row>
    <row r="7700" spans="1:11" x14ac:dyDescent="0.45">
      <c r="A7700" t="s">
        <v>444316</v>
      </c>
      <c r="B7700">
        <v>1</v>
      </c>
      <c r="C7700">
        <v>299.7</v>
      </c>
      <c r="D7700">
        <v>-108.63</v>
      </c>
      <c r="E7700">
        <v>0</v>
      </c>
      <c r="F7700">
        <v>191.07</v>
      </c>
      <c r="G7700">
        <v>0</v>
      </c>
      <c r="H7700">
        <v>0</v>
      </c>
      <c r="I7700">
        <v>0</v>
      </c>
      <c r="J7700">
        <v>11.94</v>
      </c>
      <c r="K7700">
        <v>203.01</v>
      </c>
    </row>
    <row r="7701" spans="1:11" x14ac:dyDescent="0.45">
      <c r="A7701" t="s">
        <v>423616</v>
      </c>
      <c r="B7701">
        <v>1</v>
      </c>
      <c r="C7701">
        <v>299.7</v>
      </c>
      <c r="D7701">
        <v>0</v>
      </c>
      <c r="E7701">
        <v>0</v>
      </c>
      <c r="F7701">
        <v>299.7</v>
      </c>
      <c r="G7701">
        <v>0</v>
      </c>
      <c r="H7701">
        <v>0</v>
      </c>
      <c r="I7701">
        <v>0</v>
      </c>
      <c r="J7701">
        <v>26.23</v>
      </c>
      <c r="K7701">
        <v>325.93</v>
      </c>
    </row>
    <row r="7702" spans="1:11" x14ac:dyDescent="0.45">
      <c r="A7702" t="s">
        <v>115693</v>
      </c>
      <c r="B7702">
        <v>3</v>
      </c>
      <c r="C7702">
        <v>198.66</v>
      </c>
      <c r="D7702">
        <v>0</v>
      </c>
      <c r="E7702">
        <v>0</v>
      </c>
      <c r="F7702">
        <v>198.66</v>
      </c>
      <c r="G7702">
        <v>0</v>
      </c>
      <c r="H7702">
        <v>0</v>
      </c>
      <c r="I7702">
        <v>0</v>
      </c>
      <c r="J7702">
        <v>0</v>
      </c>
      <c r="K7702">
        <v>198.66</v>
      </c>
    </row>
    <row r="7703" spans="1:11" x14ac:dyDescent="0.45">
      <c r="A7703" t="s">
        <v>431376</v>
      </c>
      <c r="B7703">
        <v>1</v>
      </c>
      <c r="C7703">
        <v>297.89999999999998</v>
      </c>
      <c r="D7703">
        <v>0</v>
      </c>
      <c r="E7703">
        <v>0</v>
      </c>
      <c r="F7703">
        <v>297.89999999999998</v>
      </c>
      <c r="G7703">
        <v>0</v>
      </c>
      <c r="H7703">
        <v>0</v>
      </c>
      <c r="I7703">
        <v>0</v>
      </c>
      <c r="J7703">
        <v>0</v>
      </c>
      <c r="K7703">
        <v>297.89999999999998</v>
      </c>
    </row>
    <row r="7704" spans="1:11" x14ac:dyDescent="0.45">
      <c r="A7704" t="s">
        <v>74114</v>
      </c>
      <c r="B7704">
        <v>4</v>
      </c>
      <c r="C7704">
        <v>721.09</v>
      </c>
      <c r="D7704">
        <v>-117.21</v>
      </c>
      <c r="E7704">
        <v>-75.540000000000006</v>
      </c>
      <c r="F7704">
        <v>528.34</v>
      </c>
      <c r="G7704">
        <v>7.95</v>
      </c>
      <c r="H7704">
        <v>0</v>
      </c>
      <c r="I7704">
        <v>0</v>
      </c>
      <c r="J7704">
        <v>37.549999999999997</v>
      </c>
      <c r="K7704">
        <v>573.84</v>
      </c>
    </row>
    <row r="7705" spans="1:11" x14ac:dyDescent="0.45">
      <c r="A7705" t="s">
        <v>393218</v>
      </c>
      <c r="B7705">
        <v>2</v>
      </c>
      <c r="C7705">
        <v>67.92</v>
      </c>
      <c r="D7705">
        <v>-10</v>
      </c>
      <c r="E7705">
        <v>0</v>
      </c>
      <c r="F7705">
        <v>57.92</v>
      </c>
      <c r="G7705">
        <v>0</v>
      </c>
      <c r="H7705">
        <v>0</v>
      </c>
      <c r="I7705">
        <v>0</v>
      </c>
      <c r="J7705">
        <v>0</v>
      </c>
      <c r="K7705">
        <v>57.92</v>
      </c>
    </row>
    <row r="7706" spans="1:11" x14ac:dyDescent="0.45">
      <c r="A7706" t="s">
        <v>367431</v>
      </c>
      <c r="B7706">
        <v>7</v>
      </c>
      <c r="C7706">
        <v>543.48</v>
      </c>
      <c r="D7706">
        <v>-30</v>
      </c>
      <c r="E7706">
        <v>0</v>
      </c>
      <c r="F7706">
        <v>513.48</v>
      </c>
      <c r="G7706">
        <v>0</v>
      </c>
      <c r="H7706">
        <v>0</v>
      </c>
      <c r="I7706">
        <v>0</v>
      </c>
      <c r="J7706">
        <v>0</v>
      </c>
      <c r="K7706">
        <v>513.48</v>
      </c>
    </row>
    <row r="7707" spans="1:11" x14ac:dyDescent="0.45">
      <c r="A7707" t="s">
        <v>230628</v>
      </c>
      <c r="B7707">
        <v>3</v>
      </c>
      <c r="C7707">
        <v>346.23</v>
      </c>
      <c r="D7707">
        <v>-43.57</v>
      </c>
      <c r="E7707">
        <v>0</v>
      </c>
      <c r="F7707">
        <v>302.66000000000003</v>
      </c>
      <c r="G7707">
        <v>29.9</v>
      </c>
      <c r="H7707">
        <v>0</v>
      </c>
      <c r="I7707">
        <v>0</v>
      </c>
      <c r="J7707">
        <v>0</v>
      </c>
      <c r="K7707">
        <v>332.56</v>
      </c>
    </row>
    <row r="7708" spans="1:11" x14ac:dyDescent="0.45">
      <c r="A7708" t="s">
        <v>413376</v>
      </c>
      <c r="B7708">
        <v>2</v>
      </c>
      <c r="C7708">
        <v>109.9</v>
      </c>
      <c r="D7708">
        <v>-23.87</v>
      </c>
      <c r="E7708">
        <v>0</v>
      </c>
      <c r="F7708">
        <v>86.03</v>
      </c>
      <c r="G7708">
        <v>15.9</v>
      </c>
      <c r="H7708">
        <v>0</v>
      </c>
      <c r="I7708">
        <v>0</v>
      </c>
      <c r="J7708">
        <v>0</v>
      </c>
      <c r="K7708">
        <v>101.93</v>
      </c>
    </row>
    <row r="7709" spans="1:11" x14ac:dyDescent="0.45">
      <c r="A7709" t="s">
        <v>439780</v>
      </c>
      <c r="B7709">
        <v>2</v>
      </c>
      <c r="C7709">
        <v>197.9</v>
      </c>
      <c r="D7709">
        <v>-43.16</v>
      </c>
      <c r="E7709">
        <v>0</v>
      </c>
      <c r="F7709">
        <v>154.74</v>
      </c>
      <c r="G7709">
        <v>15.9</v>
      </c>
      <c r="H7709">
        <v>0</v>
      </c>
      <c r="I7709">
        <v>0</v>
      </c>
      <c r="J7709">
        <v>0</v>
      </c>
      <c r="K7709">
        <v>170.64</v>
      </c>
    </row>
    <row r="7710" spans="1:11" x14ac:dyDescent="0.45">
      <c r="A7710" t="s">
        <v>428256</v>
      </c>
      <c r="B7710">
        <v>1</v>
      </c>
      <c r="C7710">
        <v>132.47999999999999</v>
      </c>
      <c r="D7710">
        <v>0</v>
      </c>
      <c r="E7710">
        <v>0</v>
      </c>
      <c r="F7710">
        <v>132.47999999999999</v>
      </c>
      <c r="G7710">
        <v>0</v>
      </c>
      <c r="H7710">
        <v>0</v>
      </c>
      <c r="I7710">
        <v>0</v>
      </c>
      <c r="J7710">
        <v>11.59</v>
      </c>
      <c r="K7710">
        <v>144.07</v>
      </c>
    </row>
    <row r="7711" spans="1:11" x14ac:dyDescent="0.45">
      <c r="A7711" t="s">
        <v>416623</v>
      </c>
      <c r="B7711">
        <v>7</v>
      </c>
      <c r="C7711">
        <v>614.88</v>
      </c>
      <c r="D7711">
        <v>0</v>
      </c>
      <c r="E7711">
        <v>0</v>
      </c>
      <c r="F7711">
        <v>614.88</v>
      </c>
      <c r="G7711">
        <v>0</v>
      </c>
      <c r="H7711">
        <v>0</v>
      </c>
      <c r="I7711">
        <v>0</v>
      </c>
      <c r="J7711">
        <v>17.22</v>
      </c>
      <c r="K7711">
        <v>632.1</v>
      </c>
    </row>
    <row r="7712" spans="1:11" x14ac:dyDescent="0.45">
      <c r="A7712" t="s">
        <v>422961</v>
      </c>
      <c r="B7712">
        <v>1</v>
      </c>
      <c r="C7712">
        <v>33.96</v>
      </c>
      <c r="D7712">
        <v>0</v>
      </c>
      <c r="E7712">
        <v>0</v>
      </c>
      <c r="F7712">
        <v>33.96</v>
      </c>
      <c r="G7712">
        <v>0</v>
      </c>
      <c r="H7712">
        <v>0</v>
      </c>
      <c r="I7712">
        <v>0</v>
      </c>
      <c r="J7712">
        <v>1.43</v>
      </c>
      <c r="K7712">
        <v>35.39</v>
      </c>
    </row>
    <row r="7713" spans="1:11" x14ac:dyDescent="0.45">
      <c r="A7713" t="s">
        <v>430318</v>
      </c>
      <c r="B7713">
        <v>3</v>
      </c>
      <c r="C7713">
        <v>198.66</v>
      </c>
      <c r="D7713">
        <v>0</v>
      </c>
      <c r="E7713">
        <v>0</v>
      </c>
      <c r="F7713">
        <v>198.66</v>
      </c>
      <c r="G7713">
        <v>0</v>
      </c>
      <c r="H7713">
        <v>0</v>
      </c>
      <c r="I7713">
        <v>0</v>
      </c>
      <c r="J7713">
        <v>0</v>
      </c>
      <c r="K7713">
        <v>198.66</v>
      </c>
    </row>
    <row r="7714" spans="1:11" x14ac:dyDescent="0.45">
      <c r="A7714" t="s">
        <v>426549</v>
      </c>
      <c r="B7714">
        <v>1</v>
      </c>
      <c r="C7714">
        <v>103.62</v>
      </c>
      <c r="D7714">
        <v>-25.9</v>
      </c>
      <c r="E7714">
        <v>0</v>
      </c>
      <c r="F7714">
        <v>77.72</v>
      </c>
      <c r="G7714">
        <v>0</v>
      </c>
      <c r="H7714">
        <v>0</v>
      </c>
      <c r="I7714">
        <v>0</v>
      </c>
      <c r="J7714">
        <v>0</v>
      </c>
      <c r="K7714">
        <v>77.72</v>
      </c>
    </row>
    <row r="7715" spans="1:11" x14ac:dyDescent="0.45">
      <c r="A7715" t="s">
        <v>444317</v>
      </c>
      <c r="B7715">
        <v>1</v>
      </c>
      <c r="C7715">
        <v>28.35</v>
      </c>
      <c r="D7715">
        <v>0</v>
      </c>
      <c r="E7715">
        <v>0</v>
      </c>
      <c r="F7715">
        <v>28.35</v>
      </c>
      <c r="G7715">
        <v>7.95</v>
      </c>
      <c r="H7715">
        <v>0</v>
      </c>
      <c r="I7715">
        <v>0</v>
      </c>
      <c r="J7715">
        <v>0</v>
      </c>
      <c r="K7715">
        <v>36.299999999999997</v>
      </c>
    </row>
    <row r="7716" spans="1:11" x14ac:dyDescent="0.45">
      <c r="A7716" t="s">
        <v>444318</v>
      </c>
      <c r="B7716">
        <v>1</v>
      </c>
      <c r="C7716">
        <v>103.37</v>
      </c>
      <c r="D7716">
        <v>-10</v>
      </c>
      <c r="E7716">
        <v>0</v>
      </c>
      <c r="F7716">
        <v>93.37</v>
      </c>
      <c r="G7716">
        <v>7.95</v>
      </c>
      <c r="H7716">
        <v>0</v>
      </c>
      <c r="I7716">
        <v>0</v>
      </c>
      <c r="J7716">
        <v>0</v>
      </c>
      <c r="K7716">
        <v>101.32</v>
      </c>
    </row>
    <row r="7717" spans="1:11" x14ac:dyDescent="0.45">
      <c r="A7717" t="s">
        <v>173345</v>
      </c>
      <c r="B7717">
        <v>3</v>
      </c>
      <c r="C7717">
        <v>397.44</v>
      </c>
      <c r="D7717">
        <v>0</v>
      </c>
      <c r="E7717">
        <v>0</v>
      </c>
      <c r="F7717">
        <v>397.44</v>
      </c>
      <c r="G7717">
        <v>0</v>
      </c>
      <c r="H7717">
        <v>0</v>
      </c>
      <c r="I7717">
        <v>0</v>
      </c>
      <c r="J7717">
        <v>26.34</v>
      </c>
      <c r="K7717">
        <v>423.78</v>
      </c>
    </row>
    <row r="7718" spans="1:11" x14ac:dyDescent="0.45">
      <c r="A7718" t="s">
        <v>444319</v>
      </c>
      <c r="B7718">
        <v>1</v>
      </c>
      <c r="C7718">
        <v>57.72</v>
      </c>
      <c r="D7718">
        <v>-20</v>
      </c>
      <c r="E7718">
        <v>0</v>
      </c>
      <c r="F7718">
        <v>37.72</v>
      </c>
      <c r="G7718">
        <v>0</v>
      </c>
      <c r="H7718">
        <v>0</v>
      </c>
      <c r="I7718">
        <v>0</v>
      </c>
      <c r="J7718">
        <v>0</v>
      </c>
      <c r="K7718">
        <v>37.72</v>
      </c>
    </row>
    <row r="7719" spans="1:11" x14ac:dyDescent="0.45">
      <c r="A7719" t="s">
        <v>435215</v>
      </c>
      <c r="B7719">
        <v>1</v>
      </c>
      <c r="C7719">
        <v>117.85</v>
      </c>
      <c r="D7719">
        <v>-77.900000000000006</v>
      </c>
      <c r="E7719">
        <v>0</v>
      </c>
      <c r="F7719">
        <v>39.950000000000003</v>
      </c>
      <c r="G7719">
        <v>7.95</v>
      </c>
      <c r="H7719">
        <v>0</v>
      </c>
      <c r="I7719">
        <v>0</v>
      </c>
      <c r="J7719">
        <v>0</v>
      </c>
      <c r="K7719">
        <v>47.9</v>
      </c>
    </row>
    <row r="7720" spans="1:11" x14ac:dyDescent="0.45">
      <c r="A7720" t="s">
        <v>429466</v>
      </c>
      <c r="B7720">
        <v>1</v>
      </c>
      <c r="C7720">
        <v>155.85</v>
      </c>
      <c r="D7720">
        <v>0</v>
      </c>
      <c r="E7720">
        <v>0</v>
      </c>
      <c r="F7720">
        <v>155.85</v>
      </c>
      <c r="G7720">
        <v>0</v>
      </c>
      <c r="H7720">
        <v>0</v>
      </c>
      <c r="I7720">
        <v>0</v>
      </c>
      <c r="J7720">
        <v>3.51</v>
      </c>
      <c r="K7720">
        <v>159.36000000000001</v>
      </c>
    </row>
    <row r="7721" spans="1:11" x14ac:dyDescent="0.45">
      <c r="A7721" t="s">
        <v>9487</v>
      </c>
      <c r="B7721">
        <v>4</v>
      </c>
      <c r="C7721">
        <v>264.88</v>
      </c>
      <c r="D7721">
        <v>0</v>
      </c>
      <c r="E7721">
        <v>0</v>
      </c>
      <c r="F7721">
        <v>264.88</v>
      </c>
      <c r="G7721">
        <v>0</v>
      </c>
      <c r="H7721">
        <v>0</v>
      </c>
      <c r="I7721">
        <v>0</v>
      </c>
      <c r="J7721">
        <v>21.2</v>
      </c>
      <c r="K7721">
        <v>286.08</v>
      </c>
    </row>
    <row r="7722" spans="1:11" x14ac:dyDescent="0.45">
      <c r="A7722" t="s">
        <v>373380</v>
      </c>
      <c r="B7722">
        <v>7</v>
      </c>
      <c r="C7722">
        <v>594.52</v>
      </c>
      <c r="D7722">
        <v>-32.9</v>
      </c>
      <c r="E7722">
        <v>-93.42</v>
      </c>
      <c r="F7722">
        <v>468.2</v>
      </c>
      <c r="G7722">
        <v>0</v>
      </c>
      <c r="H7722">
        <v>0</v>
      </c>
      <c r="I7722">
        <v>0</v>
      </c>
      <c r="J7722">
        <v>0</v>
      </c>
      <c r="K7722">
        <v>468.2</v>
      </c>
    </row>
    <row r="7723" spans="1:11" x14ac:dyDescent="0.45">
      <c r="A7723" t="s">
        <v>418728</v>
      </c>
      <c r="B7723">
        <v>2</v>
      </c>
      <c r="C7723">
        <v>132.47999999999999</v>
      </c>
      <c r="D7723">
        <v>0</v>
      </c>
      <c r="E7723">
        <v>0</v>
      </c>
      <c r="F7723">
        <v>132.47999999999999</v>
      </c>
      <c r="G7723">
        <v>0</v>
      </c>
      <c r="H7723">
        <v>0</v>
      </c>
      <c r="I7723">
        <v>0</v>
      </c>
      <c r="J7723">
        <v>0</v>
      </c>
      <c r="K7723">
        <v>132.47999999999999</v>
      </c>
    </row>
    <row r="7724" spans="1:11" x14ac:dyDescent="0.45">
      <c r="A7724" t="s">
        <v>423128</v>
      </c>
      <c r="B7724">
        <v>1</v>
      </c>
      <c r="C7724">
        <v>254.76</v>
      </c>
      <c r="D7724">
        <v>0</v>
      </c>
      <c r="E7724">
        <v>0</v>
      </c>
      <c r="F7724">
        <v>254.76</v>
      </c>
      <c r="G7724">
        <v>0</v>
      </c>
      <c r="H7724">
        <v>0</v>
      </c>
      <c r="I7724">
        <v>0</v>
      </c>
      <c r="J7724">
        <v>18.47</v>
      </c>
      <c r="K7724">
        <v>273.23</v>
      </c>
    </row>
    <row r="7725" spans="1:11" x14ac:dyDescent="0.45">
      <c r="A7725" t="s">
        <v>331043</v>
      </c>
      <c r="B7725">
        <v>1</v>
      </c>
      <c r="C7725">
        <v>155.85</v>
      </c>
      <c r="D7725">
        <v>-66.989999999999995</v>
      </c>
      <c r="E7725">
        <v>0</v>
      </c>
      <c r="F7725">
        <v>88.86</v>
      </c>
      <c r="G7725">
        <v>7.95</v>
      </c>
      <c r="H7725">
        <v>0</v>
      </c>
      <c r="I7725">
        <v>0</v>
      </c>
      <c r="J7725">
        <v>7.02</v>
      </c>
      <c r="K7725">
        <v>103.83</v>
      </c>
    </row>
    <row r="7726" spans="1:11" x14ac:dyDescent="0.45">
      <c r="A7726" t="s">
        <v>435331</v>
      </c>
      <c r="B7726">
        <v>4</v>
      </c>
      <c r="C7726">
        <v>262</v>
      </c>
      <c r="D7726">
        <v>0</v>
      </c>
      <c r="E7726">
        <v>0</v>
      </c>
      <c r="F7726">
        <v>262</v>
      </c>
      <c r="G7726">
        <v>0</v>
      </c>
      <c r="H7726">
        <v>0</v>
      </c>
      <c r="I7726">
        <v>0</v>
      </c>
      <c r="J7726">
        <v>0</v>
      </c>
      <c r="K7726">
        <v>262</v>
      </c>
    </row>
    <row r="7727" spans="1:11" x14ac:dyDescent="0.45">
      <c r="A7727" t="s">
        <v>428220</v>
      </c>
      <c r="B7727">
        <v>3</v>
      </c>
      <c r="C7727">
        <v>534.78</v>
      </c>
      <c r="D7727">
        <v>0</v>
      </c>
      <c r="E7727">
        <v>0</v>
      </c>
      <c r="F7727">
        <v>534.78</v>
      </c>
      <c r="G7727">
        <v>0</v>
      </c>
      <c r="H7727">
        <v>0</v>
      </c>
      <c r="I7727">
        <v>0</v>
      </c>
      <c r="J7727">
        <v>54.84</v>
      </c>
      <c r="K7727">
        <v>589.62</v>
      </c>
    </row>
    <row r="7728" spans="1:11" x14ac:dyDescent="0.45">
      <c r="A7728" t="s">
        <v>130376</v>
      </c>
      <c r="B7728">
        <v>13</v>
      </c>
      <c r="C7728">
        <v>843.89</v>
      </c>
      <c r="D7728">
        <v>-195.21</v>
      </c>
      <c r="E7728">
        <v>0</v>
      </c>
      <c r="F7728">
        <v>648.67999999999995</v>
      </c>
      <c r="G7728">
        <v>7.95</v>
      </c>
      <c r="H7728">
        <v>0</v>
      </c>
      <c r="I7728">
        <v>0</v>
      </c>
      <c r="J7728">
        <v>64.86</v>
      </c>
      <c r="K7728">
        <v>721.49</v>
      </c>
    </row>
    <row r="7729" spans="1:11" x14ac:dyDescent="0.45">
      <c r="A7729" t="s">
        <v>184854</v>
      </c>
      <c r="B7729">
        <v>6</v>
      </c>
      <c r="C7729">
        <v>577.08000000000004</v>
      </c>
      <c r="D7729">
        <v>-268.85000000000002</v>
      </c>
      <c r="E7729">
        <v>0</v>
      </c>
      <c r="F7729">
        <v>308.23</v>
      </c>
      <c r="G7729">
        <v>0</v>
      </c>
      <c r="H7729">
        <v>0</v>
      </c>
      <c r="I7729">
        <v>0</v>
      </c>
      <c r="J7729">
        <v>0</v>
      </c>
      <c r="K7729">
        <v>308.23</v>
      </c>
    </row>
    <row r="7730" spans="1:11" x14ac:dyDescent="0.45">
      <c r="A7730" t="s">
        <v>116029</v>
      </c>
      <c r="B7730">
        <v>5</v>
      </c>
      <c r="C7730">
        <v>201.29</v>
      </c>
      <c r="D7730">
        <v>0</v>
      </c>
      <c r="E7730">
        <v>0</v>
      </c>
      <c r="F7730">
        <v>201.29</v>
      </c>
      <c r="G7730">
        <v>7.95</v>
      </c>
      <c r="H7730">
        <v>0</v>
      </c>
      <c r="I7730">
        <v>0</v>
      </c>
      <c r="J7730">
        <v>15.42</v>
      </c>
      <c r="K7730">
        <v>224.66</v>
      </c>
    </row>
    <row r="7731" spans="1:11" x14ac:dyDescent="0.45">
      <c r="A7731" t="s">
        <v>434047</v>
      </c>
      <c r="B7731">
        <v>1</v>
      </c>
      <c r="C7731">
        <v>110.85</v>
      </c>
      <c r="D7731">
        <v>0</v>
      </c>
      <c r="E7731">
        <v>0</v>
      </c>
      <c r="F7731">
        <v>110.85</v>
      </c>
      <c r="G7731">
        <v>14.95</v>
      </c>
      <c r="H7731">
        <v>0</v>
      </c>
      <c r="I7731">
        <v>0</v>
      </c>
      <c r="J7731">
        <v>0</v>
      </c>
      <c r="K7731">
        <v>125.8</v>
      </c>
    </row>
    <row r="7732" spans="1:11" x14ac:dyDescent="0.45">
      <c r="A7732" t="s">
        <v>444320</v>
      </c>
      <c r="B7732">
        <v>2</v>
      </c>
      <c r="C7732">
        <v>79.900000000000006</v>
      </c>
      <c r="D7732">
        <v>0</v>
      </c>
      <c r="E7732">
        <v>0</v>
      </c>
      <c r="F7732">
        <v>79.900000000000006</v>
      </c>
      <c r="G7732">
        <v>15.9</v>
      </c>
      <c r="H7732">
        <v>0</v>
      </c>
      <c r="I7732">
        <v>0</v>
      </c>
      <c r="J7732">
        <v>0</v>
      </c>
      <c r="K7732">
        <v>95.8</v>
      </c>
    </row>
    <row r="7733" spans="1:11" x14ac:dyDescent="0.45">
      <c r="A7733" t="s">
        <v>417351</v>
      </c>
      <c r="B7733">
        <v>8</v>
      </c>
      <c r="C7733">
        <v>271.68</v>
      </c>
      <c r="D7733">
        <v>0</v>
      </c>
      <c r="E7733">
        <v>0</v>
      </c>
      <c r="F7733">
        <v>271.68</v>
      </c>
      <c r="G7733">
        <v>0</v>
      </c>
      <c r="H7733">
        <v>0</v>
      </c>
      <c r="I7733">
        <v>0</v>
      </c>
      <c r="J7733">
        <v>0</v>
      </c>
      <c r="K7733">
        <v>271.68</v>
      </c>
    </row>
    <row r="7734" spans="1:11" x14ac:dyDescent="0.45">
      <c r="A7734" t="s">
        <v>444321</v>
      </c>
      <c r="B7734">
        <v>1</v>
      </c>
      <c r="C7734">
        <v>33.96</v>
      </c>
      <c r="D7734">
        <v>0</v>
      </c>
      <c r="E7734">
        <v>0</v>
      </c>
      <c r="F7734">
        <v>33.96</v>
      </c>
      <c r="G7734">
        <v>0</v>
      </c>
      <c r="H7734">
        <v>0</v>
      </c>
      <c r="I7734">
        <v>0</v>
      </c>
      <c r="J7734">
        <v>0</v>
      </c>
      <c r="K7734">
        <v>33.96</v>
      </c>
    </row>
    <row r="7735" spans="1:11" x14ac:dyDescent="0.45">
      <c r="A7735" t="s">
        <v>392440</v>
      </c>
      <c r="B7735">
        <v>1</v>
      </c>
      <c r="C7735">
        <v>110.85</v>
      </c>
      <c r="D7735">
        <v>-27.71</v>
      </c>
      <c r="E7735">
        <v>0</v>
      </c>
      <c r="F7735">
        <v>83.14</v>
      </c>
      <c r="G7735">
        <v>7.95</v>
      </c>
      <c r="H7735">
        <v>0</v>
      </c>
      <c r="I7735">
        <v>0</v>
      </c>
      <c r="J7735">
        <v>0</v>
      </c>
      <c r="K7735">
        <v>91.09</v>
      </c>
    </row>
    <row r="7736" spans="1:11" x14ac:dyDescent="0.45">
      <c r="A7736" t="s">
        <v>429277</v>
      </c>
      <c r="B7736">
        <v>1</v>
      </c>
      <c r="C7736">
        <v>209.7</v>
      </c>
      <c r="D7736">
        <v>-83.88</v>
      </c>
      <c r="E7736">
        <v>0</v>
      </c>
      <c r="F7736">
        <v>125.82</v>
      </c>
      <c r="G7736">
        <v>0</v>
      </c>
      <c r="H7736">
        <v>0</v>
      </c>
      <c r="I7736">
        <v>0</v>
      </c>
      <c r="J7736">
        <v>0</v>
      </c>
      <c r="K7736">
        <v>125.82</v>
      </c>
    </row>
    <row r="7737" spans="1:11" x14ac:dyDescent="0.45">
      <c r="A7737" t="s">
        <v>444322</v>
      </c>
      <c r="B7737">
        <v>1</v>
      </c>
      <c r="C7737">
        <v>28.35</v>
      </c>
      <c r="D7737">
        <v>0</v>
      </c>
      <c r="E7737">
        <v>0</v>
      </c>
      <c r="F7737">
        <v>28.35</v>
      </c>
      <c r="G7737">
        <v>9.9499999999999993</v>
      </c>
      <c r="H7737">
        <v>0</v>
      </c>
      <c r="I7737">
        <v>0</v>
      </c>
      <c r="J7737">
        <v>0</v>
      </c>
      <c r="K7737">
        <v>38.299999999999997</v>
      </c>
    </row>
    <row r="7738" spans="1:11" x14ac:dyDescent="0.45">
      <c r="A7738" t="s">
        <v>53242</v>
      </c>
      <c r="B7738">
        <v>12</v>
      </c>
      <c r="C7738">
        <v>447.47</v>
      </c>
      <c r="D7738">
        <v>-19.82</v>
      </c>
      <c r="E7738">
        <v>0</v>
      </c>
      <c r="F7738">
        <v>427.65</v>
      </c>
      <c r="G7738">
        <v>7.95</v>
      </c>
      <c r="H7738">
        <v>0</v>
      </c>
      <c r="I7738">
        <v>0</v>
      </c>
      <c r="J7738">
        <v>0</v>
      </c>
      <c r="K7738">
        <v>435.6</v>
      </c>
    </row>
    <row r="7739" spans="1:11" x14ac:dyDescent="0.45">
      <c r="A7739" t="s">
        <v>19242</v>
      </c>
      <c r="B7739">
        <v>3</v>
      </c>
      <c r="C7739">
        <v>550.08000000000004</v>
      </c>
      <c r="D7739">
        <v>0</v>
      </c>
      <c r="E7739">
        <v>0</v>
      </c>
      <c r="F7739">
        <v>550.08000000000004</v>
      </c>
      <c r="G7739">
        <v>0</v>
      </c>
      <c r="H7739">
        <v>0</v>
      </c>
      <c r="I7739">
        <v>0</v>
      </c>
      <c r="J7739">
        <v>35.369999999999997</v>
      </c>
      <c r="K7739">
        <v>585.45000000000005</v>
      </c>
    </row>
    <row r="7740" spans="1:11" x14ac:dyDescent="0.45">
      <c r="A7740" t="s">
        <v>444323</v>
      </c>
      <c r="B7740">
        <v>4</v>
      </c>
      <c r="C7740">
        <v>376.92</v>
      </c>
      <c r="D7740">
        <v>0</v>
      </c>
      <c r="E7740">
        <v>0</v>
      </c>
      <c r="F7740">
        <v>376.92</v>
      </c>
      <c r="G7740">
        <v>0</v>
      </c>
      <c r="H7740">
        <v>0</v>
      </c>
      <c r="I7740">
        <v>0</v>
      </c>
      <c r="J7740">
        <v>0</v>
      </c>
      <c r="K7740">
        <v>376.92</v>
      </c>
    </row>
    <row r="7741" spans="1:11" x14ac:dyDescent="0.45">
      <c r="A7741" t="s">
        <v>444324</v>
      </c>
      <c r="B7741">
        <v>1</v>
      </c>
      <c r="C7741">
        <v>293.7</v>
      </c>
      <c r="D7741">
        <v>0</v>
      </c>
      <c r="E7741">
        <v>0</v>
      </c>
      <c r="F7741">
        <v>293.7</v>
      </c>
      <c r="G7741">
        <v>0</v>
      </c>
      <c r="H7741">
        <v>0</v>
      </c>
      <c r="I7741">
        <v>0</v>
      </c>
      <c r="J7741">
        <v>21.66</v>
      </c>
      <c r="K7741">
        <v>315.36</v>
      </c>
    </row>
    <row r="7742" spans="1:11" x14ac:dyDescent="0.45">
      <c r="A7742" t="s">
        <v>440228</v>
      </c>
      <c r="B7742">
        <v>4</v>
      </c>
      <c r="C7742">
        <v>186.84</v>
      </c>
      <c r="D7742">
        <v>0</v>
      </c>
      <c r="E7742">
        <v>0</v>
      </c>
      <c r="F7742">
        <v>186.84</v>
      </c>
      <c r="G7742">
        <v>0</v>
      </c>
      <c r="H7742">
        <v>0</v>
      </c>
      <c r="I7742">
        <v>0</v>
      </c>
      <c r="J7742">
        <v>0</v>
      </c>
      <c r="K7742">
        <v>186.84</v>
      </c>
    </row>
    <row r="7743" spans="1:11" x14ac:dyDescent="0.45">
      <c r="A7743" t="s">
        <v>1440</v>
      </c>
      <c r="B7743">
        <v>17</v>
      </c>
      <c r="C7743">
        <v>2579.9299999999998</v>
      </c>
      <c r="D7743">
        <v>0</v>
      </c>
      <c r="E7743">
        <v>0</v>
      </c>
      <c r="F7743">
        <v>2579.9299999999998</v>
      </c>
      <c r="G7743">
        <v>0</v>
      </c>
      <c r="H7743">
        <v>0</v>
      </c>
      <c r="I7743">
        <v>0</v>
      </c>
      <c r="J7743">
        <v>56.83</v>
      </c>
      <c r="K7743">
        <v>2636.76</v>
      </c>
    </row>
    <row r="7744" spans="1:11" x14ac:dyDescent="0.45">
      <c r="A7744" t="s">
        <v>427816</v>
      </c>
      <c r="B7744">
        <v>4</v>
      </c>
      <c r="C7744">
        <v>186.84</v>
      </c>
      <c r="D7744">
        <v>0</v>
      </c>
      <c r="E7744">
        <v>0</v>
      </c>
      <c r="F7744">
        <v>186.84</v>
      </c>
      <c r="G7744">
        <v>0</v>
      </c>
      <c r="H7744">
        <v>0</v>
      </c>
      <c r="I7744">
        <v>0</v>
      </c>
      <c r="J7744">
        <v>0</v>
      </c>
      <c r="K7744">
        <v>186.84</v>
      </c>
    </row>
    <row r="7745" spans="1:11" x14ac:dyDescent="0.45">
      <c r="A7745" t="s">
        <v>132504</v>
      </c>
      <c r="B7745">
        <v>1</v>
      </c>
      <c r="C7745">
        <v>94.23</v>
      </c>
      <c r="D7745">
        <v>0</v>
      </c>
      <c r="E7745">
        <v>0</v>
      </c>
      <c r="F7745">
        <v>94.23</v>
      </c>
      <c r="G7745">
        <v>0</v>
      </c>
      <c r="H7745">
        <v>0</v>
      </c>
      <c r="I7745">
        <v>0</v>
      </c>
      <c r="J7745">
        <v>4.3499999999999996</v>
      </c>
      <c r="K7745">
        <v>98.58</v>
      </c>
    </row>
    <row r="7746" spans="1:11" x14ac:dyDescent="0.45">
      <c r="A7746" t="s">
        <v>444325</v>
      </c>
      <c r="B7746">
        <v>3</v>
      </c>
      <c r="C7746">
        <v>101.88</v>
      </c>
      <c r="D7746">
        <v>0</v>
      </c>
      <c r="E7746">
        <v>0</v>
      </c>
      <c r="F7746">
        <v>101.88</v>
      </c>
      <c r="G7746">
        <v>0</v>
      </c>
      <c r="H7746">
        <v>0</v>
      </c>
      <c r="I7746">
        <v>0</v>
      </c>
      <c r="J7746">
        <v>0</v>
      </c>
      <c r="K7746">
        <v>101.88</v>
      </c>
    </row>
    <row r="7747" spans="1:11" x14ac:dyDescent="0.45">
      <c r="A7747" t="s">
        <v>105258</v>
      </c>
      <c r="B7747">
        <v>1</v>
      </c>
      <c r="C7747">
        <v>178.26</v>
      </c>
      <c r="D7747">
        <v>-20</v>
      </c>
      <c r="E7747">
        <v>0</v>
      </c>
      <c r="F7747">
        <v>158.26</v>
      </c>
      <c r="G7747">
        <v>0</v>
      </c>
      <c r="H7747">
        <v>0</v>
      </c>
      <c r="I7747">
        <v>0</v>
      </c>
      <c r="J7747">
        <v>0</v>
      </c>
      <c r="K7747">
        <v>158.26</v>
      </c>
    </row>
    <row r="7748" spans="1:11" x14ac:dyDescent="0.45">
      <c r="A7748" t="s">
        <v>41613</v>
      </c>
      <c r="B7748">
        <v>1</v>
      </c>
      <c r="C7748">
        <v>33.96</v>
      </c>
      <c r="D7748">
        <v>-10</v>
      </c>
      <c r="E7748">
        <v>0</v>
      </c>
      <c r="F7748">
        <v>23.96</v>
      </c>
      <c r="G7748">
        <v>0</v>
      </c>
      <c r="H7748">
        <v>0</v>
      </c>
      <c r="I7748">
        <v>0</v>
      </c>
      <c r="J7748">
        <v>1.87</v>
      </c>
      <c r="K7748">
        <v>25.83</v>
      </c>
    </row>
    <row r="7749" spans="1:11" x14ac:dyDescent="0.45">
      <c r="A7749" t="s">
        <v>426096</v>
      </c>
      <c r="B7749">
        <v>8</v>
      </c>
      <c r="C7749">
        <v>925.62</v>
      </c>
      <c r="D7749">
        <v>0</v>
      </c>
      <c r="E7749">
        <v>0</v>
      </c>
      <c r="F7749">
        <v>925.62</v>
      </c>
      <c r="G7749">
        <v>0</v>
      </c>
      <c r="H7749">
        <v>0</v>
      </c>
      <c r="I7749">
        <v>0</v>
      </c>
      <c r="J7749">
        <v>0</v>
      </c>
      <c r="K7749">
        <v>925.62</v>
      </c>
    </row>
    <row r="7750" spans="1:11" x14ac:dyDescent="0.45">
      <c r="A7750" t="s">
        <v>57426</v>
      </c>
      <c r="B7750">
        <v>5</v>
      </c>
      <c r="C7750">
        <v>169.8</v>
      </c>
      <c r="D7750">
        <v>0</v>
      </c>
      <c r="E7750">
        <v>0</v>
      </c>
      <c r="F7750">
        <v>169.8</v>
      </c>
      <c r="G7750">
        <v>0</v>
      </c>
      <c r="H7750">
        <v>0</v>
      </c>
      <c r="I7750">
        <v>0</v>
      </c>
      <c r="J7750">
        <v>15.15</v>
      </c>
      <c r="K7750">
        <v>184.95</v>
      </c>
    </row>
    <row r="7751" spans="1:11" x14ac:dyDescent="0.45">
      <c r="A7751" t="s">
        <v>444326</v>
      </c>
      <c r="B7751">
        <v>1</v>
      </c>
      <c r="C7751">
        <v>74.72</v>
      </c>
      <c r="D7751">
        <v>0</v>
      </c>
      <c r="E7751">
        <v>0</v>
      </c>
      <c r="F7751">
        <v>74.72</v>
      </c>
      <c r="G7751">
        <v>0</v>
      </c>
      <c r="H7751">
        <v>0</v>
      </c>
      <c r="I7751">
        <v>0</v>
      </c>
      <c r="J7751">
        <v>6.57</v>
      </c>
      <c r="K7751">
        <v>81.290000000000006</v>
      </c>
    </row>
    <row r="7752" spans="1:11" x14ac:dyDescent="0.45">
      <c r="A7752" t="s">
        <v>70110</v>
      </c>
      <c r="B7752">
        <v>5</v>
      </c>
      <c r="C7752">
        <v>590.70000000000005</v>
      </c>
      <c r="D7752">
        <v>-269.39999999999998</v>
      </c>
      <c r="E7752">
        <v>0</v>
      </c>
      <c r="F7752">
        <v>321.3</v>
      </c>
      <c r="G7752">
        <v>0</v>
      </c>
      <c r="H7752">
        <v>0</v>
      </c>
      <c r="I7752">
        <v>0</v>
      </c>
      <c r="J7752">
        <v>0</v>
      </c>
      <c r="K7752">
        <v>321.3</v>
      </c>
    </row>
    <row r="7753" spans="1:11" x14ac:dyDescent="0.45">
      <c r="A7753" t="s">
        <v>71767</v>
      </c>
      <c r="B7753">
        <v>3</v>
      </c>
      <c r="C7753">
        <v>482.58</v>
      </c>
      <c r="D7753">
        <v>-242.78</v>
      </c>
      <c r="E7753">
        <v>0</v>
      </c>
      <c r="F7753">
        <v>239.8</v>
      </c>
      <c r="G7753">
        <v>7.95</v>
      </c>
      <c r="H7753">
        <v>0</v>
      </c>
      <c r="I7753">
        <v>0</v>
      </c>
      <c r="J7753">
        <v>0</v>
      </c>
      <c r="K7753">
        <v>247.75</v>
      </c>
    </row>
    <row r="7754" spans="1:11" x14ac:dyDescent="0.45">
      <c r="A7754" t="s">
        <v>413311</v>
      </c>
      <c r="B7754">
        <v>2</v>
      </c>
      <c r="C7754">
        <v>245.7</v>
      </c>
      <c r="D7754">
        <v>-72.650000000000006</v>
      </c>
      <c r="E7754">
        <v>0</v>
      </c>
      <c r="F7754">
        <v>173.05</v>
      </c>
      <c r="G7754">
        <v>7.95</v>
      </c>
      <c r="H7754">
        <v>0</v>
      </c>
      <c r="I7754">
        <v>0</v>
      </c>
      <c r="J7754">
        <v>0</v>
      </c>
      <c r="K7754">
        <v>181</v>
      </c>
    </row>
    <row r="7755" spans="1:11" x14ac:dyDescent="0.45">
      <c r="A7755" t="s">
        <v>349233</v>
      </c>
      <c r="B7755">
        <v>2</v>
      </c>
      <c r="C7755">
        <v>1070.1400000000001</v>
      </c>
      <c r="D7755">
        <v>-191.93</v>
      </c>
      <c r="E7755">
        <v>0</v>
      </c>
      <c r="F7755">
        <v>878.21</v>
      </c>
      <c r="G7755">
        <v>9.9499999999999993</v>
      </c>
      <c r="H7755">
        <v>0</v>
      </c>
      <c r="I7755">
        <v>0</v>
      </c>
      <c r="J7755">
        <v>0</v>
      </c>
      <c r="K7755">
        <v>888.16</v>
      </c>
    </row>
    <row r="7756" spans="1:11" x14ac:dyDescent="0.45">
      <c r="A7756" t="s">
        <v>408311</v>
      </c>
      <c r="B7756">
        <v>5</v>
      </c>
      <c r="C7756">
        <v>169.8</v>
      </c>
      <c r="D7756">
        <v>0</v>
      </c>
      <c r="E7756">
        <v>0</v>
      </c>
      <c r="F7756">
        <v>169.8</v>
      </c>
      <c r="G7756">
        <v>0</v>
      </c>
      <c r="H7756">
        <v>0</v>
      </c>
      <c r="I7756">
        <v>0</v>
      </c>
      <c r="J7756">
        <v>12.3</v>
      </c>
      <c r="K7756">
        <v>182.1</v>
      </c>
    </row>
    <row r="7757" spans="1:11" x14ac:dyDescent="0.45">
      <c r="A7757" t="s">
        <v>444327</v>
      </c>
      <c r="B7757">
        <v>3</v>
      </c>
      <c r="C7757">
        <v>177.8</v>
      </c>
      <c r="D7757">
        <v>0</v>
      </c>
      <c r="E7757">
        <v>0</v>
      </c>
      <c r="F7757">
        <v>177.8</v>
      </c>
      <c r="G7757">
        <v>23.85</v>
      </c>
      <c r="H7757">
        <v>0</v>
      </c>
      <c r="I7757">
        <v>0</v>
      </c>
      <c r="J7757">
        <v>20.190000000000001</v>
      </c>
      <c r="K7757">
        <v>221.84</v>
      </c>
    </row>
    <row r="7758" spans="1:11" x14ac:dyDescent="0.45">
      <c r="A7758" t="s">
        <v>426400</v>
      </c>
      <c r="B7758">
        <v>1</v>
      </c>
      <c r="C7758">
        <v>46.71</v>
      </c>
      <c r="D7758">
        <v>0</v>
      </c>
      <c r="E7758">
        <v>0</v>
      </c>
      <c r="F7758">
        <v>46.71</v>
      </c>
      <c r="G7758">
        <v>0</v>
      </c>
      <c r="H7758">
        <v>0</v>
      </c>
      <c r="I7758">
        <v>0</v>
      </c>
      <c r="J7758">
        <v>0</v>
      </c>
      <c r="K7758">
        <v>46.71</v>
      </c>
    </row>
    <row r="7759" spans="1:11" x14ac:dyDescent="0.45">
      <c r="A7759" t="s">
        <v>444328</v>
      </c>
      <c r="B7759">
        <v>1</v>
      </c>
      <c r="C7759">
        <v>39.950000000000003</v>
      </c>
      <c r="D7759">
        <v>-11.58</v>
      </c>
      <c r="E7759">
        <v>0</v>
      </c>
      <c r="F7759">
        <v>28.37</v>
      </c>
      <c r="G7759">
        <v>7.95</v>
      </c>
      <c r="H7759">
        <v>0</v>
      </c>
      <c r="I7759">
        <v>0</v>
      </c>
      <c r="J7759">
        <v>2.38</v>
      </c>
      <c r="K7759">
        <v>38.700000000000003</v>
      </c>
    </row>
    <row r="7760" spans="1:11" x14ac:dyDescent="0.45">
      <c r="A7760" t="s">
        <v>348231</v>
      </c>
      <c r="B7760">
        <v>2</v>
      </c>
      <c r="C7760">
        <v>142.12</v>
      </c>
      <c r="D7760">
        <v>0</v>
      </c>
      <c r="E7760">
        <v>0</v>
      </c>
      <c r="F7760">
        <v>142.12</v>
      </c>
      <c r="G7760">
        <v>9.9499999999999993</v>
      </c>
      <c r="H7760">
        <v>0</v>
      </c>
      <c r="I7760">
        <v>0</v>
      </c>
      <c r="J7760">
        <v>0</v>
      </c>
      <c r="K7760">
        <v>152.07</v>
      </c>
    </row>
    <row r="7761" spans="1:11" x14ac:dyDescent="0.45">
      <c r="A7761" t="s">
        <v>161365</v>
      </c>
      <c r="B7761">
        <v>1</v>
      </c>
      <c r="C7761">
        <v>77.900000000000006</v>
      </c>
      <c r="D7761">
        <v>0</v>
      </c>
      <c r="E7761">
        <v>0</v>
      </c>
      <c r="F7761">
        <v>77.900000000000006</v>
      </c>
      <c r="G7761">
        <v>7.95</v>
      </c>
      <c r="H7761">
        <v>0</v>
      </c>
      <c r="I7761">
        <v>0</v>
      </c>
      <c r="J7761">
        <v>0</v>
      </c>
      <c r="K7761">
        <v>85.85</v>
      </c>
    </row>
    <row r="7762" spans="1:11" x14ac:dyDescent="0.45">
      <c r="A7762" t="s">
        <v>444329</v>
      </c>
      <c r="B7762">
        <v>1</v>
      </c>
      <c r="C7762">
        <v>26</v>
      </c>
      <c r="D7762">
        <v>0</v>
      </c>
      <c r="E7762">
        <v>0</v>
      </c>
      <c r="F7762">
        <v>26</v>
      </c>
      <c r="G7762">
        <v>7.95</v>
      </c>
      <c r="H7762">
        <v>0</v>
      </c>
      <c r="I7762">
        <v>0</v>
      </c>
      <c r="J7762">
        <v>0</v>
      </c>
      <c r="K7762">
        <v>33.950000000000003</v>
      </c>
    </row>
    <row r="7763" spans="1:11" x14ac:dyDescent="0.45">
      <c r="A7763" t="s">
        <v>294710</v>
      </c>
      <c r="B7763">
        <v>1</v>
      </c>
      <c r="C7763">
        <v>155.85</v>
      </c>
      <c r="D7763">
        <v>0</v>
      </c>
      <c r="E7763">
        <v>0</v>
      </c>
      <c r="F7763">
        <v>155.85</v>
      </c>
      <c r="G7763">
        <v>0</v>
      </c>
      <c r="H7763">
        <v>0</v>
      </c>
      <c r="I7763">
        <v>0</v>
      </c>
      <c r="J7763">
        <v>1.56</v>
      </c>
      <c r="K7763">
        <v>157.41</v>
      </c>
    </row>
    <row r="7764" spans="1:11" x14ac:dyDescent="0.45">
      <c r="A7764" t="s">
        <v>311416</v>
      </c>
      <c r="B7764">
        <v>1</v>
      </c>
      <c r="C7764">
        <v>155.85</v>
      </c>
      <c r="D7764">
        <v>0</v>
      </c>
      <c r="E7764">
        <v>0</v>
      </c>
      <c r="F7764">
        <v>155.85</v>
      </c>
      <c r="G7764">
        <v>0</v>
      </c>
      <c r="H7764">
        <v>0</v>
      </c>
      <c r="I7764">
        <v>0</v>
      </c>
      <c r="J7764">
        <v>14.03</v>
      </c>
      <c r="K7764">
        <v>169.88</v>
      </c>
    </row>
    <row r="7765" spans="1:11" x14ac:dyDescent="0.45">
      <c r="A7765" t="s">
        <v>421926</v>
      </c>
      <c r="B7765">
        <v>2</v>
      </c>
      <c r="C7765">
        <v>93.42</v>
      </c>
      <c r="D7765">
        <v>-10</v>
      </c>
      <c r="E7765">
        <v>-46.71</v>
      </c>
      <c r="F7765">
        <v>36.71</v>
      </c>
      <c r="G7765">
        <v>0</v>
      </c>
      <c r="H7765">
        <v>0</v>
      </c>
      <c r="I7765">
        <v>0</v>
      </c>
      <c r="J7765">
        <v>0.83</v>
      </c>
      <c r="K7765">
        <v>37.54</v>
      </c>
    </row>
    <row r="7766" spans="1:11" x14ac:dyDescent="0.45">
      <c r="A7766" t="s">
        <v>419027</v>
      </c>
      <c r="B7766">
        <v>1</v>
      </c>
      <c r="C7766">
        <v>259.75</v>
      </c>
      <c r="D7766">
        <v>-49.35</v>
      </c>
      <c r="E7766">
        <v>0</v>
      </c>
      <c r="F7766">
        <v>210.4</v>
      </c>
      <c r="G7766">
        <v>0</v>
      </c>
      <c r="H7766">
        <v>0</v>
      </c>
      <c r="I7766">
        <v>0</v>
      </c>
      <c r="J7766">
        <v>0</v>
      </c>
      <c r="K7766">
        <v>210.4</v>
      </c>
    </row>
    <row r="7767" spans="1:11" x14ac:dyDescent="0.45">
      <c r="A7767" t="s">
        <v>411534</v>
      </c>
      <c r="B7767">
        <v>1</v>
      </c>
      <c r="C7767">
        <v>57.9</v>
      </c>
      <c r="D7767">
        <v>0</v>
      </c>
      <c r="E7767">
        <v>0</v>
      </c>
      <c r="F7767">
        <v>57.9</v>
      </c>
      <c r="G7767">
        <v>9.9499999999999993</v>
      </c>
      <c r="H7767">
        <v>0</v>
      </c>
      <c r="I7767">
        <v>0</v>
      </c>
      <c r="J7767">
        <v>0</v>
      </c>
      <c r="K7767">
        <v>67.849999999999994</v>
      </c>
    </row>
    <row r="7768" spans="1:11" x14ac:dyDescent="0.45">
      <c r="A7768" t="s">
        <v>254195</v>
      </c>
      <c r="B7768">
        <v>1</v>
      </c>
      <c r="C7768">
        <v>299.7</v>
      </c>
      <c r="D7768">
        <v>-89.91</v>
      </c>
      <c r="E7768">
        <v>0</v>
      </c>
      <c r="F7768">
        <v>209.79</v>
      </c>
      <c r="G7768">
        <v>0</v>
      </c>
      <c r="H7768">
        <v>0</v>
      </c>
      <c r="I7768">
        <v>0</v>
      </c>
      <c r="J7768">
        <v>14.69</v>
      </c>
      <c r="K7768">
        <v>224.48</v>
      </c>
    </row>
    <row r="7769" spans="1:11" x14ac:dyDescent="0.45">
      <c r="A7769" t="s">
        <v>337446</v>
      </c>
      <c r="B7769">
        <v>1</v>
      </c>
      <c r="C7769">
        <v>329.65</v>
      </c>
      <c r="D7769">
        <v>-82.42</v>
      </c>
      <c r="E7769">
        <v>0</v>
      </c>
      <c r="F7769">
        <v>247.23</v>
      </c>
      <c r="G7769">
        <v>0</v>
      </c>
      <c r="H7769">
        <v>0</v>
      </c>
      <c r="I7769">
        <v>0</v>
      </c>
      <c r="J7769">
        <v>0</v>
      </c>
      <c r="K7769">
        <v>247.23</v>
      </c>
    </row>
    <row r="7770" spans="1:11" x14ac:dyDescent="0.45">
      <c r="A7770" t="s">
        <v>362342</v>
      </c>
      <c r="B7770">
        <v>1</v>
      </c>
      <c r="C7770">
        <v>110.85</v>
      </c>
      <c r="D7770">
        <v>-27.69</v>
      </c>
      <c r="E7770">
        <v>0</v>
      </c>
      <c r="F7770">
        <v>83.16</v>
      </c>
      <c r="G7770">
        <v>7.95</v>
      </c>
      <c r="H7770">
        <v>0</v>
      </c>
      <c r="I7770">
        <v>0</v>
      </c>
      <c r="J7770">
        <v>0</v>
      </c>
      <c r="K7770">
        <v>91.11</v>
      </c>
    </row>
    <row r="7771" spans="1:11" x14ac:dyDescent="0.45">
      <c r="A7771" t="s">
        <v>444330</v>
      </c>
      <c r="B7771">
        <v>3</v>
      </c>
      <c r="C7771">
        <v>101.88</v>
      </c>
      <c r="D7771">
        <v>0</v>
      </c>
      <c r="E7771">
        <v>0</v>
      </c>
      <c r="F7771">
        <v>101.88</v>
      </c>
      <c r="G7771">
        <v>0</v>
      </c>
      <c r="H7771">
        <v>0</v>
      </c>
      <c r="I7771">
        <v>0</v>
      </c>
      <c r="J7771">
        <v>0</v>
      </c>
      <c r="K7771">
        <v>101.88</v>
      </c>
    </row>
    <row r="7772" spans="1:11" x14ac:dyDescent="0.45">
      <c r="A7772" t="s">
        <v>444331</v>
      </c>
      <c r="B7772">
        <v>1</v>
      </c>
      <c r="C7772">
        <v>39.950000000000003</v>
      </c>
      <c r="D7772">
        <v>0</v>
      </c>
      <c r="E7772">
        <v>0</v>
      </c>
      <c r="F7772">
        <v>39.950000000000003</v>
      </c>
      <c r="G7772">
        <v>7.95</v>
      </c>
      <c r="H7772">
        <v>0</v>
      </c>
      <c r="I7772">
        <v>0</v>
      </c>
      <c r="J7772">
        <v>0</v>
      </c>
      <c r="K7772">
        <v>47.9</v>
      </c>
    </row>
    <row r="7773" spans="1:11" x14ac:dyDescent="0.45">
      <c r="A7773" t="s">
        <v>389104</v>
      </c>
      <c r="B7773">
        <v>2</v>
      </c>
      <c r="C7773">
        <v>264.88</v>
      </c>
      <c r="D7773">
        <v>0</v>
      </c>
      <c r="E7773">
        <v>-38.21</v>
      </c>
      <c r="F7773">
        <v>226.67</v>
      </c>
      <c r="G7773">
        <v>0</v>
      </c>
      <c r="H7773">
        <v>0</v>
      </c>
      <c r="I7773">
        <v>0</v>
      </c>
      <c r="J7773">
        <v>0</v>
      </c>
      <c r="K7773">
        <v>226.67</v>
      </c>
    </row>
    <row r="7774" spans="1:11" x14ac:dyDescent="0.45">
      <c r="A7774" t="s">
        <v>444332</v>
      </c>
      <c r="B7774">
        <v>1</v>
      </c>
      <c r="C7774">
        <v>105.37</v>
      </c>
      <c r="D7774">
        <v>0</v>
      </c>
      <c r="E7774">
        <v>0</v>
      </c>
      <c r="F7774">
        <v>105.37</v>
      </c>
      <c r="G7774">
        <v>9.9499999999999993</v>
      </c>
      <c r="H7774">
        <v>0</v>
      </c>
      <c r="I7774">
        <v>0</v>
      </c>
      <c r="J7774">
        <v>0</v>
      </c>
      <c r="K7774">
        <v>115.32</v>
      </c>
    </row>
    <row r="7775" spans="1:11" x14ac:dyDescent="0.45">
      <c r="A7775" t="s">
        <v>428453</v>
      </c>
      <c r="B7775">
        <v>1</v>
      </c>
      <c r="C7775">
        <v>110.85</v>
      </c>
      <c r="D7775">
        <v>-27.71</v>
      </c>
      <c r="E7775">
        <v>0</v>
      </c>
      <c r="F7775">
        <v>83.14</v>
      </c>
      <c r="G7775">
        <v>7.95</v>
      </c>
      <c r="H7775">
        <v>0</v>
      </c>
      <c r="I7775">
        <v>0</v>
      </c>
      <c r="J7775">
        <v>6.15</v>
      </c>
      <c r="K7775">
        <v>97.24</v>
      </c>
    </row>
    <row r="7776" spans="1:11" x14ac:dyDescent="0.45">
      <c r="A7776" t="s">
        <v>444333</v>
      </c>
      <c r="B7776">
        <v>1</v>
      </c>
      <c r="C7776">
        <v>54.95</v>
      </c>
      <c r="D7776">
        <v>0</v>
      </c>
      <c r="E7776">
        <v>0</v>
      </c>
      <c r="F7776">
        <v>54.95</v>
      </c>
      <c r="G7776">
        <v>7.95</v>
      </c>
      <c r="H7776">
        <v>0</v>
      </c>
      <c r="I7776">
        <v>0</v>
      </c>
      <c r="J7776">
        <v>4.54</v>
      </c>
      <c r="K7776">
        <v>67.44</v>
      </c>
    </row>
    <row r="7777" spans="1:11" x14ac:dyDescent="0.45">
      <c r="A7777" t="s">
        <v>265165</v>
      </c>
      <c r="B7777">
        <v>5</v>
      </c>
      <c r="C7777">
        <v>797.86</v>
      </c>
      <c r="D7777">
        <v>-215.78</v>
      </c>
      <c r="E7777">
        <v>0</v>
      </c>
      <c r="F7777">
        <v>582.08000000000004</v>
      </c>
      <c r="G7777">
        <v>15.9</v>
      </c>
      <c r="H7777">
        <v>0</v>
      </c>
      <c r="I7777">
        <v>0</v>
      </c>
      <c r="J7777">
        <v>0</v>
      </c>
      <c r="K7777">
        <v>597.98</v>
      </c>
    </row>
    <row r="7778" spans="1:11" x14ac:dyDescent="0.45">
      <c r="A7778" t="s">
        <v>157920</v>
      </c>
      <c r="B7778">
        <v>1</v>
      </c>
      <c r="C7778">
        <v>155.85</v>
      </c>
      <c r="D7778">
        <v>-38.94</v>
      </c>
      <c r="E7778">
        <v>0</v>
      </c>
      <c r="F7778">
        <v>116.91</v>
      </c>
      <c r="G7778">
        <v>0</v>
      </c>
      <c r="H7778">
        <v>0</v>
      </c>
      <c r="I7778">
        <v>0</v>
      </c>
      <c r="J7778">
        <v>6.14</v>
      </c>
      <c r="K7778">
        <v>123.05</v>
      </c>
    </row>
    <row r="7779" spans="1:11" x14ac:dyDescent="0.45">
      <c r="A7779" t="s">
        <v>409079</v>
      </c>
      <c r="B7779">
        <v>3</v>
      </c>
      <c r="C7779">
        <v>371.65</v>
      </c>
      <c r="D7779">
        <v>-206.18</v>
      </c>
      <c r="E7779">
        <v>0</v>
      </c>
      <c r="F7779">
        <v>165.47</v>
      </c>
      <c r="G7779">
        <v>23.85</v>
      </c>
      <c r="H7779">
        <v>0</v>
      </c>
      <c r="I7779">
        <v>0</v>
      </c>
      <c r="J7779">
        <v>16.11</v>
      </c>
      <c r="K7779">
        <v>205.43</v>
      </c>
    </row>
    <row r="7780" spans="1:11" x14ac:dyDescent="0.45">
      <c r="A7780" t="s">
        <v>444334</v>
      </c>
      <c r="B7780">
        <v>1</v>
      </c>
      <c r="C7780">
        <v>54.95</v>
      </c>
      <c r="D7780">
        <v>0</v>
      </c>
      <c r="E7780">
        <v>0</v>
      </c>
      <c r="F7780">
        <v>54.95</v>
      </c>
      <c r="G7780">
        <v>7.95</v>
      </c>
      <c r="H7780">
        <v>0</v>
      </c>
      <c r="I7780">
        <v>0</v>
      </c>
      <c r="J7780">
        <v>3.78</v>
      </c>
      <c r="K7780">
        <v>66.680000000000007</v>
      </c>
    </row>
    <row r="7781" spans="1:11" x14ac:dyDescent="0.45">
      <c r="A7781" t="s">
        <v>408859</v>
      </c>
      <c r="B7781">
        <v>9</v>
      </c>
      <c r="C7781">
        <v>441</v>
      </c>
      <c r="D7781">
        <v>-28.15</v>
      </c>
      <c r="E7781">
        <v>0</v>
      </c>
      <c r="F7781">
        <v>412.85</v>
      </c>
      <c r="G7781">
        <v>7.95</v>
      </c>
      <c r="H7781">
        <v>0</v>
      </c>
      <c r="I7781">
        <v>0</v>
      </c>
      <c r="J7781">
        <v>0</v>
      </c>
      <c r="K7781">
        <v>420.8</v>
      </c>
    </row>
    <row r="7782" spans="1:11" x14ac:dyDescent="0.45">
      <c r="A7782" t="s">
        <v>404478</v>
      </c>
      <c r="B7782">
        <v>2</v>
      </c>
      <c r="C7782">
        <v>233.7</v>
      </c>
      <c r="D7782">
        <v>0</v>
      </c>
      <c r="E7782">
        <v>0</v>
      </c>
      <c r="F7782">
        <v>233.7</v>
      </c>
      <c r="G7782">
        <v>0</v>
      </c>
      <c r="H7782">
        <v>0</v>
      </c>
      <c r="I7782">
        <v>0</v>
      </c>
      <c r="J7782">
        <v>0</v>
      </c>
      <c r="K7782">
        <v>233.7</v>
      </c>
    </row>
    <row r="7783" spans="1:11" x14ac:dyDescent="0.45">
      <c r="A7783" t="s">
        <v>414850</v>
      </c>
      <c r="B7783">
        <v>1</v>
      </c>
      <c r="C7783">
        <v>104.9</v>
      </c>
      <c r="D7783">
        <v>-10</v>
      </c>
      <c r="E7783">
        <v>0</v>
      </c>
      <c r="F7783">
        <v>94.9</v>
      </c>
      <c r="G7783">
        <v>7.95</v>
      </c>
      <c r="H7783">
        <v>0</v>
      </c>
      <c r="I7783">
        <v>0</v>
      </c>
      <c r="J7783">
        <v>6.94</v>
      </c>
      <c r="K7783">
        <v>109.79</v>
      </c>
    </row>
    <row r="7784" spans="1:11" x14ac:dyDescent="0.45">
      <c r="A7784" t="s">
        <v>444335</v>
      </c>
      <c r="B7784">
        <v>2</v>
      </c>
      <c r="C7784">
        <v>329.7</v>
      </c>
      <c r="D7784">
        <v>-209.7</v>
      </c>
      <c r="E7784">
        <v>0</v>
      </c>
      <c r="F7784">
        <v>120</v>
      </c>
      <c r="G7784">
        <v>19.899999999999999</v>
      </c>
      <c r="H7784">
        <v>0</v>
      </c>
      <c r="I7784">
        <v>0</v>
      </c>
      <c r="J7784">
        <v>0</v>
      </c>
      <c r="K7784">
        <v>139.9</v>
      </c>
    </row>
    <row r="7785" spans="1:11" x14ac:dyDescent="0.45">
      <c r="A7785" t="s">
        <v>444336</v>
      </c>
      <c r="B7785">
        <v>4</v>
      </c>
      <c r="C7785">
        <v>241.79</v>
      </c>
      <c r="D7785">
        <v>-27.48</v>
      </c>
      <c r="E7785">
        <v>0</v>
      </c>
      <c r="F7785">
        <v>214.31</v>
      </c>
      <c r="G7785">
        <v>0</v>
      </c>
      <c r="H7785">
        <v>0</v>
      </c>
      <c r="I7785">
        <v>0</v>
      </c>
      <c r="J7785">
        <v>10.19</v>
      </c>
      <c r="K7785">
        <v>224.5</v>
      </c>
    </row>
    <row r="7786" spans="1:11" x14ac:dyDescent="0.45">
      <c r="A7786" t="s">
        <v>444337</v>
      </c>
      <c r="B7786">
        <v>6</v>
      </c>
      <c r="C7786">
        <v>335.21</v>
      </c>
      <c r="D7786">
        <v>-57.83</v>
      </c>
      <c r="E7786">
        <v>0</v>
      </c>
      <c r="F7786">
        <v>277.38</v>
      </c>
      <c r="G7786">
        <v>0</v>
      </c>
      <c r="H7786">
        <v>0</v>
      </c>
      <c r="I7786">
        <v>0</v>
      </c>
      <c r="J7786">
        <v>20.63</v>
      </c>
      <c r="K7786">
        <v>298.01</v>
      </c>
    </row>
    <row r="7787" spans="1:11" x14ac:dyDescent="0.45">
      <c r="A7787" t="s">
        <v>422406</v>
      </c>
      <c r="B7787">
        <v>2</v>
      </c>
      <c r="C7787">
        <v>416.46</v>
      </c>
      <c r="D7787">
        <v>0</v>
      </c>
      <c r="E7787">
        <v>0</v>
      </c>
      <c r="F7787">
        <v>416.46</v>
      </c>
      <c r="G7787">
        <v>0</v>
      </c>
      <c r="H7787">
        <v>0</v>
      </c>
      <c r="I7787">
        <v>0</v>
      </c>
      <c r="J7787">
        <v>0</v>
      </c>
      <c r="K7787">
        <v>416.46</v>
      </c>
    </row>
    <row r="7788" spans="1:11" x14ac:dyDescent="0.45">
      <c r="A7788" t="s">
        <v>169465</v>
      </c>
      <c r="B7788">
        <v>2</v>
      </c>
      <c r="C7788">
        <v>67.92</v>
      </c>
      <c r="D7788">
        <v>0</v>
      </c>
      <c r="E7788">
        <v>0</v>
      </c>
      <c r="F7788">
        <v>67.92</v>
      </c>
      <c r="G7788">
        <v>0</v>
      </c>
      <c r="H7788">
        <v>0</v>
      </c>
      <c r="I7788">
        <v>0</v>
      </c>
      <c r="J7788">
        <v>5.26</v>
      </c>
      <c r="K7788">
        <v>73.180000000000007</v>
      </c>
    </row>
    <row r="7789" spans="1:11" x14ac:dyDescent="0.45">
      <c r="A7789" t="s">
        <v>118830</v>
      </c>
      <c r="B7789">
        <v>1</v>
      </c>
      <c r="C7789">
        <v>209.7</v>
      </c>
      <c r="D7789">
        <v>-62.91</v>
      </c>
      <c r="E7789">
        <v>0</v>
      </c>
      <c r="F7789">
        <v>146.79</v>
      </c>
      <c r="G7789">
        <v>0</v>
      </c>
      <c r="H7789">
        <v>0</v>
      </c>
      <c r="I7789">
        <v>0</v>
      </c>
      <c r="J7789">
        <v>13.4</v>
      </c>
      <c r="K7789">
        <v>160.19</v>
      </c>
    </row>
    <row r="7790" spans="1:11" x14ac:dyDescent="0.45">
      <c r="A7790" t="s">
        <v>103926</v>
      </c>
      <c r="B7790">
        <v>1</v>
      </c>
      <c r="C7790">
        <v>155.85</v>
      </c>
      <c r="D7790">
        <v>-38.96</v>
      </c>
      <c r="E7790">
        <v>0</v>
      </c>
      <c r="F7790">
        <v>116.89</v>
      </c>
      <c r="G7790">
        <v>9.9499999999999993</v>
      </c>
      <c r="H7790">
        <v>0</v>
      </c>
      <c r="I7790">
        <v>0</v>
      </c>
      <c r="J7790">
        <v>0</v>
      </c>
      <c r="K7790">
        <v>126.84</v>
      </c>
    </row>
    <row r="7791" spans="1:11" x14ac:dyDescent="0.45">
      <c r="A7791" t="s">
        <v>444338</v>
      </c>
      <c r="B7791">
        <v>1</v>
      </c>
      <c r="C7791">
        <v>132.85</v>
      </c>
      <c r="D7791">
        <v>-37.450000000000003</v>
      </c>
      <c r="E7791">
        <v>0</v>
      </c>
      <c r="F7791">
        <v>95.4</v>
      </c>
      <c r="G7791">
        <v>7.95</v>
      </c>
      <c r="H7791">
        <v>0</v>
      </c>
      <c r="I7791">
        <v>0</v>
      </c>
      <c r="J7791">
        <v>0</v>
      </c>
      <c r="K7791">
        <v>103.35</v>
      </c>
    </row>
    <row r="7792" spans="1:11" x14ac:dyDescent="0.45">
      <c r="A7792" t="s">
        <v>444339</v>
      </c>
      <c r="B7792">
        <v>2</v>
      </c>
      <c r="C7792">
        <v>208.8</v>
      </c>
      <c r="D7792">
        <v>0</v>
      </c>
      <c r="E7792">
        <v>0</v>
      </c>
      <c r="F7792">
        <v>208.8</v>
      </c>
      <c r="G7792">
        <v>0</v>
      </c>
      <c r="H7792">
        <v>0</v>
      </c>
      <c r="I7792">
        <v>0</v>
      </c>
      <c r="J7792">
        <v>0</v>
      </c>
      <c r="K7792">
        <v>208.8</v>
      </c>
    </row>
    <row r="7793" spans="1:11" x14ac:dyDescent="0.45">
      <c r="A7793" t="s">
        <v>424988</v>
      </c>
      <c r="B7793">
        <v>1</v>
      </c>
      <c r="C7793">
        <v>126.12</v>
      </c>
      <c r="D7793">
        <v>-12.6</v>
      </c>
      <c r="E7793">
        <v>0</v>
      </c>
      <c r="F7793">
        <v>113.52</v>
      </c>
      <c r="G7793">
        <v>0</v>
      </c>
      <c r="H7793">
        <v>0</v>
      </c>
      <c r="I7793">
        <v>0</v>
      </c>
      <c r="J7793">
        <v>6.81</v>
      </c>
      <c r="K7793">
        <v>120.33</v>
      </c>
    </row>
    <row r="7794" spans="1:11" x14ac:dyDescent="0.45">
      <c r="A7794" t="s">
        <v>382716</v>
      </c>
      <c r="B7794">
        <v>2</v>
      </c>
      <c r="C7794">
        <v>365.55</v>
      </c>
      <c r="D7794">
        <v>-119.41</v>
      </c>
      <c r="E7794">
        <v>0</v>
      </c>
      <c r="F7794">
        <v>246.14</v>
      </c>
      <c r="G7794">
        <v>7.95</v>
      </c>
      <c r="H7794">
        <v>0</v>
      </c>
      <c r="I7794">
        <v>0</v>
      </c>
      <c r="J7794">
        <v>20.010000000000002</v>
      </c>
      <c r="K7794">
        <v>274.10000000000002</v>
      </c>
    </row>
    <row r="7795" spans="1:11" x14ac:dyDescent="0.45">
      <c r="A7795" t="s">
        <v>444340</v>
      </c>
      <c r="B7795">
        <v>1</v>
      </c>
      <c r="C7795">
        <v>110.85</v>
      </c>
      <c r="D7795">
        <v>-10</v>
      </c>
      <c r="E7795">
        <v>0</v>
      </c>
      <c r="F7795">
        <v>100.85</v>
      </c>
      <c r="G7795">
        <v>9.9499999999999993</v>
      </c>
      <c r="H7795">
        <v>0</v>
      </c>
      <c r="I7795">
        <v>0</v>
      </c>
      <c r="J7795">
        <v>0</v>
      </c>
      <c r="K7795">
        <v>110.8</v>
      </c>
    </row>
    <row r="7796" spans="1:11" x14ac:dyDescent="0.45">
      <c r="A7796" t="s">
        <v>444341</v>
      </c>
      <c r="B7796">
        <v>1</v>
      </c>
      <c r="C7796">
        <v>107.9</v>
      </c>
      <c r="D7796">
        <v>0</v>
      </c>
      <c r="E7796">
        <v>0</v>
      </c>
      <c r="F7796">
        <v>107.9</v>
      </c>
      <c r="G7796">
        <v>14.95</v>
      </c>
      <c r="H7796">
        <v>0</v>
      </c>
      <c r="I7796">
        <v>0</v>
      </c>
      <c r="J7796">
        <v>0</v>
      </c>
      <c r="K7796">
        <v>122.85</v>
      </c>
    </row>
    <row r="7797" spans="1:11" x14ac:dyDescent="0.45">
      <c r="A7797" t="s">
        <v>409568</v>
      </c>
      <c r="B7797">
        <v>8</v>
      </c>
      <c r="C7797">
        <v>335.43</v>
      </c>
      <c r="D7797">
        <v>-69.349999999999994</v>
      </c>
      <c r="E7797">
        <v>0</v>
      </c>
      <c r="F7797">
        <v>266.08</v>
      </c>
      <c r="G7797">
        <v>0</v>
      </c>
      <c r="H7797">
        <v>0</v>
      </c>
      <c r="I7797">
        <v>0</v>
      </c>
      <c r="J7797">
        <v>20.62</v>
      </c>
      <c r="K7797">
        <v>286.7</v>
      </c>
    </row>
    <row r="7798" spans="1:11" x14ac:dyDescent="0.45">
      <c r="A7798" t="s">
        <v>434758</v>
      </c>
      <c r="B7798">
        <v>1</v>
      </c>
      <c r="C7798">
        <v>54.95</v>
      </c>
      <c r="D7798">
        <v>-5</v>
      </c>
      <c r="E7798">
        <v>0</v>
      </c>
      <c r="F7798">
        <v>49.95</v>
      </c>
      <c r="G7798">
        <v>7.95</v>
      </c>
      <c r="H7798">
        <v>0</v>
      </c>
      <c r="I7798">
        <v>0</v>
      </c>
      <c r="J7798">
        <v>0</v>
      </c>
      <c r="K7798">
        <v>57.9</v>
      </c>
    </row>
    <row r="7799" spans="1:11" x14ac:dyDescent="0.45">
      <c r="A7799" t="s">
        <v>13471</v>
      </c>
      <c r="B7799">
        <v>1</v>
      </c>
      <c r="C7799">
        <v>46.71</v>
      </c>
      <c r="D7799">
        <v>0</v>
      </c>
      <c r="E7799">
        <v>0</v>
      </c>
      <c r="F7799">
        <v>46.71</v>
      </c>
      <c r="G7799">
        <v>0</v>
      </c>
      <c r="H7799">
        <v>0</v>
      </c>
      <c r="I7799">
        <v>0</v>
      </c>
      <c r="J7799">
        <v>3.5</v>
      </c>
      <c r="K7799">
        <v>50.21</v>
      </c>
    </row>
    <row r="7800" spans="1:11" x14ac:dyDescent="0.45">
      <c r="A7800" t="s">
        <v>172373</v>
      </c>
      <c r="B7800">
        <v>1</v>
      </c>
      <c r="C7800">
        <v>94.23</v>
      </c>
      <c r="D7800">
        <v>0</v>
      </c>
      <c r="E7800">
        <v>0</v>
      </c>
      <c r="F7800">
        <v>94.23</v>
      </c>
      <c r="G7800">
        <v>0</v>
      </c>
      <c r="H7800">
        <v>0</v>
      </c>
      <c r="I7800">
        <v>0</v>
      </c>
      <c r="J7800">
        <v>0</v>
      </c>
      <c r="K7800">
        <v>94.23</v>
      </c>
    </row>
    <row r="7801" spans="1:11" x14ac:dyDescent="0.45">
      <c r="A7801" t="s">
        <v>444342</v>
      </c>
      <c r="B7801">
        <v>1</v>
      </c>
      <c r="C7801">
        <v>215.7</v>
      </c>
      <c r="D7801">
        <v>-10</v>
      </c>
      <c r="E7801">
        <v>0</v>
      </c>
      <c r="F7801">
        <v>205.7</v>
      </c>
      <c r="G7801">
        <v>0</v>
      </c>
      <c r="H7801">
        <v>0</v>
      </c>
      <c r="I7801">
        <v>0</v>
      </c>
      <c r="J7801">
        <v>0</v>
      </c>
      <c r="K7801">
        <v>205.7</v>
      </c>
    </row>
    <row r="7802" spans="1:11" x14ac:dyDescent="0.45">
      <c r="A7802" t="s">
        <v>444343</v>
      </c>
      <c r="B7802">
        <v>4</v>
      </c>
      <c r="C7802">
        <v>1026.93</v>
      </c>
      <c r="D7802">
        <v>-187.35</v>
      </c>
      <c r="E7802">
        <v>-409.24</v>
      </c>
      <c r="F7802">
        <v>430.34</v>
      </c>
      <c r="G7802">
        <v>0</v>
      </c>
      <c r="H7802">
        <v>0</v>
      </c>
      <c r="I7802">
        <v>0</v>
      </c>
      <c r="J7802">
        <v>0</v>
      </c>
      <c r="K7802">
        <v>430.34</v>
      </c>
    </row>
    <row r="7803" spans="1:11" x14ac:dyDescent="0.45">
      <c r="A7803" t="s">
        <v>398175</v>
      </c>
      <c r="B7803">
        <v>1</v>
      </c>
      <c r="C7803">
        <v>39.950000000000003</v>
      </c>
      <c r="D7803">
        <v>0</v>
      </c>
      <c r="E7803">
        <v>0</v>
      </c>
      <c r="F7803">
        <v>39.950000000000003</v>
      </c>
      <c r="G7803">
        <v>7.95</v>
      </c>
      <c r="H7803">
        <v>0</v>
      </c>
      <c r="I7803">
        <v>0</v>
      </c>
      <c r="J7803">
        <v>3.1</v>
      </c>
      <c r="K7803">
        <v>51</v>
      </c>
    </row>
    <row r="7804" spans="1:11" x14ac:dyDescent="0.45">
      <c r="A7804" t="s">
        <v>306212</v>
      </c>
      <c r="B7804">
        <v>4</v>
      </c>
      <c r="C7804">
        <v>216.03</v>
      </c>
      <c r="D7804">
        <v>-20</v>
      </c>
      <c r="E7804">
        <v>0</v>
      </c>
      <c r="F7804">
        <v>196.03</v>
      </c>
      <c r="G7804">
        <v>7.95</v>
      </c>
      <c r="H7804">
        <v>0</v>
      </c>
      <c r="I7804">
        <v>0</v>
      </c>
      <c r="J7804">
        <v>3.58</v>
      </c>
      <c r="K7804">
        <v>207.56</v>
      </c>
    </row>
    <row r="7805" spans="1:11" x14ac:dyDescent="0.45">
      <c r="A7805" t="s">
        <v>426711</v>
      </c>
      <c r="B7805">
        <v>4</v>
      </c>
      <c r="C7805">
        <v>815.22</v>
      </c>
      <c r="D7805">
        <v>0</v>
      </c>
      <c r="E7805">
        <v>0</v>
      </c>
      <c r="F7805">
        <v>815.22</v>
      </c>
      <c r="G7805">
        <v>0</v>
      </c>
      <c r="H7805">
        <v>0</v>
      </c>
      <c r="I7805">
        <v>0</v>
      </c>
      <c r="J7805">
        <v>0</v>
      </c>
      <c r="K7805">
        <v>815.22</v>
      </c>
    </row>
    <row r="7806" spans="1:11" x14ac:dyDescent="0.45">
      <c r="A7806" t="s">
        <v>444344</v>
      </c>
      <c r="B7806">
        <v>2</v>
      </c>
      <c r="C7806">
        <v>404.75</v>
      </c>
      <c r="D7806">
        <v>0</v>
      </c>
      <c r="E7806">
        <v>0</v>
      </c>
      <c r="F7806">
        <v>404.75</v>
      </c>
      <c r="G7806">
        <v>0</v>
      </c>
      <c r="H7806">
        <v>0</v>
      </c>
      <c r="I7806">
        <v>0</v>
      </c>
      <c r="J7806">
        <v>0</v>
      </c>
      <c r="K7806">
        <v>404.75</v>
      </c>
    </row>
    <row r="7807" spans="1:11" x14ac:dyDescent="0.45">
      <c r="A7807" t="s">
        <v>970</v>
      </c>
      <c r="B7807">
        <v>17</v>
      </c>
      <c r="C7807">
        <v>1867.5</v>
      </c>
      <c r="D7807">
        <v>-49.5</v>
      </c>
      <c r="E7807">
        <v>-75.22</v>
      </c>
      <c r="F7807">
        <v>1742.78</v>
      </c>
      <c r="G7807">
        <v>0</v>
      </c>
      <c r="H7807">
        <v>0</v>
      </c>
      <c r="I7807">
        <v>0</v>
      </c>
      <c r="J7807">
        <v>135.08000000000001</v>
      </c>
      <c r="K7807">
        <v>1877.86</v>
      </c>
    </row>
    <row r="7808" spans="1:11" x14ac:dyDescent="0.45">
      <c r="A7808" t="s">
        <v>444345</v>
      </c>
      <c r="B7808">
        <v>1</v>
      </c>
      <c r="C7808">
        <v>155.85</v>
      </c>
      <c r="D7808">
        <v>0</v>
      </c>
      <c r="E7808">
        <v>0</v>
      </c>
      <c r="F7808">
        <v>155.85</v>
      </c>
      <c r="G7808">
        <v>0</v>
      </c>
      <c r="H7808">
        <v>0</v>
      </c>
      <c r="I7808">
        <v>0</v>
      </c>
      <c r="J7808">
        <v>0</v>
      </c>
      <c r="K7808">
        <v>155.85</v>
      </c>
    </row>
    <row r="7809" spans="1:11" x14ac:dyDescent="0.45">
      <c r="A7809" t="s">
        <v>444346</v>
      </c>
      <c r="B7809">
        <v>1</v>
      </c>
      <c r="C7809">
        <v>39.950000000000003</v>
      </c>
      <c r="D7809">
        <v>0</v>
      </c>
      <c r="E7809">
        <v>0</v>
      </c>
      <c r="F7809">
        <v>39.950000000000003</v>
      </c>
      <c r="G7809">
        <v>7.95</v>
      </c>
      <c r="H7809">
        <v>0</v>
      </c>
      <c r="I7809">
        <v>0</v>
      </c>
      <c r="J7809">
        <v>0</v>
      </c>
      <c r="K7809">
        <v>47.9</v>
      </c>
    </row>
    <row r="7810" spans="1:11" x14ac:dyDescent="0.45">
      <c r="A7810" t="s">
        <v>430340</v>
      </c>
      <c r="B7810">
        <v>1</v>
      </c>
      <c r="C7810">
        <v>33.96</v>
      </c>
      <c r="D7810">
        <v>0</v>
      </c>
      <c r="E7810">
        <v>0</v>
      </c>
      <c r="F7810">
        <v>33.96</v>
      </c>
      <c r="G7810">
        <v>0</v>
      </c>
      <c r="H7810">
        <v>0</v>
      </c>
      <c r="I7810">
        <v>0</v>
      </c>
      <c r="J7810">
        <v>2.38</v>
      </c>
      <c r="K7810">
        <v>36.340000000000003</v>
      </c>
    </row>
    <row r="7811" spans="1:11" x14ac:dyDescent="0.45">
      <c r="A7811" t="s">
        <v>111360</v>
      </c>
      <c r="B7811">
        <v>1</v>
      </c>
      <c r="C7811">
        <v>320.7</v>
      </c>
      <c r="D7811">
        <v>-75</v>
      </c>
      <c r="E7811">
        <v>0</v>
      </c>
      <c r="F7811">
        <v>245.7</v>
      </c>
      <c r="G7811">
        <v>0</v>
      </c>
      <c r="H7811">
        <v>0</v>
      </c>
      <c r="I7811">
        <v>0</v>
      </c>
      <c r="J7811">
        <v>0</v>
      </c>
      <c r="K7811">
        <v>245.7</v>
      </c>
    </row>
    <row r="7812" spans="1:11" x14ac:dyDescent="0.45">
      <c r="A7812" t="s">
        <v>326754</v>
      </c>
      <c r="B7812">
        <v>20</v>
      </c>
      <c r="C7812">
        <v>1654</v>
      </c>
      <c r="D7812">
        <v>-297.08</v>
      </c>
      <c r="E7812">
        <v>0</v>
      </c>
      <c r="F7812">
        <v>1356.92</v>
      </c>
      <c r="G7812">
        <v>119.4</v>
      </c>
      <c r="H7812">
        <v>0</v>
      </c>
      <c r="I7812">
        <v>0</v>
      </c>
      <c r="J7812">
        <v>0</v>
      </c>
      <c r="K7812">
        <v>1476.32</v>
      </c>
    </row>
    <row r="7813" spans="1:11" x14ac:dyDescent="0.45">
      <c r="A7813" t="s">
        <v>429492</v>
      </c>
      <c r="B7813">
        <v>1</v>
      </c>
      <c r="C7813">
        <v>132.47999999999999</v>
      </c>
      <c r="D7813">
        <v>0</v>
      </c>
      <c r="E7813">
        <v>0</v>
      </c>
      <c r="F7813">
        <v>132.47999999999999</v>
      </c>
      <c r="G7813">
        <v>0</v>
      </c>
      <c r="H7813">
        <v>0</v>
      </c>
      <c r="I7813">
        <v>0</v>
      </c>
      <c r="J7813">
        <v>0</v>
      </c>
      <c r="K7813">
        <v>132.47999999999999</v>
      </c>
    </row>
    <row r="7814" spans="1:11" x14ac:dyDescent="0.45">
      <c r="A7814" t="s">
        <v>416962</v>
      </c>
      <c r="B7814">
        <v>2</v>
      </c>
      <c r="C7814">
        <v>205.56</v>
      </c>
      <c r="D7814">
        <v>-47.14</v>
      </c>
      <c r="E7814">
        <v>0</v>
      </c>
      <c r="F7814">
        <v>158.41999999999999</v>
      </c>
      <c r="G7814">
        <v>9.9499999999999993</v>
      </c>
      <c r="H7814">
        <v>0</v>
      </c>
      <c r="I7814">
        <v>0</v>
      </c>
      <c r="J7814">
        <v>0</v>
      </c>
      <c r="K7814">
        <v>168.37</v>
      </c>
    </row>
    <row r="7815" spans="1:11" x14ac:dyDescent="0.45">
      <c r="A7815" t="s">
        <v>418910</v>
      </c>
      <c r="B7815">
        <v>5</v>
      </c>
      <c r="C7815">
        <v>169.8</v>
      </c>
      <c r="D7815">
        <v>0</v>
      </c>
      <c r="E7815">
        <v>0</v>
      </c>
      <c r="F7815">
        <v>169.8</v>
      </c>
      <c r="G7815">
        <v>0</v>
      </c>
      <c r="H7815">
        <v>0</v>
      </c>
      <c r="I7815">
        <v>0</v>
      </c>
      <c r="J7815">
        <v>0</v>
      </c>
      <c r="K7815">
        <v>169.8</v>
      </c>
    </row>
    <row r="7816" spans="1:11" x14ac:dyDescent="0.45">
      <c r="A7816" t="s">
        <v>413067</v>
      </c>
      <c r="B7816">
        <v>1</v>
      </c>
      <c r="C7816">
        <v>126</v>
      </c>
      <c r="D7816">
        <v>0</v>
      </c>
      <c r="E7816">
        <v>0</v>
      </c>
      <c r="F7816">
        <v>126</v>
      </c>
      <c r="G7816">
        <v>0</v>
      </c>
      <c r="H7816">
        <v>0</v>
      </c>
      <c r="I7816">
        <v>0</v>
      </c>
      <c r="J7816">
        <v>0</v>
      </c>
      <c r="K7816">
        <v>126</v>
      </c>
    </row>
    <row r="7817" spans="1:11" x14ac:dyDescent="0.45">
      <c r="A7817" t="s">
        <v>407696</v>
      </c>
      <c r="B7817">
        <v>2</v>
      </c>
      <c r="C7817">
        <v>352.43</v>
      </c>
      <c r="D7817">
        <v>-84.41</v>
      </c>
      <c r="E7817">
        <v>0</v>
      </c>
      <c r="F7817">
        <v>268.02</v>
      </c>
      <c r="G7817">
        <v>0</v>
      </c>
      <c r="H7817">
        <v>0</v>
      </c>
      <c r="I7817">
        <v>0</v>
      </c>
      <c r="J7817">
        <v>0</v>
      </c>
      <c r="K7817">
        <v>268.02</v>
      </c>
    </row>
    <row r="7818" spans="1:11" x14ac:dyDescent="0.45">
      <c r="A7818" t="s">
        <v>444347</v>
      </c>
      <c r="B7818">
        <v>1</v>
      </c>
      <c r="C7818">
        <v>29.95</v>
      </c>
      <c r="D7818">
        <v>0</v>
      </c>
      <c r="E7818">
        <v>0</v>
      </c>
      <c r="F7818">
        <v>29.95</v>
      </c>
      <c r="G7818">
        <v>7.95</v>
      </c>
      <c r="H7818">
        <v>0</v>
      </c>
      <c r="I7818">
        <v>0</v>
      </c>
      <c r="J7818">
        <v>0</v>
      </c>
      <c r="K7818">
        <v>37.9</v>
      </c>
    </row>
    <row r="7819" spans="1:11" x14ac:dyDescent="0.45">
      <c r="A7819" t="s">
        <v>444348</v>
      </c>
      <c r="B7819">
        <v>9</v>
      </c>
      <c r="C7819">
        <v>467.1</v>
      </c>
      <c r="D7819">
        <v>-5.62</v>
      </c>
      <c r="E7819">
        <v>0</v>
      </c>
      <c r="F7819">
        <v>461.48</v>
      </c>
      <c r="G7819">
        <v>0</v>
      </c>
      <c r="H7819">
        <v>0</v>
      </c>
      <c r="I7819">
        <v>0</v>
      </c>
      <c r="J7819">
        <v>25.24</v>
      </c>
      <c r="K7819">
        <v>486.72</v>
      </c>
    </row>
    <row r="7820" spans="1:11" x14ac:dyDescent="0.45">
      <c r="A7820" t="s">
        <v>439656</v>
      </c>
      <c r="B7820">
        <v>3</v>
      </c>
      <c r="C7820">
        <v>140.13</v>
      </c>
      <c r="D7820">
        <v>0</v>
      </c>
      <c r="E7820">
        <v>0</v>
      </c>
      <c r="F7820">
        <v>140.13</v>
      </c>
      <c r="G7820">
        <v>0</v>
      </c>
      <c r="H7820">
        <v>0</v>
      </c>
      <c r="I7820">
        <v>0</v>
      </c>
      <c r="J7820">
        <v>9.4499999999999993</v>
      </c>
      <c r="K7820">
        <v>149.58000000000001</v>
      </c>
    </row>
    <row r="7821" spans="1:11" x14ac:dyDescent="0.45">
      <c r="A7821" t="s">
        <v>444349</v>
      </c>
      <c r="B7821">
        <v>2</v>
      </c>
      <c r="C7821">
        <v>264.95999999999998</v>
      </c>
      <c r="D7821">
        <v>0</v>
      </c>
      <c r="E7821">
        <v>0</v>
      </c>
      <c r="F7821">
        <v>264.95999999999998</v>
      </c>
      <c r="G7821">
        <v>0</v>
      </c>
      <c r="H7821">
        <v>0</v>
      </c>
      <c r="I7821">
        <v>0</v>
      </c>
      <c r="J7821">
        <v>21.84</v>
      </c>
      <c r="K7821">
        <v>286.8</v>
      </c>
    </row>
    <row r="7822" spans="1:11" x14ac:dyDescent="0.45">
      <c r="A7822" t="s">
        <v>439977</v>
      </c>
      <c r="B7822">
        <v>8</v>
      </c>
      <c r="C7822">
        <v>413.87</v>
      </c>
      <c r="D7822">
        <v>-10.15</v>
      </c>
      <c r="E7822">
        <v>-39</v>
      </c>
      <c r="F7822">
        <v>364.72</v>
      </c>
      <c r="G7822">
        <v>7.95</v>
      </c>
      <c r="H7822">
        <v>0</v>
      </c>
      <c r="I7822">
        <v>0</v>
      </c>
      <c r="J7822">
        <v>29.78</v>
      </c>
      <c r="K7822">
        <v>402.45</v>
      </c>
    </row>
    <row r="7823" spans="1:11" x14ac:dyDescent="0.45">
      <c r="A7823" t="s">
        <v>422947</v>
      </c>
      <c r="B7823">
        <v>3</v>
      </c>
      <c r="C7823">
        <v>650.1</v>
      </c>
      <c r="D7823">
        <v>-148.97</v>
      </c>
      <c r="E7823">
        <v>0</v>
      </c>
      <c r="F7823">
        <v>501.13</v>
      </c>
      <c r="G7823">
        <v>7.95</v>
      </c>
      <c r="H7823">
        <v>0</v>
      </c>
      <c r="I7823">
        <v>0</v>
      </c>
      <c r="J7823">
        <v>0</v>
      </c>
      <c r="K7823">
        <v>509.08</v>
      </c>
    </row>
    <row r="7824" spans="1:11" x14ac:dyDescent="0.45">
      <c r="A7824" t="s">
        <v>444350</v>
      </c>
      <c r="B7824">
        <v>1</v>
      </c>
      <c r="C7824">
        <v>39.950000000000003</v>
      </c>
      <c r="D7824">
        <v>0</v>
      </c>
      <c r="E7824">
        <v>0</v>
      </c>
      <c r="F7824">
        <v>39.950000000000003</v>
      </c>
      <c r="G7824">
        <v>7.95</v>
      </c>
      <c r="H7824">
        <v>0</v>
      </c>
      <c r="I7824">
        <v>0</v>
      </c>
      <c r="J7824">
        <v>3.84</v>
      </c>
      <c r="K7824">
        <v>51.74</v>
      </c>
    </row>
    <row r="7825" spans="1:11" x14ac:dyDescent="0.45">
      <c r="A7825" t="s">
        <v>444351</v>
      </c>
      <c r="B7825">
        <v>4</v>
      </c>
      <c r="C7825">
        <v>135.84</v>
      </c>
      <c r="D7825">
        <v>-10</v>
      </c>
      <c r="E7825">
        <v>0</v>
      </c>
      <c r="F7825">
        <v>125.84</v>
      </c>
      <c r="G7825">
        <v>0</v>
      </c>
      <c r="H7825">
        <v>0</v>
      </c>
      <c r="I7825">
        <v>0</v>
      </c>
      <c r="J7825">
        <v>0</v>
      </c>
      <c r="K7825">
        <v>125.84</v>
      </c>
    </row>
    <row r="7826" spans="1:11" x14ac:dyDescent="0.45">
      <c r="A7826" t="s">
        <v>435778</v>
      </c>
      <c r="B7826">
        <v>1</v>
      </c>
      <c r="C7826">
        <v>33.96</v>
      </c>
      <c r="D7826">
        <v>-5.09</v>
      </c>
      <c r="E7826">
        <v>0</v>
      </c>
      <c r="F7826">
        <v>28.87</v>
      </c>
      <c r="G7826">
        <v>0</v>
      </c>
      <c r="H7826">
        <v>0</v>
      </c>
      <c r="I7826">
        <v>0</v>
      </c>
      <c r="J7826">
        <v>0</v>
      </c>
      <c r="K7826">
        <v>28.87</v>
      </c>
    </row>
    <row r="7827" spans="1:11" x14ac:dyDescent="0.45">
      <c r="A7827" t="s">
        <v>185767</v>
      </c>
      <c r="B7827">
        <v>8</v>
      </c>
      <c r="C7827">
        <v>271.68</v>
      </c>
      <c r="D7827">
        <v>0</v>
      </c>
      <c r="E7827">
        <v>0</v>
      </c>
      <c r="F7827">
        <v>271.68</v>
      </c>
      <c r="G7827">
        <v>0</v>
      </c>
      <c r="H7827">
        <v>0</v>
      </c>
      <c r="I7827">
        <v>0</v>
      </c>
      <c r="J7827">
        <v>0</v>
      </c>
      <c r="K7827">
        <v>271.68</v>
      </c>
    </row>
    <row r="7828" spans="1:11" x14ac:dyDescent="0.45">
      <c r="A7828" t="s">
        <v>414575</v>
      </c>
      <c r="B7828">
        <v>7</v>
      </c>
      <c r="C7828">
        <v>529.29999999999995</v>
      </c>
      <c r="D7828">
        <v>-108.39</v>
      </c>
      <c r="E7828">
        <v>0</v>
      </c>
      <c r="F7828">
        <v>420.91</v>
      </c>
      <c r="G7828">
        <v>23.85</v>
      </c>
      <c r="H7828">
        <v>0</v>
      </c>
      <c r="I7828">
        <v>0</v>
      </c>
      <c r="J7828">
        <v>0</v>
      </c>
      <c r="K7828">
        <v>444.76</v>
      </c>
    </row>
    <row r="7829" spans="1:11" x14ac:dyDescent="0.45">
      <c r="A7829" t="s">
        <v>419710</v>
      </c>
      <c r="B7829">
        <v>2</v>
      </c>
      <c r="C7829">
        <v>93.42</v>
      </c>
      <c r="D7829">
        <v>0</v>
      </c>
      <c r="E7829">
        <v>0</v>
      </c>
      <c r="F7829">
        <v>93.42</v>
      </c>
      <c r="G7829">
        <v>0</v>
      </c>
      <c r="H7829">
        <v>0</v>
      </c>
      <c r="I7829">
        <v>0</v>
      </c>
      <c r="J7829">
        <v>0</v>
      </c>
      <c r="K7829">
        <v>93.42</v>
      </c>
    </row>
    <row r="7830" spans="1:11" x14ac:dyDescent="0.45">
      <c r="A7830" t="s">
        <v>110480</v>
      </c>
      <c r="B7830">
        <v>1</v>
      </c>
      <c r="C7830">
        <v>155.85</v>
      </c>
      <c r="D7830">
        <v>-38.94</v>
      </c>
      <c r="E7830">
        <v>0</v>
      </c>
      <c r="F7830">
        <v>116.91</v>
      </c>
      <c r="G7830">
        <v>0</v>
      </c>
      <c r="H7830">
        <v>0</v>
      </c>
      <c r="I7830">
        <v>0</v>
      </c>
      <c r="J7830">
        <v>0</v>
      </c>
      <c r="K7830">
        <v>116.91</v>
      </c>
    </row>
    <row r="7831" spans="1:11" x14ac:dyDescent="0.45">
      <c r="A7831" t="s">
        <v>161129</v>
      </c>
      <c r="B7831">
        <v>7</v>
      </c>
      <c r="C7831">
        <v>237.72</v>
      </c>
      <c r="D7831">
        <v>0</v>
      </c>
      <c r="E7831">
        <v>0</v>
      </c>
      <c r="F7831">
        <v>237.72</v>
      </c>
      <c r="G7831">
        <v>0</v>
      </c>
      <c r="H7831">
        <v>0</v>
      </c>
      <c r="I7831">
        <v>0</v>
      </c>
      <c r="J7831">
        <v>2.38</v>
      </c>
      <c r="K7831">
        <v>240.1</v>
      </c>
    </row>
    <row r="7832" spans="1:11" x14ac:dyDescent="0.45">
      <c r="A7832" t="s">
        <v>90960</v>
      </c>
      <c r="B7832">
        <v>4</v>
      </c>
      <c r="C7832">
        <v>135.84</v>
      </c>
      <c r="D7832">
        <v>0</v>
      </c>
      <c r="E7832">
        <v>0</v>
      </c>
      <c r="F7832">
        <v>135.84</v>
      </c>
      <c r="G7832">
        <v>0</v>
      </c>
      <c r="H7832">
        <v>0</v>
      </c>
      <c r="I7832">
        <v>0</v>
      </c>
      <c r="J7832">
        <v>9.48</v>
      </c>
      <c r="K7832">
        <v>145.32</v>
      </c>
    </row>
    <row r="7833" spans="1:11" x14ac:dyDescent="0.45">
      <c r="A7833" t="s">
        <v>440981</v>
      </c>
      <c r="B7833">
        <v>3</v>
      </c>
      <c r="C7833">
        <v>378</v>
      </c>
      <c r="D7833">
        <v>0</v>
      </c>
      <c r="E7833">
        <v>0</v>
      </c>
      <c r="F7833">
        <v>378</v>
      </c>
      <c r="G7833">
        <v>0</v>
      </c>
      <c r="H7833">
        <v>0</v>
      </c>
      <c r="I7833">
        <v>0</v>
      </c>
      <c r="J7833">
        <v>0</v>
      </c>
      <c r="K7833">
        <v>378</v>
      </c>
    </row>
    <row r="7834" spans="1:11" x14ac:dyDescent="0.45">
      <c r="A7834" t="s">
        <v>444352</v>
      </c>
      <c r="B7834">
        <v>2</v>
      </c>
      <c r="C7834">
        <v>67.92</v>
      </c>
      <c r="D7834">
        <v>0</v>
      </c>
      <c r="E7834">
        <v>0</v>
      </c>
      <c r="F7834">
        <v>67.92</v>
      </c>
      <c r="G7834">
        <v>0</v>
      </c>
      <c r="H7834">
        <v>0</v>
      </c>
      <c r="I7834">
        <v>0</v>
      </c>
      <c r="J7834">
        <v>0</v>
      </c>
      <c r="K7834">
        <v>67.92</v>
      </c>
    </row>
    <row r="7835" spans="1:11" x14ac:dyDescent="0.45">
      <c r="A7835" t="s">
        <v>239412</v>
      </c>
      <c r="B7835">
        <v>5</v>
      </c>
      <c r="C7835">
        <v>352.55</v>
      </c>
      <c r="D7835">
        <v>-55.37</v>
      </c>
      <c r="E7835">
        <v>0</v>
      </c>
      <c r="F7835">
        <v>297.18</v>
      </c>
      <c r="G7835">
        <v>14.95</v>
      </c>
      <c r="H7835">
        <v>0</v>
      </c>
      <c r="I7835">
        <v>0</v>
      </c>
      <c r="J7835">
        <v>0</v>
      </c>
      <c r="K7835">
        <v>312.13</v>
      </c>
    </row>
    <row r="7836" spans="1:11" x14ac:dyDescent="0.45">
      <c r="A7836" t="s">
        <v>433378</v>
      </c>
      <c r="B7836">
        <v>7</v>
      </c>
      <c r="C7836">
        <v>237.72</v>
      </c>
      <c r="D7836">
        <v>0</v>
      </c>
      <c r="E7836">
        <v>0</v>
      </c>
      <c r="F7836">
        <v>237.72</v>
      </c>
      <c r="G7836">
        <v>0</v>
      </c>
      <c r="H7836">
        <v>0</v>
      </c>
      <c r="I7836">
        <v>0</v>
      </c>
      <c r="J7836">
        <v>18.41</v>
      </c>
      <c r="K7836">
        <v>256.13</v>
      </c>
    </row>
    <row r="7837" spans="1:11" x14ac:dyDescent="0.45">
      <c r="A7837" t="s">
        <v>444353</v>
      </c>
      <c r="B7837">
        <v>1</v>
      </c>
      <c r="C7837">
        <v>155.85</v>
      </c>
      <c r="D7837">
        <v>0</v>
      </c>
      <c r="E7837">
        <v>0</v>
      </c>
      <c r="F7837">
        <v>155.85</v>
      </c>
      <c r="G7837">
        <v>0</v>
      </c>
      <c r="H7837">
        <v>0</v>
      </c>
      <c r="I7837">
        <v>0</v>
      </c>
      <c r="J7837">
        <v>0</v>
      </c>
      <c r="K7837">
        <v>155.85</v>
      </c>
    </row>
    <row r="7838" spans="1:11" x14ac:dyDescent="0.45">
      <c r="A7838" t="s">
        <v>410287</v>
      </c>
      <c r="B7838">
        <v>1</v>
      </c>
      <c r="C7838">
        <v>215.7</v>
      </c>
      <c r="D7838">
        <v>-92.7</v>
      </c>
      <c r="E7838">
        <v>0</v>
      </c>
      <c r="F7838">
        <v>123</v>
      </c>
      <c r="G7838">
        <v>0</v>
      </c>
      <c r="H7838">
        <v>0</v>
      </c>
      <c r="I7838">
        <v>0</v>
      </c>
      <c r="J7838">
        <v>12.61</v>
      </c>
      <c r="K7838">
        <v>135.61000000000001</v>
      </c>
    </row>
    <row r="7839" spans="1:11" x14ac:dyDescent="0.45">
      <c r="A7839" t="s">
        <v>444354</v>
      </c>
      <c r="B7839">
        <v>7</v>
      </c>
      <c r="C7839">
        <v>357.57</v>
      </c>
      <c r="D7839">
        <v>-44.96</v>
      </c>
      <c r="E7839">
        <v>0</v>
      </c>
      <c r="F7839">
        <v>312.61</v>
      </c>
      <c r="G7839">
        <v>0</v>
      </c>
      <c r="H7839">
        <v>0</v>
      </c>
      <c r="I7839">
        <v>0</v>
      </c>
      <c r="J7839">
        <v>15.36</v>
      </c>
      <c r="K7839">
        <v>327.97</v>
      </c>
    </row>
    <row r="7840" spans="1:11" x14ac:dyDescent="0.45">
      <c r="A7840" t="s">
        <v>436202</v>
      </c>
      <c r="B7840">
        <v>1</v>
      </c>
      <c r="C7840">
        <v>46.71</v>
      </c>
      <c r="D7840">
        <v>0</v>
      </c>
      <c r="E7840">
        <v>-46.71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</row>
    <row r="7841" spans="1:11" x14ac:dyDescent="0.45">
      <c r="A7841" t="s">
        <v>444355</v>
      </c>
      <c r="B7841">
        <v>5</v>
      </c>
      <c r="C7841">
        <v>169.8</v>
      </c>
      <c r="D7841">
        <v>0</v>
      </c>
      <c r="E7841">
        <v>0</v>
      </c>
      <c r="F7841">
        <v>169.8</v>
      </c>
      <c r="G7841">
        <v>0</v>
      </c>
      <c r="H7841">
        <v>0</v>
      </c>
      <c r="I7841">
        <v>0</v>
      </c>
      <c r="J7841">
        <v>0</v>
      </c>
      <c r="K7841">
        <v>169.8</v>
      </c>
    </row>
    <row r="7842" spans="1:11" x14ac:dyDescent="0.45">
      <c r="A7842" t="s">
        <v>431047</v>
      </c>
      <c r="B7842">
        <v>1</v>
      </c>
      <c r="C7842">
        <v>49.95</v>
      </c>
      <c r="D7842">
        <v>-10</v>
      </c>
      <c r="E7842">
        <v>0</v>
      </c>
      <c r="F7842">
        <v>39.950000000000003</v>
      </c>
      <c r="G7842">
        <v>7.95</v>
      </c>
      <c r="H7842">
        <v>0</v>
      </c>
      <c r="I7842">
        <v>0</v>
      </c>
      <c r="J7842">
        <v>3.36</v>
      </c>
      <c r="K7842">
        <v>51.26</v>
      </c>
    </row>
    <row r="7843" spans="1:11" x14ac:dyDescent="0.45">
      <c r="A7843" t="s">
        <v>133787</v>
      </c>
      <c r="B7843">
        <v>3</v>
      </c>
      <c r="C7843">
        <v>157.80000000000001</v>
      </c>
      <c r="D7843">
        <v>0</v>
      </c>
      <c r="E7843">
        <v>0</v>
      </c>
      <c r="F7843">
        <v>157.80000000000001</v>
      </c>
      <c r="G7843">
        <v>23.85</v>
      </c>
      <c r="H7843">
        <v>0</v>
      </c>
      <c r="I7843">
        <v>0</v>
      </c>
      <c r="J7843">
        <v>9.34</v>
      </c>
      <c r="K7843">
        <v>190.99</v>
      </c>
    </row>
    <row r="7844" spans="1:11" x14ac:dyDescent="0.45">
      <c r="A7844" t="s">
        <v>273091</v>
      </c>
      <c r="B7844">
        <v>2</v>
      </c>
      <c r="C7844">
        <v>315.88</v>
      </c>
      <c r="D7844">
        <v>0</v>
      </c>
      <c r="E7844">
        <v>0</v>
      </c>
      <c r="F7844">
        <v>315.88</v>
      </c>
      <c r="G7844">
        <v>0</v>
      </c>
      <c r="H7844">
        <v>0</v>
      </c>
      <c r="I7844">
        <v>0</v>
      </c>
      <c r="J7844">
        <v>24.48</v>
      </c>
      <c r="K7844">
        <v>340.36</v>
      </c>
    </row>
    <row r="7845" spans="1:11" x14ac:dyDescent="0.45">
      <c r="A7845" t="s">
        <v>107990</v>
      </c>
      <c r="B7845">
        <v>4</v>
      </c>
      <c r="C7845">
        <v>135.84</v>
      </c>
      <c r="D7845">
        <v>0</v>
      </c>
      <c r="E7845">
        <v>0</v>
      </c>
      <c r="F7845">
        <v>135.84</v>
      </c>
      <c r="G7845">
        <v>0</v>
      </c>
      <c r="H7845">
        <v>0</v>
      </c>
      <c r="I7845">
        <v>0</v>
      </c>
      <c r="J7845">
        <v>4.08</v>
      </c>
      <c r="K7845">
        <v>139.91999999999999</v>
      </c>
    </row>
    <row r="7846" spans="1:11" x14ac:dyDescent="0.45">
      <c r="A7846" t="s">
        <v>5788</v>
      </c>
      <c r="B7846">
        <v>1</v>
      </c>
      <c r="C7846">
        <v>147.80000000000001</v>
      </c>
      <c r="D7846">
        <v>-36.950000000000003</v>
      </c>
      <c r="E7846">
        <v>0</v>
      </c>
      <c r="F7846">
        <v>110.85</v>
      </c>
      <c r="G7846">
        <v>0</v>
      </c>
      <c r="H7846">
        <v>0</v>
      </c>
      <c r="I7846">
        <v>0</v>
      </c>
      <c r="J7846">
        <v>6.65</v>
      </c>
      <c r="K7846">
        <v>117.5</v>
      </c>
    </row>
    <row r="7847" spans="1:11" x14ac:dyDescent="0.45">
      <c r="A7847" t="s">
        <v>444356</v>
      </c>
      <c r="B7847">
        <v>1</v>
      </c>
      <c r="C7847">
        <v>39.950000000000003</v>
      </c>
      <c r="D7847">
        <v>0</v>
      </c>
      <c r="E7847">
        <v>0</v>
      </c>
      <c r="F7847">
        <v>39.950000000000003</v>
      </c>
      <c r="G7847">
        <v>7.95</v>
      </c>
      <c r="H7847">
        <v>0</v>
      </c>
      <c r="I7847">
        <v>0</v>
      </c>
      <c r="J7847">
        <v>0</v>
      </c>
      <c r="K7847">
        <v>47.9</v>
      </c>
    </row>
    <row r="7848" spans="1:11" x14ac:dyDescent="0.45">
      <c r="A7848" t="s">
        <v>240238</v>
      </c>
      <c r="B7848">
        <v>5</v>
      </c>
      <c r="C7848">
        <v>319.32</v>
      </c>
      <c r="D7848">
        <v>-33.979999999999997</v>
      </c>
      <c r="E7848">
        <v>0</v>
      </c>
      <c r="F7848">
        <v>285.33999999999997</v>
      </c>
      <c r="G7848">
        <v>0</v>
      </c>
      <c r="H7848">
        <v>0</v>
      </c>
      <c r="I7848">
        <v>0</v>
      </c>
      <c r="J7848">
        <v>0</v>
      </c>
      <c r="K7848">
        <v>285.33999999999997</v>
      </c>
    </row>
    <row r="7849" spans="1:11" x14ac:dyDescent="0.45">
      <c r="A7849" t="s">
        <v>302136</v>
      </c>
      <c r="B7849">
        <v>2</v>
      </c>
      <c r="C7849">
        <v>268.22000000000003</v>
      </c>
      <c r="D7849">
        <v>-37.159999999999997</v>
      </c>
      <c r="E7849">
        <v>0</v>
      </c>
      <c r="F7849">
        <v>231.06</v>
      </c>
      <c r="G7849">
        <v>7.95</v>
      </c>
      <c r="H7849">
        <v>0</v>
      </c>
      <c r="I7849">
        <v>0</v>
      </c>
      <c r="J7849">
        <v>0</v>
      </c>
      <c r="K7849">
        <v>239.01</v>
      </c>
    </row>
    <row r="7850" spans="1:11" x14ac:dyDescent="0.45">
      <c r="A7850" t="s">
        <v>133998</v>
      </c>
      <c r="B7850">
        <v>6</v>
      </c>
      <c r="C7850">
        <v>244</v>
      </c>
      <c r="D7850">
        <v>-29.27</v>
      </c>
      <c r="E7850">
        <v>0</v>
      </c>
      <c r="F7850">
        <v>214.73</v>
      </c>
      <c r="G7850">
        <v>7.95</v>
      </c>
      <c r="H7850">
        <v>0</v>
      </c>
      <c r="I7850">
        <v>0</v>
      </c>
      <c r="J7850">
        <v>20.59</v>
      </c>
      <c r="K7850">
        <v>243.27</v>
      </c>
    </row>
    <row r="7851" spans="1:11" x14ac:dyDescent="0.45">
      <c r="A7851" t="s">
        <v>444357</v>
      </c>
      <c r="B7851">
        <v>2</v>
      </c>
      <c r="C7851">
        <v>93.42</v>
      </c>
      <c r="D7851">
        <v>-10</v>
      </c>
      <c r="E7851">
        <v>0</v>
      </c>
      <c r="F7851">
        <v>83.42</v>
      </c>
      <c r="G7851">
        <v>0</v>
      </c>
      <c r="H7851">
        <v>0</v>
      </c>
      <c r="I7851">
        <v>0</v>
      </c>
      <c r="J7851">
        <v>6.46</v>
      </c>
      <c r="K7851">
        <v>89.88</v>
      </c>
    </row>
    <row r="7852" spans="1:11" x14ac:dyDescent="0.45">
      <c r="A7852" t="s">
        <v>444358</v>
      </c>
      <c r="B7852">
        <v>1</v>
      </c>
      <c r="C7852">
        <v>54.95</v>
      </c>
      <c r="D7852">
        <v>0</v>
      </c>
      <c r="E7852">
        <v>0</v>
      </c>
      <c r="F7852">
        <v>54.95</v>
      </c>
      <c r="G7852">
        <v>9.9499999999999993</v>
      </c>
      <c r="H7852">
        <v>0</v>
      </c>
      <c r="I7852">
        <v>0</v>
      </c>
      <c r="J7852">
        <v>0</v>
      </c>
      <c r="K7852">
        <v>64.900000000000006</v>
      </c>
    </row>
    <row r="7853" spans="1:11" x14ac:dyDescent="0.45">
      <c r="A7853" t="s">
        <v>444359</v>
      </c>
      <c r="B7853">
        <v>3</v>
      </c>
      <c r="C7853">
        <v>372.32</v>
      </c>
      <c r="D7853">
        <v>-84.07</v>
      </c>
      <c r="E7853">
        <v>0</v>
      </c>
      <c r="F7853">
        <v>288.25</v>
      </c>
      <c r="G7853">
        <v>29.85</v>
      </c>
      <c r="H7853">
        <v>0</v>
      </c>
      <c r="I7853">
        <v>0</v>
      </c>
      <c r="J7853">
        <v>0</v>
      </c>
      <c r="K7853">
        <v>318.10000000000002</v>
      </c>
    </row>
    <row r="7854" spans="1:11" x14ac:dyDescent="0.45">
      <c r="A7854" t="s">
        <v>265695</v>
      </c>
      <c r="B7854">
        <v>1</v>
      </c>
      <c r="C7854">
        <v>39.950000000000003</v>
      </c>
      <c r="D7854">
        <v>0</v>
      </c>
      <c r="E7854">
        <v>0</v>
      </c>
      <c r="F7854">
        <v>39.950000000000003</v>
      </c>
      <c r="G7854">
        <v>7.95</v>
      </c>
      <c r="H7854">
        <v>0</v>
      </c>
      <c r="I7854">
        <v>0</v>
      </c>
      <c r="J7854">
        <v>2.16</v>
      </c>
      <c r="K7854">
        <v>50.06</v>
      </c>
    </row>
    <row r="7855" spans="1:11" x14ac:dyDescent="0.45">
      <c r="A7855" t="s">
        <v>439838</v>
      </c>
      <c r="B7855">
        <v>1</v>
      </c>
      <c r="C7855">
        <v>264.64999999999998</v>
      </c>
      <c r="D7855">
        <v>-79.900000000000006</v>
      </c>
      <c r="E7855">
        <v>0</v>
      </c>
      <c r="F7855">
        <v>184.75</v>
      </c>
      <c r="G7855">
        <v>0</v>
      </c>
      <c r="H7855">
        <v>0</v>
      </c>
      <c r="I7855">
        <v>0</v>
      </c>
      <c r="J7855">
        <v>12.46</v>
      </c>
      <c r="K7855">
        <v>197.21</v>
      </c>
    </row>
    <row r="7856" spans="1:11" x14ac:dyDescent="0.45">
      <c r="A7856" t="s">
        <v>117804</v>
      </c>
      <c r="B7856">
        <v>1</v>
      </c>
      <c r="C7856">
        <v>110.85</v>
      </c>
      <c r="D7856">
        <v>-30.95</v>
      </c>
      <c r="E7856">
        <v>0</v>
      </c>
      <c r="F7856">
        <v>79.900000000000006</v>
      </c>
      <c r="G7856">
        <v>4.95</v>
      </c>
      <c r="H7856">
        <v>0</v>
      </c>
      <c r="I7856">
        <v>0</v>
      </c>
      <c r="J7856">
        <v>0</v>
      </c>
      <c r="K7856">
        <v>84.85</v>
      </c>
    </row>
    <row r="7857" spans="1:11" x14ac:dyDescent="0.45">
      <c r="A7857" t="s">
        <v>433081</v>
      </c>
      <c r="B7857">
        <v>6</v>
      </c>
      <c r="C7857">
        <v>591.27</v>
      </c>
      <c r="D7857">
        <v>-62.99</v>
      </c>
      <c r="E7857">
        <v>0</v>
      </c>
      <c r="F7857">
        <v>528.28</v>
      </c>
      <c r="G7857">
        <v>9.9499999999999993</v>
      </c>
      <c r="H7857">
        <v>0</v>
      </c>
      <c r="I7857">
        <v>0</v>
      </c>
      <c r="J7857">
        <v>0</v>
      </c>
      <c r="K7857">
        <v>538.23</v>
      </c>
    </row>
    <row r="7858" spans="1:11" x14ac:dyDescent="0.45">
      <c r="A7858" t="s">
        <v>177777</v>
      </c>
      <c r="B7858">
        <v>7</v>
      </c>
      <c r="C7858">
        <v>309.93</v>
      </c>
      <c r="D7858">
        <v>-4.68</v>
      </c>
      <c r="E7858">
        <v>0</v>
      </c>
      <c r="F7858">
        <v>305.25</v>
      </c>
      <c r="G7858">
        <v>0</v>
      </c>
      <c r="H7858">
        <v>0</v>
      </c>
      <c r="I7858">
        <v>0</v>
      </c>
      <c r="J7858">
        <v>0</v>
      </c>
      <c r="K7858">
        <v>305.25</v>
      </c>
    </row>
    <row r="7859" spans="1:11" x14ac:dyDescent="0.45">
      <c r="A7859" t="s">
        <v>95545</v>
      </c>
      <c r="B7859">
        <v>2</v>
      </c>
      <c r="C7859">
        <v>193.56</v>
      </c>
      <c r="D7859">
        <v>0</v>
      </c>
      <c r="E7859">
        <v>0</v>
      </c>
      <c r="F7859">
        <v>193.56</v>
      </c>
      <c r="G7859">
        <v>0</v>
      </c>
      <c r="H7859">
        <v>0</v>
      </c>
      <c r="I7859">
        <v>0</v>
      </c>
      <c r="J7859">
        <v>0</v>
      </c>
      <c r="K7859">
        <v>193.56</v>
      </c>
    </row>
    <row r="7860" spans="1:11" x14ac:dyDescent="0.45">
      <c r="A7860" t="s">
        <v>69164</v>
      </c>
      <c r="B7860">
        <v>2</v>
      </c>
      <c r="C7860">
        <v>465.06</v>
      </c>
      <c r="D7860">
        <v>-90.52</v>
      </c>
      <c r="E7860">
        <v>0</v>
      </c>
      <c r="F7860">
        <v>374.54</v>
      </c>
      <c r="G7860">
        <v>0</v>
      </c>
      <c r="H7860">
        <v>0</v>
      </c>
      <c r="I7860">
        <v>0</v>
      </c>
      <c r="J7860">
        <v>23.41</v>
      </c>
      <c r="K7860">
        <v>397.95</v>
      </c>
    </row>
    <row r="7861" spans="1:11" x14ac:dyDescent="0.45">
      <c r="A7861" t="s">
        <v>408168</v>
      </c>
      <c r="B7861">
        <v>4</v>
      </c>
      <c r="C7861">
        <v>688.73</v>
      </c>
      <c r="D7861">
        <v>-154.34</v>
      </c>
      <c r="E7861">
        <v>0</v>
      </c>
      <c r="F7861">
        <v>534.39</v>
      </c>
      <c r="G7861">
        <v>7.95</v>
      </c>
      <c r="H7861">
        <v>0</v>
      </c>
      <c r="I7861">
        <v>0</v>
      </c>
      <c r="J7861">
        <v>43.02</v>
      </c>
      <c r="K7861">
        <v>585.36</v>
      </c>
    </row>
    <row r="7862" spans="1:11" x14ac:dyDescent="0.45">
      <c r="A7862" t="s">
        <v>444360</v>
      </c>
      <c r="B7862">
        <v>1</v>
      </c>
      <c r="C7862">
        <v>39.950000000000003</v>
      </c>
      <c r="D7862">
        <v>0</v>
      </c>
      <c r="E7862">
        <v>0</v>
      </c>
      <c r="F7862">
        <v>39.950000000000003</v>
      </c>
      <c r="G7862">
        <v>7.95</v>
      </c>
      <c r="H7862">
        <v>0</v>
      </c>
      <c r="I7862">
        <v>0</v>
      </c>
      <c r="J7862">
        <v>0.84</v>
      </c>
      <c r="K7862">
        <v>48.74</v>
      </c>
    </row>
    <row r="7863" spans="1:11" x14ac:dyDescent="0.45">
      <c r="A7863" t="s">
        <v>444361</v>
      </c>
      <c r="B7863">
        <v>2</v>
      </c>
      <c r="C7863">
        <v>67.92</v>
      </c>
      <c r="D7863">
        <v>0</v>
      </c>
      <c r="E7863">
        <v>0</v>
      </c>
      <c r="F7863">
        <v>67.92</v>
      </c>
      <c r="G7863">
        <v>0</v>
      </c>
      <c r="H7863">
        <v>0</v>
      </c>
      <c r="I7863">
        <v>0</v>
      </c>
      <c r="J7863">
        <v>0</v>
      </c>
      <c r="K7863">
        <v>67.92</v>
      </c>
    </row>
    <row r="7864" spans="1:11" x14ac:dyDescent="0.45">
      <c r="A7864" t="s">
        <v>365857</v>
      </c>
      <c r="B7864">
        <v>2</v>
      </c>
      <c r="C7864">
        <v>67.92</v>
      </c>
      <c r="D7864">
        <v>0</v>
      </c>
      <c r="E7864">
        <v>0</v>
      </c>
      <c r="F7864">
        <v>67.92</v>
      </c>
      <c r="G7864">
        <v>0</v>
      </c>
      <c r="H7864">
        <v>0</v>
      </c>
      <c r="I7864">
        <v>0</v>
      </c>
      <c r="J7864">
        <v>0</v>
      </c>
      <c r="K7864">
        <v>67.92</v>
      </c>
    </row>
    <row r="7865" spans="1:11" x14ac:dyDescent="0.45">
      <c r="A7865" t="s">
        <v>155065</v>
      </c>
      <c r="B7865">
        <v>9</v>
      </c>
      <c r="C7865">
        <v>595.98</v>
      </c>
      <c r="D7865">
        <v>0</v>
      </c>
      <c r="E7865">
        <v>0</v>
      </c>
      <c r="F7865">
        <v>595.98</v>
      </c>
      <c r="G7865">
        <v>0</v>
      </c>
      <c r="H7865">
        <v>0</v>
      </c>
      <c r="I7865">
        <v>0</v>
      </c>
      <c r="J7865">
        <v>0</v>
      </c>
      <c r="K7865">
        <v>595.98</v>
      </c>
    </row>
    <row r="7866" spans="1:11" x14ac:dyDescent="0.45">
      <c r="A7866" t="s">
        <v>33900</v>
      </c>
      <c r="B7866">
        <v>1</v>
      </c>
      <c r="C7866">
        <v>205.5</v>
      </c>
      <c r="D7866">
        <v>0</v>
      </c>
      <c r="E7866">
        <v>0</v>
      </c>
      <c r="F7866">
        <v>205.5</v>
      </c>
      <c r="G7866">
        <v>0</v>
      </c>
      <c r="H7866">
        <v>0</v>
      </c>
      <c r="I7866">
        <v>0</v>
      </c>
      <c r="J7866">
        <v>0</v>
      </c>
      <c r="K7866">
        <v>205.5</v>
      </c>
    </row>
    <row r="7867" spans="1:11" x14ac:dyDescent="0.45">
      <c r="A7867" t="s">
        <v>432982</v>
      </c>
      <c r="B7867">
        <v>8</v>
      </c>
      <c r="C7867">
        <v>310.68</v>
      </c>
      <c r="D7867">
        <v>0</v>
      </c>
      <c r="E7867">
        <v>0</v>
      </c>
      <c r="F7867">
        <v>310.68</v>
      </c>
      <c r="G7867">
        <v>0</v>
      </c>
      <c r="H7867">
        <v>0</v>
      </c>
      <c r="I7867">
        <v>0</v>
      </c>
      <c r="J7867">
        <v>0</v>
      </c>
      <c r="K7867">
        <v>310.68</v>
      </c>
    </row>
    <row r="7868" spans="1:11" x14ac:dyDescent="0.45">
      <c r="A7868" t="s">
        <v>440088</v>
      </c>
      <c r="B7868">
        <v>3</v>
      </c>
      <c r="C7868">
        <v>140.13</v>
      </c>
      <c r="D7868">
        <v>0</v>
      </c>
      <c r="E7868">
        <v>0</v>
      </c>
      <c r="F7868">
        <v>140.13</v>
      </c>
      <c r="G7868">
        <v>0</v>
      </c>
      <c r="H7868">
        <v>0</v>
      </c>
      <c r="I7868">
        <v>0</v>
      </c>
      <c r="J7868">
        <v>0</v>
      </c>
      <c r="K7868">
        <v>140.13</v>
      </c>
    </row>
    <row r="7869" spans="1:11" x14ac:dyDescent="0.45">
      <c r="A7869" t="s">
        <v>294480</v>
      </c>
      <c r="B7869">
        <v>1</v>
      </c>
      <c r="C7869">
        <v>147.80000000000001</v>
      </c>
      <c r="D7869">
        <v>-36.92</v>
      </c>
      <c r="E7869">
        <v>0</v>
      </c>
      <c r="F7869">
        <v>110.88</v>
      </c>
      <c r="G7869">
        <v>0</v>
      </c>
      <c r="H7869">
        <v>0</v>
      </c>
      <c r="I7869">
        <v>0</v>
      </c>
      <c r="J7869">
        <v>9.6999999999999993</v>
      </c>
      <c r="K7869">
        <v>120.58</v>
      </c>
    </row>
    <row r="7870" spans="1:11" x14ac:dyDescent="0.45">
      <c r="A7870" t="s">
        <v>444362</v>
      </c>
      <c r="B7870">
        <v>5</v>
      </c>
      <c r="C7870">
        <v>169.8</v>
      </c>
      <c r="D7870">
        <v>0</v>
      </c>
      <c r="E7870">
        <v>0</v>
      </c>
      <c r="F7870">
        <v>169.8</v>
      </c>
      <c r="G7870">
        <v>0</v>
      </c>
      <c r="H7870">
        <v>0</v>
      </c>
      <c r="I7870">
        <v>0</v>
      </c>
      <c r="J7870">
        <v>6.8</v>
      </c>
      <c r="K7870">
        <v>176.6</v>
      </c>
    </row>
    <row r="7871" spans="1:11" x14ac:dyDescent="0.45">
      <c r="A7871" t="s">
        <v>129748</v>
      </c>
      <c r="B7871">
        <v>1</v>
      </c>
      <c r="C7871">
        <v>94.23</v>
      </c>
      <c r="D7871">
        <v>0</v>
      </c>
      <c r="E7871">
        <v>0</v>
      </c>
      <c r="F7871">
        <v>94.23</v>
      </c>
      <c r="G7871">
        <v>0</v>
      </c>
      <c r="H7871">
        <v>0</v>
      </c>
      <c r="I7871">
        <v>0</v>
      </c>
      <c r="J7871">
        <v>6.36</v>
      </c>
      <c r="K7871">
        <v>100.59</v>
      </c>
    </row>
    <row r="7872" spans="1:11" x14ac:dyDescent="0.45">
      <c r="A7872" t="s">
        <v>424420</v>
      </c>
      <c r="B7872">
        <v>1</v>
      </c>
      <c r="C7872">
        <v>28.35</v>
      </c>
      <c r="D7872">
        <v>0</v>
      </c>
      <c r="E7872">
        <v>0</v>
      </c>
      <c r="F7872">
        <v>28.35</v>
      </c>
      <c r="G7872">
        <v>7.95</v>
      </c>
      <c r="H7872">
        <v>0</v>
      </c>
      <c r="I7872">
        <v>0</v>
      </c>
      <c r="J7872">
        <v>2.4500000000000002</v>
      </c>
      <c r="K7872">
        <v>38.75</v>
      </c>
    </row>
    <row r="7873" spans="1:11" x14ac:dyDescent="0.45">
      <c r="A7873" t="s">
        <v>156050</v>
      </c>
      <c r="B7873">
        <v>1</v>
      </c>
      <c r="C7873">
        <v>54.95</v>
      </c>
      <c r="D7873">
        <v>0</v>
      </c>
      <c r="E7873">
        <v>0</v>
      </c>
      <c r="F7873">
        <v>54.95</v>
      </c>
      <c r="G7873">
        <v>7.95</v>
      </c>
      <c r="H7873">
        <v>0</v>
      </c>
      <c r="I7873">
        <v>0</v>
      </c>
      <c r="J7873">
        <v>0</v>
      </c>
      <c r="K7873">
        <v>62.9</v>
      </c>
    </row>
    <row r="7874" spans="1:11" x14ac:dyDescent="0.45">
      <c r="A7874" t="s">
        <v>444363</v>
      </c>
      <c r="B7874">
        <v>1</v>
      </c>
      <c r="C7874">
        <v>75.900000000000006</v>
      </c>
      <c r="D7874">
        <v>0</v>
      </c>
      <c r="E7874">
        <v>0</v>
      </c>
      <c r="F7874">
        <v>75.900000000000006</v>
      </c>
      <c r="G7874">
        <v>7.95</v>
      </c>
      <c r="H7874">
        <v>0</v>
      </c>
      <c r="I7874">
        <v>0</v>
      </c>
      <c r="J7874">
        <v>4.74</v>
      </c>
      <c r="K7874">
        <v>88.59</v>
      </c>
    </row>
    <row r="7875" spans="1:11" x14ac:dyDescent="0.45">
      <c r="A7875" t="s">
        <v>444364</v>
      </c>
      <c r="B7875">
        <v>5</v>
      </c>
      <c r="C7875">
        <v>298.83999999999997</v>
      </c>
      <c r="D7875">
        <v>0</v>
      </c>
      <c r="E7875">
        <v>0</v>
      </c>
      <c r="F7875">
        <v>298.83999999999997</v>
      </c>
      <c r="G7875">
        <v>0</v>
      </c>
      <c r="H7875">
        <v>0</v>
      </c>
      <c r="I7875">
        <v>0</v>
      </c>
      <c r="J7875">
        <v>0</v>
      </c>
      <c r="K7875">
        <v>298.83999999999997</v>
      </c>
    </row>
    <row r="7876" spans="1:11" x14ac:dyDescent="0.45">
      <c r="A7876" t="s">
        <v>444365</v>
      </c>
      <c r="B7876">
        <v>1</v>
      </c>
      <c r="C7876">
        <v>69.95</v>
      </c>
      <c r="D7876">
        <v>0</v>
      </c>
      <c r="E7876">
        <v>0</v>
      </c>
      <c r="F7876">
        <v>69.95</v>
      </c>
      <c r="G7876">
        <v>7.95</v>
      </c>
      <c r="H7876">
        <v>0</v>
      </c>
      <c r="I7876">
        <v>0</v>
      </c>
      <c r="J7876">
        <v>5.65</v>
      </c>
      <c r="K7876">
        <v>83.55</v>
      </c>
    </row>
    <row r="7877" spans="1:11" x14ac:dyDescent="0.45">
      <c r="A7877" t="s">
        <v>410655</v>
      </c>
      <c r="B7877">
        <v>7</v>
      </c>
      <c r="C7877">
        <v>308.7</v>
      </c>
      <c r="D7877">
        <v>0</v>
      </c>
      <c r="E7877">
        <v>0</v>
      </c>
      <c r="F7877">
        <v>308.7</v>
      </c>
      <c r="G7877">
        <v>0</v>
      </c>
      <c r="H7877">
        <v>0</v>
      </c>
      <c r="I7877">
        <v>0</v>
      </c>
      <c r="J7877">
        <v>20.09</v>
      </c>
      <c r="K7877">
        <v>328.79</v>
      </c>
    </row>
    <row r="7878" spans="1:11" x14ac:dyDescent="0.45">
      <c r="A7878" t="s">
        <v>60240</v>
      </c>
      <c r="B7878">
        <v>3</v>
      </c>
      <c r="C7878">
        <v>198.66</v>
      </c>
      <c r="D7878">
        <v>-10</v>
      </c>
      <c r="E7878">
        <v>0</v>
      </c>
      <c r="F7878">
        <v>188.66</v>
      </c>
      <c r="G7878">
        <v>0</v>
      </c>
      <c r="H7878">
        <v>0</v>
      </c>
      <c r="I7878">
        <v>0</v>
      </c>
      <c r="J7878">
        <v>0</v>
      </c>
      <c r="K7878">
        <v>188.66</v>
      </c>
    </row>
    <row r="7879" spans="1:11" x14ac:dyDescent="0.45">
      <c r="A7879" t="s">
        <v>422354</v>
      </c>
      <c r="B7879">
        <v>3</v>
      </c>
      <c r="C7879">
        <v>519.45000000000005</v>
      </c>
      <c r="D7879">
        <v>0</v>
      </c>
      <c r="E7879">
        <v>0</v>
      </c>
      <c r="F7879">
        <v>519.45000000000005</v>
      </c>
      <c r="G7879">
        <v>0</v>
      </c>
      <c r="H7879">
        <v>0</v>
      </c>
      <c r="I7879">
        <v>0</v>
      </c>
      <c r="J7879">
        <v>35.090000000000003</v>
      </c>
      <c r="K7879">
        <v>554.54</v>
      </c>
    </row>
    <row r="7880" spans="1:11" x14ac:dyDescent="0.45">
      <c r="A7880" t="s">
        <v>425688</v>
      </c>
      <c r="B7880">
        <v>7</v>
      </c>
      <c r="C7880">
        <v>640.92999999999995</v>
      </c>
      <c r="D7880">
        <v>-132.44999999999999</v>
      </c>
      <c r="E7880">
        <v>0</v>
      </c>
      <c r="F7880">
        <v>508.48</v>
      </c>
      <c r="G7880">
        <v>0</v>
      </c>
      <c r="H7880">
        <v>0</v>
      </c>
      <c r="I7880">
        <v>0</v>
      </c>
      <c r="J7880">
        <v>22.45</v>
      </c>
      <c r="K7880">
        <v>530.92999999999995</v>
      </c>
    </row>
    <row r="7881" spans="1:11" x14ac:dyDescent="0.45">
      <c r="A7881" t="s">
        <v>427465</v>
      </c>
      <c r="B7881">
        <v>4</v>
      </c>
      <c r="C7881">
        <v>366.88</v>
      </c>
      <c r="D7881">
        <v>0</v>
      </c>
      <c r="E7881">
        <v>0</v>
      </c>
      <c r="F7881">
        <v>366.88</v>
      </c>
      <c r="G7881">
        <v>0</v>
      </c>
      <c r="H7881">
        <v>0</v>
      </c>
      <c r="I7881">
        <v>0</v>
      </c>
      <c r="J7881">
        <v>22</v>
      </c>
      <c r="K7881">
        <v>388.88</v>
      </c>
    </row>
    <row r="7882" spans="1:11" x14ac:dyDescent="0.45">
      <c r="A7882" t="s">
        <v>211949</v>
      </c>
      <c r="B7882">
        <v>6</v>
      </c>
      <c r="C7882">
        <v>280.26</v>
      </c>
      <c r="D7882">
        <v>0</v>
      </c>
      <c r="E7882">
        <v>0</v>
      </c>
      <c r="F7882">
        <v>280.26</v>
      </c>
      <c r="G7882">
        <v>0</v>
      </c>
      <c r="H7882">
        <v>0</v>
      </c>
      <c r="I7882">
        <v>0</v>
      </c>
      <c r="J7882">
        <v>18.899999999999999</v>
      </c>
      <c r="K7882">
        <v>299.16000000000003</v>
      </c>
    </row>
    <row r="7883" spans="1:11" x14ac:dyDescent="0.45">
      <c r="A7883" t="s">
        <v>303510</v>
      </c>
      <c r="B7883">
        <v>1</v>
      </c>
      <c r="C7883">
        <v>54.95</v>
      </c>
      <c r="D7883">
        <v>-54.95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</row>
    <row r="7884" spans="1:11" x14ac:dyDescent="0.45">
      <c r="A7884" t="s">
        <v>444366</v>
      </c>
      <c r="B7884">
        <v>1</v>
      </c>
      <c r="C7884">
        <v>155.85</v>
      </c>
      <c r="D7884">
        <v>0</v>
      </c>
      <c r="E7884">
        <v>0</v>
      </c>
      <c r="F7884">
        <v>155.85</v>
      </c>
      <c r="G7884">
        <v>0</v>
      </c>
      <c r="H7884">
        <v>0</v>
      </c>
      <c r="I7884">
        <v>0</v>
      </c>
      <c r="J7884">
        <v>0</v>
      </c>
      <c r="K7884">
        <v>155.85</v>
      </c>
    </row>
    <row r="7885" spans="1:11" x14ac:dyDescent="0.45">
      <c r="A7885" t="s">
        <v>25762</v>
      </c>
      <c r="B7885">
        <v>1</v>
      </c>
      <c r="C7885">
        <v>44.95</v>
      </c>
      <c r="D7885">
        <v>0</v>
      </c>
      <c r="E7885">
        <v>0</v>
      </c>
      <c r="F7885">
        <v>44.95</v>
      </c>
      <c r="G7885">
        <v>7.95</v>
      </c>
      <c r="H7885">
        <v>0</v>
      </c>
      <c r="I7885">
        <v>0</v>
      </c>
      <c r="J7885">
        <v>2.69</v>
      </c>
      <c r="K7885">
        <v>55.59</v>
      </c>
    </row>
    <row r="7886" spans="1:11" x14ac:dyDescent="0.45">
      <c r="A7886" t="s">
        <v>408599</v>
      </c>
      <c r="B7886">
        <v>14</v>
      </c>
      <c r="C7886">
        <v>569.17999999999995</v>
      </c>
      <c r="D7886">
        <v>0</v>
      </c>
      <c r="E7886">
        <v>0</v>
      </c>
      <c r="F7886">
        <v>569.17999999999995</v>
      </c>
      <c r="G7886">
        <v>7.95</v>
      </c>
      <c r="H7886">
        <v>0</v>
      </c>
      <c r="I7886">
        <v>0</v>
      </c>
      <c r="J7886">
        <v>31.1</v>
      </c>
      <c r="K7886">
        <v>608.23</v>
      </c>
    </row>
    <row r="7887" spans="1:11" x14ac:dyDescent="0.45">
      <c r="A7887" t="s">
        <v>337703</v>
      </c>
      <c r="B7887">
        <v>1</v>
      </c>
      <c r="C7887">
        <v>94.23</v>
      </c>
      <c r="D7887">
        <v>-23.55</v>
      </c>
      <c r="E7887">
        <v>0</v>
      </c>
      <c r="F7887">
        <v>70.680000000000007</v>
      </c>
      <c r="G7887">
        <v>0</v>
      </c>
      <c r="H7887">
        <v>0</v>
      </c>
      <c r="I7887">
        <v>0</v>
      </c>
      <c r="J7887">
        <v>3.92</v>
      </c>
      <c r="K7887">
        <v>74.599999999999994</v>
      </c>
    </row>
    <row r="7888" spans="1:11" x14ac:dyDescent="0.45">
      <c r="A7888" t="s">
        <v>444367</v>
      </c>
      <c r="B7888">
        <v>3</v>
      </c>
      <c r="C7888">
        <v>203.32</v>
      </c>
      <c r="D7888">
        <v>-77.48</v>
      </c>
      <c r="E7888">
        <v>0</v>
      </c>
      <c r="F7888">
        <v>125.84</v>
      </c>
      <c r="G7888">
        <v>7.95</v>
      </c>
      <c r="H7888">
        <v>0</v>
      </c>
      <c r="I7888">
        <v>0</v>
      </c>
      <c r="J7888">
        <v>0</v>
      </c>
      <c r="K7888">
        <v>133.79</v>
      </c>
    </row>
    <row r="7889" spans="1:11" x14ac:dyDescent="0.45">
      <c r="A7889" t="s">
        <v>223097</v>
      </c>
      <c r="B7889">
        <v>2</v>
      </c>
      <c r="C7889">
        <v>225.8</v>
      </c>
      <c r="D7889">
        <v>-64.23</v>
      </c>
      <c r="E7889">
        <v>0</v>
      </c>
      <c r="F7889">
        <v>161.57</v>
      </c>
      <c r="G7889">
        <v>7.95</v>
      </c>
      <c r="H7889">
        <v>0</v>
      </c>
      <c r="I7889">
        <v>0</v>
      </c>
      <c r="J7889">
        <v>10.1</v>
      </c>
      <c r="K7889">
        <v>179.62</v>
      </c>
    </row>
    <row r="7890" spans="1:11" x14ac:dyDescent="0.45">
      <c r="A7890" t="s">
        <v>432213</v>
      </c>
      <c r="B7890">
        <v>8</v>
      </c>
      <c r="C7890">
        <v>315.62</v>
      </c>
      <c r="D7890">
        <v>0</v>
      </c>
      <c r="E7890">
        <v>0</v>
      </c>
      <c r="F7890">
        <v>315.62</v>
      </c>
      <c r="G7890">
        <v>9.9499999999999993</v>
      </c>
      <c r="H7890">
        <v>0</v>
      </c>
      <c r="I7890">
        <v>0</v>
      </c>
      <c r="J7890">
        <v>0</v>
      </c>
      <c r="K7890">
        <v>325.57</v>
      </c>
    </row>
    <row r="7891" spans="1:11" x14ac:dyDescent="0.45">
      <c r="A7891" t="s">
        <v>163063</v>
      </c>
      <c r="B7891">
        <v>1</v>
      </c>
      <c r="C7891">
        <v>77.900000000000006</v>
      </c>
      <c r="D7891">
        <v>-5</v>
      </c>
      <c r="E7891">
        <v>0</v>
      </c>
      <c r="F7891">
        <v>72.900000000000006</v>
      </c>
      <c r="G7891">
        <v>7.95</v>
      </c>
      <c r="H7891">
        <v>0</v>
      </c>
      <c r="I7891">
        <v>0</v>
      </c>
      <c r="J7891">
        <v>6.92</v>
      </c>
      <c r="K7891">
        <v>87.77</v>
      </c>
    </row>
    <row r="7892" spans="1:11" x14ac:dyDescent="0.45">
      <c r="A7892" t="s">
        <v>98191</v>
      </c>
      <c r="B7892">
        <v>1</v>
      </c>
      <c r="C7892">
        <v>110.85</v>
      </c>
      <c r="D7892">
        <v>-110.85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</row>
    <row r="7893" spans="1:11" x14ac:dyDescent="0.45">
      <c r="A7893" t="s">
        <v>444368</v>
      </c>
      <c r="B7893">
        <v>3</v>
      </c>
      <c r="C7893">
        <v>101.88</v>
      </c>
      <c r="D7893">
        <v>0</v>
      </c>
      <c r="E7893">
        <v>0</v>
      </c>
      <c r="F7893">
        <v>101.88</v>
      </c>
      <c r="G7893">
        <v>0</v>
      </c>
      <c r="H7893">
        <v>0</v>
      </c>
      <c r="I7893">
        <v>0</v>
      </c>
      <c r="J7893">
        <v>0</v>
      </c>
      <c r="K7893">
        <v>101.88</v>
      </c>
    </row>
    <row r="7894" spans="1:11" x14ac:dyDescent="0.45">
      <c r="A7894" t="s">
        <v>444369</v>
      </c>
      <c r="B7894">
        <v>1</v>
      </c>
      <c r="C7894">
        <v>519.5</v>
      </c>
      <c r="D7894">
        <v>-122.06</v>
      </c>
      <c r="E7894">
        <v>0</v>
      </c>
      <c r="F7894">
        <v>397.44</v>
      </c>
      <c r="G7894">
        <v>0</v>
      </c>
      <c r="H7894">
        <v>0</v>
      </c>
      <c r="I7894">
        <v>0</v>
      </c>
      <c r="J7894">
        <v>36.76</v>
      </c>
      <c r="K7894">
        <v>434.2</v>
      </c>
    </row>
    <row r="7895" spans="1:11" x14ac:dyDescent="0.45">
      <c r="A7895" t="s">
        <v>336937</v>
      </c>
      <c r="B7895">
        <v>3</v>
      </c>
      <c r="C7895">
        <v>486.35</v>
      </c>
      <c r="D7895">
        <v>-84.86</v>
      </c>
      <c r="E7895">
        <v>-110.85</v>
      </c>
      <c r="F7895">
        <v>290.64</v>
      </c>
      <c r="G7895">
        <v>0</v>
      </c>
      <c r="H7895">
        <v>0</v>
      </c>
      <c r="I7895">
        <v>0</v>
      </c>
      <c r="J7895">
        <v>0</v>
      </c>
      <c r="K7895">
        <v>290.64</v>
      </c>
    </row>
    <row r="7896" spans="1:11" x14ac:dyDescent="0.45">
      <c r="A7896" t="s">
        <v>131579</v>
      </c>
      <c r="B7896">
        <v>1</v>
      </c>
      <c r="C7896">
        <v>299.7</v>
      </c>
      <c r="D7896">
        <v>-74.88</v>
      </c>
      <c r="E7896">
        <v>0</v>
      </c>
      <c r="F7896">
        <v>224.82</v>
      </c>
      <c r="G7896">
        <v>0</v>
      </c>
      <c r="H7896">
        <v>0</v>
      </c>
      <c r="I7896">
        <v>0</v>
      </c>
      <c r="J7896">
        <v>13.49</v>
      </c>
      <c r="K7896">
        <v>238.31</v>
      </c>
    </row>
    <row r="7897" spans="1:11" x14ac:dyDescent="0.45">
      <c r="A7897" t="s">
        <v>121742</v>
      </c>
      <c r="B7897">
        <v>1</v>
      </c>
      <c r="C7897">
        <v>77.900000000000006</v>
      </c>
      <c r="D7897">
        <v>-10</v>
      </c>
      <c r="E7897">
        <v>0</v>
      </c>
      <c r="F7897">
        <v>67.900000000000006</v>
      </c>
      <c r="G7897">
        <v>7.95</v>
      </c>
      <c r="H7897">
        <v>0</v>
      </c>
      <c r="I7897">
        <v>0</v>
      </c>
      <c r="J7897">
        <v>7.02</v>
      </c>
      <c r="K7897">
        <v>82.87</v>
      </c>
    </row>
    <row r="7898" spans="1:11" x14ac:dyDescent="0.45">
      <c r="A7898" t="s">
        <v>431246</v>
      </c>
      <c r="B7898">
        <v>14</v>
      </c>
      <c r="C7898">
        <v>1113.46</v>
      </c>
      <c r="D7898">
        <v>-100.7</v>
      </c>
      <c r="E7898">
        <v>0</v>
      </c>
      <c r="F7898">
        <v>1012.76</v>
      </c>
      <c r="G7898">
        <v>7.95</v>
      </c>
      <c r="H7898">
        <v>0</v>
      </c>
      <c r="I7898">
        <v>0</v>
      </c>
      <c r="J7898">
        <v>68.88</v>
      </c>
      <c r="K7898">
        <v>1089.5899999999999</v>
      </c>
    </row>
    <row r="7899" spans="1:11" x14ac:dyDescent="0.45">
      <c r="A7899" t="s">
        <v>444370</v>
      </c>
      <c r="B7899">
        <v>1</v>
      </c>
      <c r="C7899">
        <v>225.75</v>
      </c>
      <c r="D7899">
        <v>-20</v>
      </c>
      <c r="E7899">
        <v>0</v>
      </c>
      <c r="F7899">
        <v>205.75</v>
      </c>
      <c r="G7899">
        <v>0</v>
      </c>
      <c r="H7899">
        <v>0</v>
      </c>
      <c r="I7899">
        <v>0</v>
      </c>
      <c r="J7899">
        <v>0</v>
      </c>
      <c r="K7899">
        <v>205.75</v>
      </c>
    </row>
    <row r="7900" spans="1:11" x14ac:dyDescent="0.45">
      <c r="A7900" t="s">
        <v>416443</v>
      </c>
      <c r="B7900">
        <v>1</v>
      </c>
      <c r="C7900">
        <v>85.73</v>
      </c>
      <c r="D7900">
        <v>0</v>
      </c>
      <c r="E7900">
        <v>0</v>
      </c>
      <c r="F7900">
        <v>85.73</v>
      </c>
      <c r="G7900">
        <v>0</v>
      </c>
      <c r="H7900">
        <v>0</v>
      </c>
      <c r="I7900">
        <v>0</v>
      </c>
      <c r="J7900">
        <v>2.57</v>
      </c>
      <c r="K7900">
        <v>88.3</v>
      </c>
    </row>
    <row r="7901" spans="1:11" x14ac:dyDescent="0.45">
      <c r="A7901" t="s">
        <v>444371</v>
      </c>
      <c r="B7901">
        <v>1</v>
      </c>
      <c r="C7901">
        <v>155.85</v>
      </c>
      <c r="D7901">
        <v>-38.96</v>
      </c>
      <c r="E7901">
        <v>0</v>
      </c>
      <c r="F7901">
        <v>116.89</v>
      </c>
      <c r="G7901">
        <v>0</v>
      </c>
      <c r="H7901">
        <v>0</v>
      </c>
      <c r="I7901">
        <v>0</v>
      </c>
      <c r="J7901">
        <v>7.01</v>
      </c>
      <c r="K7901">
        <v>123.9</v>
      </c>
    </row>
    <row r="7902" spans="1:11" x14ac:dyDescent="0.45">
      <c r="A7902" t="s">
        <v>157951</v>
      </c>
      <c r="B7902">
        <v>1</v>
      </c>
      <c r="C7902">
        <v>120</v>
      </c>
      <c r="D7902">
        <v>-10</v>
      </c>
      <c r="E7902">
        <v>0</v>
      </c>
      <c r="F7902">
        <v>110</v>
      </c>
      <c r="G7902">
        <v>0</v>
      </c>
      <c r="H7902">
        <v>0</v>
      </c>
      <c r="I7902">
        <v>0</v>
      </c>
      <c r="J7902">
        <v>8.5299999999999994</v>
      </c>
      <c r="K7902">
        <v>118.53</v>
      </c>
    </row>
    <row r="7903" spans="1:11" x14ac:dyDescent="0.45">
      <c r="A7903" t="s">
        <v>47177</v>
      </c>
      <c r="B7903">
        <v>7</v>
      </c>
      <c r="C7903">
        <v>237.72</v>
      </c>
      <c r="D7903">
        <v>0</v>
      </c>
      <c r="E7903">
        <v>0</v>
      </c>
      <c r="F7903">
        <v>237.72</v>
      </c>
      <c r="G7903">
        <v>0</v>
      </c>
      <c r="H7903">
        <v>0</v>
      </c>
      <c r="I7903">
        <v>0</v>
      </c>
      <c r="J7903">
        <v>17.5</v>
      </c>
      <c r="K7903">
        <v>255.22</v>
      </c>
    </row>
    <row r="7904" spans="1:11" x14ac:dyDescent="0.45">
      <c r="A7904" t="s">
        <v>257643</v>
      </c>
      <c r="B7904">
        <v>3</v>
      </c>
      <c r="C7904">
        <v>112.87</v>
      </c>
      <c r="D7904">
        <v>-15</v>
      </c>
      <c r="E7904">
        <v>0</v>
      </c>
      <c r="F7904">
        <v>97.87</v>
      </c>
      <c r="G7904">
        <v>7.95</v>
      </c>
      <c r="H7904">
        <v>0</v>
      </c>
      <c r="I7904">
        <v>0</v>
      </c>
      <c r="J7904">
        <v>0</v>
      </c>
      <c r="K7904">
        <v>105.82</v>
      </c>
    </row>
    <row r="7905" spans="1:11" x14ac:dyDescent="0.45">
      <c r="A7905" t="s">
        <v>112986</v>
      </c>
      <c r="B7905">
        <v>1</v>
      </c>
      <c r="C7905">
        <v>159.80000000000001</v>
      </c>
      <c r="D7905">
        <v>-39.96</v>
      </c>
      <c r="E7905">
        <v>0</v>
      </c>
      <c r="F7905">
        <v>119.84</v>
      </c>
      <c r="G7905">
        <v>7.95</v>
      </c>
      <c r="H7905">
        <v>0</v>
      </c>
      <c r="I7905">
        <v>0</v>
      </c>
      <c r="J7905">
        <v>0</v>
      </c>
      <c r="K7905">
        <v>127.79</v>
      </c>
    </row>
    <row r="7906" spans="1:11" x14ac:dyDescent="0.45">
      <c r="A7906" t="s">
        <v>414770</v>
      </c>
      <c r="B7906">
        <v>8</v>
      </c>
      <c r="C7906">
        <v>373.68</v>
      </c>
      <c r="D7906">
        <v>0</v>
      </c>
      <c r="E7906">
        <v>0</v>
      </c>
      <c r="F7906">
        <v>373.68</v>
      </c>
      <c r="G7906">
        <v>0</v>
      </c>
      <c r="H7906">
        <v>0</v>
      </c>
      <c r="I7906">
        <v>0</v>
      </c>
      <c r="J7906">
        <v>0</v>
      </c>
      <c r="K7906">
        <v>373.68</v>
      </c>
    </row>
    <row r="7907" spans="1:11" x14ac:dyDescent="0.45">
      <c r="A7907" t="s">
        <v>412313</v>
      </c>
      <c r="B7907">
        <v>3</v>
      </c>
      <c r="C7907">
        <v>371.98</v>
      </c>
      <c r="D7907">
        <v>-96.24</v>
      </c>
      <c r="E7907">
        <v>0</v>
      </c>
      <c r="F7907">
        <v>275.74</v>
      </c>
      <c r="G7907">
        <v>0</v>
      </c>
      <c r="H7907">
        <v>0</v>
      </c>
      <c r="I7907">
        <v>0</v>
      </c>
      <c r="J7907">
        <v>0</v>
      </c>
      <c r="K7907">
        <v>275.74</v>
      </c>
    </row>
    <row r="7908" spans="1:11" x14ac:dyDescent="0.45">
      <c r="A7908" t="s">
        <v>444372</v>
      </c>
      <c r="B7908">
        <v>2</v>
      </c>
      <c r="C7908">
        <v>381.6</v>
      </c>
      <c r="D7908">
        <v>-27.45</v>
      </c>
      <c r="E7908">
        <v>0</v>
      </c>
      <c r="F7908">
        <v>354.15</v>
      </c>
      <c r="G7908">
        <v>0</v>
      </c>
      <c r="H7908">
        <v>0</v>
      </c>
      <c r="I7908">
        <v>0</v>
      </c>
      <c r="J7908">
        <v>0</v>
      </c>
      <c r="K7908">
        <v>354.15</v>
      </c>
    </row>
    <row r="7909" spans="1:11" x14ac:dyDescent="0.45">
      <c r="A7909" t="s">
        <v>417788</v>
      </c>
      <c r="B7909">
        <v>13</v>
      </c>
      <c r="C7909">
        <v>1027.5</v>
      </c>
      <c r="D7909">
        <v>-30</v>
      </c>
      <c r="E7909">
        <v>0</v>
      </c>
      <c r="F7909">
        <v>997.5</v>
      </c>
      <c r="G7909">
        <v>0</v>
      </c>
      <c r="H7909">
        <v>0</v>
      </c>
      <c r="I7909">
        <v>0</v>
      </c>
      <c r="J7909">
        <v>0</v>
      </c>
      <c r="K7909">
        <v>997.5</v>
      </c>
    </row>
    <row r="7910" spans="1:11" x14ac:dyDescent="0.45">
      <c r="A7910" t="s">
        <v>334094</v>
      </c>
      <c r="B7910">
        <v>1</v>
      </c>
      <c r="C7910">
        <v>299.7</v>
      </c>
      <c r="D7910">
        <v>-119.88</v>
      </c>
      <c r="E7910">
        <v>0</v>
      </c>
      <c r="F7910">
        <v>179.82</v>
      </c>
      <c r="G7910">
        <v>0</v>
      </c>
      <c r="H7910">
        <v>0</v>
      </c>
      <c r="I7910">
        <v>0</v>
      </c>
      <c r="J7910">
        <v>0</v>
      </c>
      <c r="K7910">
        <v>179.82</v>
      </c>
    </row>
    <row r="7911" spans="1:11" x14ac:dyDescent="0.45">
      <c r="A7911" t="s">
        <v>425920</v>
      </c>
      <c r="B7911">
        <v>1</v>
      </c>
      <c r="C7911">
        <v>29.95</v>
      </c>
      <c r="D7911">
        <v>0</v>
      </c>
      <c r="E7911">
        <v>0</v>
      </c>
      <c r="F7911">
        <v>29.95</v>
      </c>
      <c r="G7911">
        <v>7.95</v>
      </c>
      <c r="H7911">
        <v>0</v>
      </c>
      <c r="I7911">
        <v>0</v>
      </c>
      <c r="J7911">
        <v>2.2799999999999998</v>
      </c>
      <c r="K7911">
        <v>40.18</v>
      </c>
    </row>
    <row r="7912" spans="1:11" x14ac:dyDescent="0.45">
      <c r="A7912" t="s">
        <v>410056</v>
      </c>
      <c r="B7912">
        <v>1</v>
      </c>
      <c r="C7912">
        <v>372.62</v>
      </c>
      <c r="D7912">
        <v>-146.15</v>
      </c>
      <c r="E7912">
        <v>0</v>
      </c>
      <c r="F7912">
        <v>226.47</v>
      </c>
      <c r="G7912">
        <v>0</v>
      </c>
      <c r="H7912">
        <v>0</v>
      </c>
      <c r="I7912">
        <v>0</v>
      </c>
      <c r="J7912">
        <v>3.96</v>
      </c>
      <c r="K7912">
        <v>230.43</v>
      </c>
    </row>
    <row r="7913" spans="1:11" x14ac:dyDescent="0.45">
      <c r="A7913" t="s">
        <v>440151</v>
      </c>
      <c r="B7913">
        <v>3</v>
      </c>
      <c r="C7913">
        <v>198.66</v>
      </c>
      <c r="D7913">
        <v>-33.119999999999997</v>
      </c>
      <c r="E7913">
        <v>0</v>
      </c>
      <c r="F7913">
        <v>165.54</v>
      </c>
      <c r="G7913">
        <v>0</v>
      </c>
      <c r="H7913">
        <v>0</v>
      </c>
      <c r="I7913">
        <v>0</v>
      </c>
      <c r="J7913">
        <v>12</v>
      </c>
      <c r="K7913">
        <v>177.54</v>
      </c>
    </row>
    <row r="7914" spans="1:11" x14ac:dyDescent="0.45">
      <c r="A7914" t="s">
        <v>89151</v>
      </c>
      <c r="B7914">
        <v>10</v>
      </c>
      <c r="C7914">
        <v>505.01</v>
      </c>
      <c r="D7914">
        <v>-67.69</v>
      </c>
      <c r="E7914">
        <v>0</v>
      </c>
      <c r="F7914">
        <v>437.32</v>
      </c>
      <c r="G7914">
        <v>31.8</v>
      </c>
      <c r="H7914">
        <v>0</v>
      </c>
      <c r="I7914">
        <v>0</v>
      </c>
      <c r="J7914">
        <v>41.55</v>
      </c>
      <c r="K7914">
        <v>510.67</v>
      </c>
    </row>
    <row r="7915" spans="1:11" x14ac:dyDescent="0.45">
      <c r="A7915" t="s">
        <v>195198</v>
      </c>
      <c r="B7915">
        <v>5</v>
      </c>
      <c r="C7915">
        <v>141.75</v>
      </c>
      <c r="D7915">
        <v>0</v>
      </c>
      <c r="E7915">
        <v>0</v>
      </c>
      <c r="F7915">
        <v>141.75</v>
      </c>
      <c r="G7915">
        <v>0</v>
      </c>
      <c r="H7915">
        <v>0</v>
      </c>
      <c r="I7915">
        <v>0</v>
      </c>
      <c r="J7915">
        <v>11.3</v>
      </c>
      <c r="K7915">
        <v>153.05000000000001</v>
      </c>
    </row>
    <row r="7916" spans="1:11" x14ac:dyDescent="0.45">
      <c r="A7916" t="s">
        <v>433283</v>
      </c>
      <c r="B7916">
        <v>4</v>
      </c>
      <c r="C7916">
        <v>264.88</v>
      </c>
      <c r="D7916">
        <v>0</v>
      </c>
      <c r="E7916">
        <v>0</v>
      </c>
      <c r="F7916">
        <v>264.88</v>
      </c>
      <c r="G7916">
        <v>0</v>
      </c>
      <c r="H7916">
        <v>0</v>
      </c>
      <c r="I7916">
        <v>0</v>
      </c>
      <c r="J7916">
        <v>0</v>
      </c>
      <c r="K7916">
        <v>264.88</v>
      </c>
    </row>
    <row r="7917" spans="1:11" x14ac:dyDescent="0.45">
      <c r="A7917" t="s">
        <v>409245</v>
      </c>
      <c r="B7917">
        <v>1</v>
      </c>
      <c r="C7917">
        <v>209.7</v>
      </c>
      <c r="D7917">
        <v>-60.78</v>
      </c>
      <c r="E7917">
        <v>0</v>
      </c>
      <c r="F7917">
        <v>148.91999999999999</v>
      </c>
      <c r="G7917">
        <v>0</v>
      </c>
      <c r="H7917">
        <v>0</v>
      </c>
      <c r="I7917">
        <v>0</v>
      </c>
      <c r="J7917">
        <v>4.47</v>
      </c>
      <c r="K7917">
        <v>153.38999999999999</v>
      </c>
    </row>
    <row r="7918" spans="1:11" x14ac:dyDescent="0.45">
      <c r="A7918" t="s">
        <v>410337</v>
      </c>
      <c r="B7918">
        <v>5</v>
      </c>
      <c r="C7918">
        <v>513.02</v>
      </c>
      <c r="D7918">
        <v>-49.49</v>
      </c>
      <c r="E7918">
        <v>0</v>
      </c>
      <c r="F7918">
        <v>463.53</v>
      </c>
      <c r="G7918">
        <v>7.95</v>
      </c>
      <c r="H7918">
        <v>0</v>
      </c>
      <c r="I7918">
        <v>0</v>
      </c>
      <c r="J7918">
        <v>0</v>
      </c>
      <c r="K7918">
        <v>471.48</v>
      </c>
    </row>
    <row r="7919" spans="1:11" x14ac:dyDescent="0.45">
      <c r="A7919" t="s">
        <v>444373</v>
      </c>
      <c r="B7919">
        <v>2</v>
      </c>
      <c r="C7919">
        <v>180</v>
      </c>
      <c r="D7919">
        <v>0</v>
      </c>
      <c r="E7919">
        <v>0</v>
      </c>
      <c r="F7919">
        <v>180</v>
      </c>
      <c r="G7919">
        <v>0</v>
      </c>
      <c r="H7919">
        <v>0</v>
      </c>
      <c r="I7919">
        <v>0</v>
      </c>
      <c r="J7919">
        <v>14.86</v>
      </c>
      <c r="K7919">
        <v>194.86</v>
      </c>
    </row>
    <row r="7920" spans="1:11" x14ac:dyDescent="0.45">
      <c r="A7920" t="s">
        <v>75870</v>
      </c>
      <c r="B7920">
        <v>1</v>
      </c>
      <c r="C7920">
        <v>178.26</v>
      </c>
      <c r="D7920">
        <v>-51.66</v>
      </c>
      <c r="E7920">
        <v>0</v>
      </c>
      <c r="F7920">
        <v>126.6</v>
      </c>
      <c r="G7920">
        <v>0</v>
      </c>
      <c r="H7920">
        <v>0</v>
      </c>
      <c r="I7920">
        <v>0</v>
      </c>
      <c r="J7920">
        <v>9.82</v>
      </c>
      <c r="K7920">
        <v>136.41999999999999</v>
      </c>
    </row>
    <row r="7921" spans="1:11" x14ac:dyDescent="0.45">
      <c r="A7921" t="s">
        <v>444374</v>
      </c>
      <c r="B7921">
        <v>1</v>
      </c>
      <c r="C7921">
        <v>233.7</v>
      </c>
      <c r="D7921">
        <v>-44.85</v>
      </c>
      <c r="E7921">
        <v>0</v>
      </c>
      <c r="F7921">
        <v>188.85</v>
      </c>
      <c r="G7921">
        <v>14.95</v>
      </c>
      <c r="H7921">
        <v>0</v>
      </c>
      <c r="I7921">
        <v>0</v>
      </c>
      <c r="J7921">
        <v>0</v>
      </c>
      <c r="K7921">
        <v>203.8</v>
      </c>
    </row>
    <row r="7922" spans="1:11" x14ac:dyDescent="0.45">
      <c r="A7922" t="s">
        <v>189051</v>
      </c>
      <c r="B7922">
        <v>3</v>
      </c>
      <c r="C7922">
        <v>469.46</v>
      </c>
      <c r="D7922">
        <v>-65.25</v>
      </c>
      <c r="E7922">
        <v>0</v>
      </c>
      <c r="F7922">
        <v>404.21</v>
      </c>
      <c r="G7922">
        <v>0</v>
      </c>
      <c r="H7922">
        <v>0</v>
      </c>
      <c r="I7922">
        <v>0</v>
      </c>
      <c r="J7922">
        <v>0</v>
      </c>
      <c r="K7922">
        <v>404.21</v>
      </c>
    </row>
    <row r="7923" spans="1:11" x14ac:dyDescent="0.45">
      <c r="A7923" t="s">
        <v>419944</v>
      </c>
      <c r="B7923">
        <v>4</v>
      </c>
      <c r="C7923">
        <v>1017.05</v>
      </c>
      <c r="D7923">
        <v>-342.27</v>
      </c>
      <c r="E7923">
        <v>0</v>
      </c>
      <c r="F7923">
        <v>674.78</v>
      </c>
      <c r="G7923">
        <v>7.95</v>
      </c>
      <c r="H7923">
        <v>0</v>
      </c>
      <c r="I7923">
        <v>0</v>
      </c>
      <c r="J7923">
        <v>69.16</v>
      </c>
      <c r="K7923">
        <v>751.89</v>
      </c>
    </row>
    <row r="7924" spans="1:11" x14ac:dyDescent="0.45">
      <c r="A7924" t="s">
        <v>427467</v>
      </c>
      <c r="B7924">
        <v>1</v>
      </c>
      <c r="C7924">
        <v>54.95</v>
      </c>
      <c r="D7924">
        <v>-46.82</v>
      </c>
      <c r="E7924">
        <v>0</v>
      </c>
      <c r="F7924">
        <v>8.1300000000000008</v>
      </c>
      <c r="G7924">
        <v>7.95</v>
      </c>
      <c r="H7924">
        <v>0</v>
      </c>
      <c r="I7924">
        <v>0</v>
      </c>
      <c r="J7924">
        <v>0</v>
      </c>
      <c r="K7924">
        <v>16.079999999999998</v>
      </c>
    </row>
    <row r="7925" spans="1:11" x14ac:dyDescent="0.45">
      <c r="A7925" t="s">
        <v>339187</v>
      </c>
      <c r="B7925">
        <v>2</v>
      </c>
      <c r="C7925">
        <v>78</v>
      </c>
      <c r="D7925">
        <v>0</v>
      </c>
      <c r="E7925">
        <v>0</v>
      </c>
      <c r="F7925">
        <v>78</v>
      </c>
      <c r="G7925">
        <v>0</v>
      </c>
      <c r="H7925">
        <v>0</v>
      </c>
      <c r="I7925">
        <v>0</v>
      </c>
      <c r="J7925">
        <v>6.81</v>
      </c>
      <c r="K7925">
        <v>84.81</v>
      </c>
    </row>
    <row r="7926" spans="1:11" x14ac:dyDescent="0.45">
      <c r="A7926" t="s">
        <v>444375</v>
      </c>
      <c r="B7926">
        <v>1</v>
      </c>
      <c r="C7926">
        <v>161.12</v>
      </c>
      <c r="D7926">
        <v>-27.48</v>
      </c>
      <c r="E7926">
        <v>0</v>
      </c>
      <c r="F7926">
        <v>133.63999999999999</v>
      </c>
      <c r="G7926">
        <v>0</v>
      </c>
      <c r="H7926">
        <v>0</v>
      </c>
      <c r="I7926">
        <v>0</v>
      </c>
      <c r="J7926">
        <v>0</v>
      </c>
      <c r="K7926">
        <v>133.63999999999999</v>
      </c>
    </row>
    <row r="7927" spans="1:11" x14ac:dyDescent="0.45">
      <c r="A7927" t="s">
        <v>413091</v>
      </c>
      <c r="B7927">
        <v>1</v>
      </c>
      <c r="C7927">
        <v>93.42</v>
      </c>
      <c r="D7927">
        <v>-16.809999999999999</v>
      </c>
      <c r="E7927">
        <v>0</v>
      </c>
      <c r="F7927">
        <v>76.61</v>
      </c>
      <c r="G7927">
        <v>0</v>
      </c>
      <c r="H7927">
        <v>0</v>
      </c>
      <c r="I7927">
        <v>0</v>
      </c>
      <c r="J7927">
        <v>0</v>
      </c>
      <c r="K7927">
        <v>76.61</v>
      </c>
    </row>
    <row r="7928" spans="1:11" x14ac:dyDescent="0.45">
      <c r="A7928" t="s">
        <v>61780</v>
      </c>
      <c r="B7928">
        <v>1</v>
      </c>
      <c r="C7928">
        <v>162.85</v>
      </c>
      <c r="D7928">
        <v>0</v>
      </c>
      <c r="E7928">
        <v>0</v>
      </c>
      <c r="F7928">
        <v>162.85</v>
      </c>
      <c r="G7928">
        <v>0</v>
      </c>
      <c r="H7928">
        <v>0</v>
      </c>
      <c r="I7928">
        <v>0</v>
      </c>
      <c r="J7928">
        <v>0</v>
      </c>
      <c r="K7928">
        <v>162.85</v>
      </c>
    </row>
    <row r="7929" spans="1:11" x14ac:dyDescent="0.45">
      <c r="A7929" t="s">
        <v>444376</v>
      </c>
      <c r="B7929">
        <v>4</v>
      </c>
      <c r="C7929">
        <v>194.51</v>
      </c>
      <c r="D7929">
        <v>-23.37</v>
      </c>
      <c r="E7929">
        <v>0</v>
      </c>
      <c r="F7929">
        <v>171.14</v>
      </c>
      <c r="G7929">
        <v>0</v>
      </c>
      <c r="H7929">
        <v>0</v>
      </c>
      <c r="I7929">
        <v>0</v>
      </c>
      <c r="J7929">
        <v>6.74</v>
      </c>
      <c r="K7929">
        <v>177.88</v>
      </c>
    </row>
    <row r="7930" spans="1:11" x14ac:dyDescent="0.45">
      <c r="A7930" t="s">
        <v>109344</v>
      </c>
      <c r="B7930">
        <v>3</v>
      </c>
      <c r="C7930">
        <v>195.08</v>
      </c>
      <c r="D7930">
        <v>-27.48</v>
      </c>
      <c r="E7930">
        <v>-167.6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</row>
    <row r="7931" spans="1:11" x14ac:dyDescent="0.45">
      <c r="A7931" t="s">
        <v>373225</v>
      </c>
      <c r="B7931">
        <v>3</v>
      </c>
      <c r="C7931">
        <v>253.22</v>
      </c>
      <c r="D7931">
        <v>-28.9</v>
      </c>
      <c r="E7931">
        <v>0</v>
      </c>
      <c r="F7931">
        <v>224.32</v>
      </c>
      <c r="G7931">
        <v>23.85</v>
      </c>
      <c r="H7931">
        <v>0</v>
      </c>
      <c r="I7931">
        <v>0</v>
      </c>
      <c r="J7931">
        <v>21.88</v>
      </c>
      <c r="K7931">
        <v>270.05</v>
      </c>
    </row>
    <row r="7932" spans="1:11" x14ac:dyDescent="0.45">
      <c r="A7932" t="s">
        <v>433833</v>
      </c>
      <c r="B7932">
        <v>2</v>
      </c>
      <c r="C7932">
        <v>93.42</v>
      </c>
      <c r="D7932">
        <v>0</v>
      </c>
      <c r="E7932">
        <v>0</v>
      </c>
      <c r="F7932">
        <v>93.42</v>
      </c>
      <c r="G7932">
        <v>0</v>
      </c>
      <c r="H7932">
        <v>0</v>
      </c>
      <c r="I7932">
        <v>0</v>
      </c>
      <c r="J7932">
        <v>0</v>
      </c>
      <c r="K7932">
        <v>93.42</v>
      </c>
    </row>
    <row r="7933" spans="1:11" x14ac:dyDescent="0.45">
      <c r="A7933" t="s">
        <v>422924</v>
      </c>
      <c r="B7933">
        <v>6</v>
      </c>
      <c r="C7933">
        <v>1189.53</v>
      </c>
      <c r="D7933">
        <v>0</v>
      </c>
      <c r="E7933">
        <v>0</v>
      </c>
      <c r="F7933">
        <v>1189.53</v>
      </c>
      <c r="G7933">
        <v>0</v>
      </c>
      <c r="H7933">
        <v>0</v>
      </c>
      <c r="I7933">
        <v>0</v>
      </c>
      <c r="J7933">
        <v>0</v>
      </c>
      <c r="K7933">
        <v>1189.53</v>
      </c>
    </row>
    <row r="7934" spans="1:11" x14ac:dyDescent="0.45">
      <c r="A7934" t="s">
        <v>424201</v>
      </c>
      <c r="B7934">
        <v>5</v>
      </c>
      <c r="C7934">
        <v>195</v>
      </c>
      <c r="D7934">
        <v>0</v>
      </c>
      <c r="E7934">
        <v>0</v>
      </c>
      <c r="F7934">
        <v>195</v>
      </c>
      <c r="G7934">
        <v>0</v>
      </c>
      <c r="H7934">
        <v>0</v>
      </c>
      <c r="I7934">
        <v>0</v>
      </c>
      <c r="J7934">
        <v>10.75</v>
      </c>
      <c r="K7934">
        <v>205.75</v>
      </c>
    </row>
    <row r="7935" spans="1:11" x14ac:dyDescent="0.45">
      <c r="A7935" t="s">
        <v>63973</v>
      </c>
      <c r="B7935">
        <v>5</v>
      </c>
      <c r="C7935">
        <v>213.74</v>
      </c>
      <c r="D7935">
        <v>0</v>
      </c>
      <c r="E7935">
        <v>0</v>
      </c>
      <c r="F7935">
        <v>213.74</v>
      </c>
      <c r="G7935">
        <v>7.95</v>
      </c>
      <c r="H7935">
        <v>0</v>
      </c>
      <c r="I7935">
        <v>0</v>
      </c>
      <c r="J7935">
        <v>0</v>
      </c>
      <c r="K7935">
        <v>221.69</v>
      </c>
    </row>
    <row r="7936" spans="1:11" x14ac:dyDescent="0.45">
      <c r="A7936" t="s">
        <v>436838</v>
      </c>
      <c r="B7936">
        <v>11</v>
      </c>
      <c r="C7936">
        <v>703.89</v>
      </c>
      <c r="D7936">
        <v>0</v>
      </c>
      <c r="E7936">
        <v>0</v>
      </c>
      <c r="F7936">
        <v>703.89</v>
      </c>
      <c r="G7936">
        <v>0</v>
      </c>
      <c r="H7936">
        <v>0</v>
      </c>
      <c r="I7936">
        <v>0</v>
      </c>
      <c r="J7936">
        <v>29.4</v>
      </c>
      <c r="K7936">
        <v>733.29</v>
      </c>
    </row>
    <row r="7937" spans="1:11" x14ac:dyDescent="0.45">
      <c r="A7937" t="s">
        <v>444377</v>
      </c>
      <c r="B7937">
        <v>1</v>
      </c>
      <c r="C7937">
        <v>155.85</v>
      </c>
      <c r="D7937">
        <v>0</v>
      </c>
      <c r="E7937">
        <v>0</v>
      </c>
      <c r="F7937">
        <v>155.85</v>
      </c>
      <c r="G7937">
        <v>0</v>
      </c>
      <c r="H7937">
        <v>0</v>
      </c>
      <c r="I7937">
        <v>0</v>
      </c>
      <c r="J7937">
        <v>0</v>
      </c>
      <c r="K7937">
        <v>155.85</v>
      </c>
    </row>
    <row r="7938" spans="1:11" x14ac:dyDescent="0.45">
      <c r="A7938" t="s">
        <v>444378</v>
      </c>
      <c r="B7938">
        <v>1</v>
      </c>
      <c r="C7938">
        <v>29.95</v>
      </c>
      <c r="D7938">
        <v>0</v>
      </c>
      <c r="E7938">
        <v>0</v>
      </c>
      <c r="F7938">
        <v>29.95</v>
      </c>
      <c r="G7938">
        <v>14.95</v>
      </c>
      <c r="H7938">
        <v>0</v>
      </c>
      <c r="I7938">
        <v>0</v>
      </c>
      <c r="J7938">
        <v>0</v>
      </c>
      <c r="K7938">
        <v>44.9</v>
      </c>
    </row>
    <row r="7939" spans="1:11" x14ac:dyDescent="0.45">
      <c r="A7939" t="s">
        <v>338071</v>
      </c>
      <c r="B7939">
        <v>1</v>
      </c>
      <c r="C7939">
        <v>110.85</v>
      </c>
      <c r="D7939">
        <v>0</v>
      </c>
      <c r="E7939">
        <v>0</v>
      </c>
      <c r="F7939">
        <v>110.85</v>
      </c>
      <c r="G7939">
        <v>0</v>
      </c>
      <c r="H7939">
        <v>0</v>
      </c>
      <c r="I7939">
        <v>0</v>
      </c>
      <c r="J7939">
        <v>0</v>
      </c>
      <c r="K7939">
        <v>110.85</v>
      </c>
    </row>
    <row r="7940" spans="1:11" x14ac:dyDescent="0.45">
      <c r="A7940" t="s">
        <v>426208</v>
      </c>
      <c r="B7940">
        <v>1</v>
      </c>
      <c r="C7940">
        <v>42.46</v>
      </c>
      <c r="D7940">
        <v>0</v>
      </c>
      <c r="E7940">
        <v>0</v>
      </c>
      <c r="F7940">
        <v>42.46</v>
      </c>
      <c r="G7940">
        <v>0</v>
      </c>
      <c r="H7940">
        <v>0</v>
      </c>
      <c r="I7940">
        <v>0</v>
      </c>
      <c r="J7940">
        <v>0</v>
      </c>
      <c r="K7940">
        <v>42.46</v>
      </c>
    </row>
    <row r="7941" spans="1:11" x14ac:dyDescent="0.45">
      <c r="A7941" t="s">
        <v>411433</v>
      </c>
      <c r="B7941">
        <v>1</v>
      </c>
      <c r="C7941">
        <v>178.26</v>
      </c>
      <c r="D7941">
        <v>0</v>
      </c>
      <c r="E7941">
        <v>0</v>
      </c>
      <c r="F7941">
        <v>178.26</v>
      </c>
      <c r="G7941">
        <v>0</v>
      </c>
      <c r="H7941">
        <v>0</v>
      </c>
      <c r="I7941">
        <v>0</v>
      </c>
      <c r="J7941">
        <v>10.7</v>
      </c>
      <c r="K7941">
        <v>188.96</v>
      </c>
    </row>
    <row r="7942" spans="1:11" x14ac:dyDescent="0.45">
      <c r="A7942" t="s">
        <v>14907</v>
      </c>
      <c r="B7942">
        <v>5</v>
      </c>
      <c r="C7942">
        <v>403.35</v>
      </c>
      <c r="D7942">
        <v>0</v>
      </c>
      <c r="E7942">
        <v>0</v>
      </c>
      <c r="F7942">
        <v>403.35</v>
      </c>
      <c r="G7942">
        <v>0</v>
      </c>
      <c r="H7942">
        <v>0</v>
      </c>
      <c r="I7942">
        <v>0</v>
      </c>
      <c r="J7942">
        <v>0</v>
      </c>
      <c r="K7942">
        <v>403.35</v>
      </c>
    </row>
    <row r="7943" spans="1:11" x14ac:dyDescent="0.45">
      <c r="A7943" t="s">
        <v>426308</v>
      </c>
      <c r="B7943">
        <v>8</v>
      </c>
      <c r="C7943">
        <v>373.68</v>
      </c>
      <c r="D7943">
        <v>0</v>
      </c>
      <c r="E7943">
        <v>0</v>
      </c>
      <c r="F7943">
        <v>373.68</v>
      </c>
      <c r="G7943">
        <v>0</v>
      </c>
      <c r="H7943">
        <v>0</v>
      </c>
      <c r="I7943">
        <v>0</v>
      </c>
      <c r="J7943">
        <v>32.18</v>
      </c>
      <c r="K7943">
        <v>405.86</v>
      </c>
    </row>
    <row r="7944" spans="1:11" x14ac:dyDescent="0.45">
      <c r="A7944" t="s">
        <v>106082</v>
      </c>
      <c r="B7944">
        <v>2</v>
      </c>
      <c r="C7944">
        <v>293.60000000000002</v>
      </c>
      <c r="D7944">
        <v>-108.85</v>
      </c>
      <c r="E7944">
        <v>0</v>
      </c>
      <c r="F7944">
        <v>184.75</v>
      </c>
      <c r="G7944">
        <v>4.95</v>
      </c>
      <c r="H7944">
        <v>0</v>
      </c>
      <c r="I7944">
        <v>0</v>
      </c>
      <c r="J7944">
        <v>0</v>
      </c>
      <c r="K7944">
        <v>189.7</v>
      </c>
    </row>
    <row r="7945" spans="1:11" x14ac:dyDescent="0.45">
      <c r="A7945" t="s">
        <v>444379</v>
      </c>
      <c r="B7945">
        <v>1</v>
      </c>
      <c r="C7945">
        <v>146.66999999999999</v>
      </c>
      <c r="D7945">
        <v>-27.48</v>
      </c>
      <c r="E7945">
        <v>0</v>
      </c>
      <c r="F7945">
        <v>119.19</v>
      </c>
      <c r="G7945">
        <v>0</v>
      </c>
      <c r="H7945">
        <v>0</v>
      </c>
      <c r="I7945">
        <v>0</v>
      </c>
      <c r="J7945">
        <v>9.83</v>
      </c>
      <c r="K7945">
        <v>129.02000000000001</v>
      </c>
    </row>
    <row r="7946" spans="1:11" x14ac:dyDescent="0.45">
      <c r="A7946" t="s">
        <v>390154</v>
      </c>
      <c r="B7946">
        <v>5</v>
      </c>
      <c r="C7946">
        <v>286.95999999999998</v>
      </c>
      <c r="D7946">
        <v>-12.25</v>
      </c>
      <c r="E7946">
        <v>0</v>
      </c>
      <c r="F7946">
        <v>274.70999999999998</v>
      </c>
      <c r="G7946">
        <v>7.95</v>
      </c>
      <c r="H7946">
        <v>0</v>
      </c>
      <c r="I7946">
        <v>0</v>
      </c>
      <c r="J7946">
        <v>15.48</v>
      </c>
      <c r="K7946">
        <v>298.14</v>
      </c>
    </row>
    <row r="7947" spans="1:11" x14ac:dyDescent="0.45">
      <c r="A7947" t="s">
        <v>428140</v>
      </c>
      <c r="B7947">
        <v>2</v>
      </c>
      <c r="C7947">
        <v>188.46</v>
      </c>
      <c r="D7947">
        <v>0</v>
      </c>
      <c r="E7947">
        <v>0</v>
      </c>
      <c r="F7947">
        <v>188.46</v>
      </c>
      <c r="G7947">
        <v>0</v>
      </c>
      <c r="H7947">
        <v>0</v>
      </c>
      <c r="I7947">
        <v>0</v>
      </c>
      <c r="J7947">
        <v>5.66</v>
      </c>
      <c r="K7947">
        <v>194.12</v>
      </c>
    </row>
    <row r="7948" spans="1:11" x14ac:dyDescent="0.45">
      <c r="A7948" t="s">
        <v>21986</v>
      </c>
      <c r="B7948">
        <v>3</v>
      </c>
      <c r="C7948">
        <v>156.83000000000001</v>
      </c>
      <c r="D7948">
        <v>-47.48</v>
      </c>
      <c r="E7948">
        <v>0</v>
      </c>
      <c r="F7948">
        <v>109.35</v>
      </c>
      <c r="G7948">
        <v>0</v>
      </c>
      <c r="H7948">
        <v>0</v>
      </c>
      <c r="I7948">
        <v>0</v>
      </c>
      <c r="J7948">
        <v>9.86</v>
      </c>
      <c r="K7948">
        <v>119.21</v>
      </c>
    </row>
    <row r="7949" spans="1:11" x14ac:dyDescent="0.45">
      <c r="A7949" t="s">
        <v>65817</v>
      </c>
      <c r="B7949">
        <v>1</v>
      </c>
      <c r="C7949">
        <v>94.9</v>
      </c>
      <c r="D7949">
        <v>0</v>
      </c>
      <c r="E7949">
        <v>0</v>
      </c>
      <c r="F7949">
        <v>94.9</v>
      </c>
      <c r="G7949">
        <v>7.95</v>
      </c>
      <c r="H7949">
        <v>0</v>
      </c>
      <c r="I7949">
        <v>0</v>
      </c>
      <c r="J7949">
        <v>0</v>
      </c>
      <c r="K7949">
        <v>102.85</v>
      </c>
    </row>
    <row r="7950" spans="1:11" x14ac:dyDescent="0.45">
      <c r="A7950" t="s">
        <v>428756</v>
      </c>
      <c r="B7950">
        <v>17</v>
      </c>
      <c r="C7950">
        <v>1360.47</v>
      </c>
      <c r="D7950">
        <v>-22.47</v>
      </c>
      <c r="E7950">
        <v>0</v>
      </c>
      <c r="F7950">
        <v>1338</v>
      </c>
      <c r="G7950">
        <v>7.95</v>
      </c>
      <c r="H7950">
        <v>0</v>
      </c>
      <c r="I7950">
        <v>0</v>
      </c>
      <c r="J7950">
        <v>78.37</v>
      </c>
      <c r="K7950">
        <v>1424.32</v>
      </c>
    </row>
    <row r="7951" spans="1:11" x14ac:dyDescent="0.45">
      <c r="A7951" t="s">
        <v>346837</v>
      </c>
      <c r="B7951">
        <v>1</v>
      </c>
      <c r="C7951">
        <v>54.95</v>
      </c>
      <c r="D7951">
        <v>-16.48</v>
      </c>
      <c r="E7951">
        <v>0</v>
      </c>
      <c r="F7951">
        <v>38.47</v>
      </c>
      <c r="G7951">
        <v>0</v>
      </c>
      <c r="H7951">
        <v>0</v>
      </c>
      <c r="I7951">
        <v>0</v>
      </c>
      <c r="J7951">
        <v>0</v>
      </c>
      <c r="K7951">
        <v>38.47</v>
      </c>
    </row>
    <row r="7952" spans="1:11" x14ac:dyDescent="0.45">
      <c r="A7952" t="s">
        <v>444380</v>
      </c>
      <c r="B7952">
        <v>1</v>
      </c>
      <c r="C7952">
        <v>39.950000000000003</v>
      </c>
      <c r="D7952">
        <v>0</v>
      </c>
      <c r="E7952">
        <v>0</v>
      </c>
      <c r="F7952">
        <v>39.950000000000003</v>
      </c>
      <c r="G7952">
        <v>7.95</v>
      </c>
      <c r="H7952">
        <v>0</v>
      </c>
      <c r="I7952">
        <v>0</v>
      </c>
      <c r="J7952">
        <v>3.36</v>
      </c>
      <c r="K7952">
        <v>51.26</v>
      </c>
    </row>
    <row r="7953" spans="1:11" x14ac:dyDescent="0.45">
      <c r="A7953" t="s">
        <v>3876</v>
      </c>
      <c r="B7953">
        <v>4</v>
      </c>
      <c r="C7953">
        <v>376.92</v>
      </c>
      <c r="D7953">
        <v>0</v>
      </c>
      <c r="E7953">
        <v>0</v>
      </c>
      <c r="F7953">
        <v>376.92</v>
      </c>
      <c r="G7953">
        <v>0</v>
      </c>
      <c r="H7953">
        <v>0</v>
      </c>
      <c r="I7953">
        <v>0</v>
      </c>
      <c r="J7953">
        <v>25.44</v>
      </c>
      <c r="K7953">
        <v>402.36</v>
      </c>
    </row>
    <row r="7954" spans="1:11" x14ac:dyDescent="0.45">
      <c r="A7954" t="s">
        <v>444381</v>
      </c>
      <c r="B7954">
        <v>1</v>
      </c>
      <c r="C7954">
        <v>54.95</v>
      </c>
      <c r="D7954">
        <v>0</v>
      </c>
      <c r="E7954">
        <v>0</v>
      </c>
      <c r="F7954">
        <v>54.95</v>
      </c>
      <c r="G7954">
        <v>7.95</v>
      </c>
      <c r="H7954">
        <v>0</v>
      </c>
      <c r="I7954">
        <v>0</v>
      </c>
      <c r="J7954">
        <v>0</v>
      </c>
      <c r="K7954">
        <v>62.9</v>
      </c>
    </row>
    <row r="7955" spans="1:11" x14ac:dyDescent="0.45">
      <c r="A7955" t="s">
        <v>331046</v>
      </c>
      <c r="B7955">
        <v>1</v>
      </c>
      <c r="C7955">
        <v>183.36</v>
      </c>
      <c r="D7955">
        <v>0</v>
      </c>
      <c r="E7955">
        <v>0</v>
      </c>
      <c r="F7955">
        <v>183.36</v>
      </c>
      <c r="G7955">
        <v>0</v>
      </c>
      <c r="H7955">
        <v>0</v>
      </c>
      <c r="I7955">
        <v>0</v>
      </c>
      <c r="J7955">
        <v>15.13</v>
      </c>
      <c r="K7955">
        <v>198.49</v>
      </c>
    </row>
    <row r="7956" spans="1:11" x14ac:dyDescent="0.45">
      <c r="A7956" t="s">
        <v>444382</v>
      </c>
      <c r="B7956">
        <v>2</v>
      </c>
      <c r="C7956">
        <v>148.37</v>
      </c>
      <c r="D7956">
        <v>-27.48</v>
      </c>
      <c r="E7956">
        <v>0</v>
      </c>
      <c r="F7956">
        <v>120.89</v>
      </c>
      <c r="G7956">
        <v>0</v>
      </c>
      <c r="H7956">
        <v>0</v>
      </c>
      <c r="I7956">
        <v>0</v>
      </c>
      <c r="J7956">
        <v>8.4600000000000009</v>
      </c>
      <c r="K7956">
        <v>129.35</v>
      </c>
    </row>
    <row r="7957" spans="1:11" x14ac:dyDescent="0.45">
      <c r="A7957" t="s">
        <v>444383</v>
      </c>
      <c r="B7957">
        <v>1</v>
      </c>
      <c r="C7957">
        <v>54.95</v>
      </c>
      <c r="D7957">
        <v>0</v>
      </c>
      <c r="E7957">
        <v>0</v>
      </c>
      <c r="F7957">
        <v>54.95</v>
      </c>
      <c r="G7957">
        <v>7.95</v>
      </c>
      <c r="H7957">
        <v>0</v>
      </c>
      <c r="I7957">
        <v>0</v>
      </c>
      <c r="J7957">
        <v>0</v>
      </c>
      <c r="K7957">
        <v>62.9</v>
      </c>
    </row>
    <row r="7958" spans="1:11" x14ac:dyDescent="0.45">
      <c r="A7958" t="s">
        <v>124152</v>
      </c>
      <c r="B7958">
        <v>4</v>
      </c>
      <c r="C7958">
        <v>161.34</v>
      </c>
      <c r="D7958">
        <v>-8.49</v>
      </c>
      <c r="E7958">
        <v>0</v>
      </c>
      <c r="F7958">
        <v>152.85</v>
      </c>
      <c r="G7958">
        <v>0</v>
      </c>
      <c r="H7958">
        <v>0</v>
      </c>
      <c r="I7958">
        <v>0</v>
      </c>
      <c r="J7958">
        <v>13.18</v>
      </c>
      <c r="K7958">
        <v>166.03</v>
      </c>
    </row>
    <row r="7959" spans="1:11" x14ac:dyDescent="0.45">
      <c r="A7959" t="s">
        <v>421982</v>
      </c>
      <c r="B7959">
        <v>10</v>
      </c>
      <c r="C7959">
        <v>1410.57</v>
      </c>
      <c r="D7959">
        <v>0</v>
      </c>
      <c r="E7959">
        <v>0</v>
      </c>
      <c r="F7959">
        <v>1410.57</v>
      </c>
      <c r="G7959">
        <v>0</v>
      </c>
      <c r="H7959">
        <v>0</v>
      </c>
      <c r="I7959">
        <v>0</v>
      </c>
      <c r="J7959">
        <v>145.61000000000001</v>
      </c>
      <c r="K7959">
        <v>1556.18</v>
      </c>
    </row>
    <row r="7960" spans="1:11" x14ac:dyDescent="0.45">
      <c r="A7960" t="s">
        <v>150619</v>
      </c>
      <c r="B7960">
        <v>3</v>
      </c>
      <c r="C7960">
        <v>222</v>
      </c>
      <c r="D7960">
        <v>0</v>
      </c>
      <c r="E7960">
        <v>0</v>
      </c>
      <c r="F7960">
        <v>222</v>
      </c>
      <c r="G7960">
        <v>0</v>
      </c>
      <c r="H7960">
        <v>0</v>
      </c>
      <c r="I7960">
        <v>0</v>
      </c>
      <c r="J7960">
        <v>15.57</v>
      </c>
      <c r="K7960">
        <v>237.57</v>
      </c>
    </row>
    <row r="7961" spans="1:11" x14ac:dyDescent="0.45">
      <c r="A7961" t="s">
        <v>195558</v>
      </c>
      <c r="B7961">
        <v>4</v>
      </c>
      <c r="C7961">
        <v>264.88</v>
      </c>
      <c r="D7961">
        <v>0</v>
      </c>
      <c r="E7961">
        <v>0</v>
      </c>
      <c r="F7961">
        <v>264.88</v>
      </c>
      <c r="G7961">
        <v>0</v>
      </c>
      <c r="H7961">
        <v>0</v>
      </c>
      <c r="I7961">
        <v>0</v>
      </c>
      <c r="J7961">
        <v>20.52</v>
      </c>
      <c r="K7961">
        <v>285.39999999999998</v>
      </c>
    </row>
    <row r="7962" spans="1:11" x14ac:dyDescent="0.45">
      <c r="A7962" t="s">
        <v>326770</v>
      </c>
      <c r="B7962">
        <v>1</v>
      </c>
      <c r="C7962">
        <v>147.80000000000001</v>
      </c>
      <c r="D7962">
        <v>-36.92</v>
      </c>
      <c r="E7962">
        <v>0</v>
      </c>
      <c r="F7962">
        <v>110.88</v>
      </c>
      <c r="G7962">
        <v>0</v>
      </c>
      <c r="H7962">
        <v>0</v>
      </c>
      <c r="I7962">
        <v>0</v>
      </c>
      <c r="J7962">
        <v>8.59</v>
      </c>
      <c r="K7962">
        <v>119.47</v>
      </c>
    </row>
    <row r="7963" spans="1:11" x14ac:dyDescent="0.45">
      <c r="A7963" t="s">
        <v>444384</v>
      </c>
      <c r="B7963">
        <v>1</v>
      </c>
      <c r="C7963">
        <v>54.95</v>
      </c>
      <c r="D7963">
        <v>0</v>
      </c>
      <c r="E7963">
        <v>0</v>
      </c>
      <c r="F7963">
        <v>54.95</v>
      </c>
      <c r="G7963">
        <v>7.95</v>
      </c>
      <c r="H7963">
        <v>0</v>
      </c>
      <c r="I7963">
        <v>0</v>
      </c>
      <c r="J7963">
        <v>0</v>
      </c>
      <c r="K7963">
        <v>62.9</v>
      </c>
    </row>
    <row r="7964" spans="1:11" x14ac:dyDescent="0.45">
      <c r="A7964" t="s">
        <v>444385</v>
      </c>
      <c r="B7964">
        <v>1</v>
      </c>
      <c r="C7964">
        <v>33.96</v>
      </c>
      <c r="D7964">
        <v>-8.49</v>
      </c>
      <c r="E7964">
        <v>0</v>
      </c>
      <c r="F7964">
        <v>25.47</v>
      </c>
      <c r="G7964">
        <v>0</v>
      </c>
      <c r="H7964">
        <v>0</v>
      </c>
      <c r="I7964">
        <v>0</v>
      </c>
      <c r="J7964">
        <v>2.19</v>
      </c>
      <c r="K7964">
        <v>27.66</v>
      </c>
    </row>
    <row r="7965" spans="1:11" x14ac:dyDescent="0.45">
      <c r="A7965" t="s">
        <v>58006</v>
      </c>
      <c r="B7965">
        <v>3</v>
      </c>
      <c r="C7965">
        <v>109.85</v>
      </c>
      <c r="D7965">
        <v>-27.84</v>
      </c>
      <c r="E7965">
        <v>0</v>
      </c>
      <c r="F7965">
        <v>82.01</v>
      </c>
      <c r="G7965">
        <v>23.85</v>
      </c>
      <c r="H7965">
        <v>0</v>
      </c>
      <c r="I7965">
        <v>0</v>
      </c>
      <c r="J7965">
        <v>5.64</v>
      </c>
      <c r="K7965">
        <v>111.5</v>
      </c>
    </row>
    <row r="7966" spans="1:11" x14ac:dyDescent="0.45">
      <c r="A7966" t="s">
        <v>131946</v>
      </c>
      <c r="B7966">
        <v>3</v>
      </c>
      <c r="C7966">
        <v>332.86</v>
      </c>
      <c r="D7966">
        <v>0</v>
      </c>
      <c r="E7966">
        <v>0</v>
      </c>
      <c r="F7966">
        <v>332.86</v>
      </c>
      <c r="G7966">
        <v>7.95</v>
      </c>
      <c r="H7966">
        <v>0</v>
      </c>
      <c r="I7966">
        <v>0</v>
      </c>
      <c r="J7966">
        <v>29.12</v>
      </c>
      <c r="K7966">
        <v>369.93</v>
      </c>
    </row>
    <row r="7967" spans="1:11" x14ac:dyDescent="0.45">
      <c r="A7967" t="s">
        <v>231903</v>
      </c>
      <c r="B7967">
        <v>8</v>
      </c>
      <c r="C7967">
        <v>393.57</v>
      </c>
      <c r="D7967">
        <v>-38.96</v>
      </c>
      <c r="E7967">
        <v>0</v>
      </c>
      <c r="F7967">
        <v>354.61</v>
      </c>
      <c r="G7967">
        <v>0</v>
      </c>
      <c r="H7967">
        <v>0</v>
      </c>
      <c r="I7967">
        <v>0</v>
      </c>
      <c r="J7967">
        <v>18.16</v>
      </c>
      <c r="K7967">
        <v>372.77</v>
      </c>
    </row>
    <row r="7968" spans="1:11" x14ac:dyDescent="0.45">
      <c r="A7968" t="s">
        <v>444386</v>
      </c>
      <c r="B7968">
        <v>2</v>
      </c>
      <c r="C7968">
        <v>301.60000000000002</v>
      </c>
      <c r="D7968">
        <v>-45.22</v>
      </c>
      <c r="E7968">
        <v>-128.19</v>
      </c>
      <c r="F7968">
        <v>128.19</v>
      </c>
      <c r="G7968">
        <v>0</v>
      </c>
      <c r="H7968">
        <v>0</v>
      </c>
      <c r="I7968">
        <v>0</v>
      </c>
      <c r="J7968">
        <v>2.38</v>
      </c>
      <c r="K7968">
        <v>130.57</v>
      </c>
    </row>
    <row r="7969" spans="1:11" x14ac:dyDescent="0.45">
      <c r="A7969" t="s">
        <v>444387</v>
      </c>
      <c r="B7969">
        <v>1</v>
      </c>
      <c r="C7969">
        <v>132.85</v>
      </c>
      <c r="D7969">
        <v>-33.21</v>
      </c>
      <c r="E7969">
        <v>0</v>
      </c>
      <c r="F7969">
        <v>99.64</v>
      </c>
      <c r="G7969">
        <v>0</v>
      </c>
      <c r="H7969">
        <v>0</v>
      </c>
      <c r="I7969">
        <v>0</v>
      </c>
      <c r="J7969">
        <v>3.87</v>
      </c>
      <c r="K7969">
        <v>103.51</v>
      </c>
    </row>
    <row r="7970" spans="1:11" x14ac:dyDescent="0.45">
      <c r="A7970" t="s">
        <v>444388</v>
      </c>
      <c r="B7970">
        <v>1</v>
      </c>
      <c r="C7970">
        <v>39.950000000000003</v>
      </c>
      <c r="D7970">
        <v>-10</v>
      </c>
      <c r="E7970">
        <v>0</v>
      </c>
      <c r="F7970">
        <v>29.95</v>
      </c>
      <c r="G7970">
        <v>7.95</v>
      </c>
      <c r="H7970">
        <v>0</v>
      </c>
      <c r="I7970">
        <v>0</v>
      </c>
      <c r="J7970">
        <v>0</v>
      </c>
      <c r="K7970">
        <v>37.9</v>
      </c>
    </row>
    <row r="7971" spans="1:11" x14ac:dyDescent="0.45">
      <c r="A7971" t="s">
        <v>325181</v>
      </c>
      <c r="B7971">
        <v>1</v>
      </c>
      <c r="C7971">
        <v>155.85</v>
      </c>
      <c r="D7971">
        <v>-38.94</v>
      </c>
      <c r="E7971">
        <v>0</v>
      </c>
      <c r="F7971">
        <v>116.91</v>
      </c>
      <c r="G7971">
        <v>0</v>
      </c>
      <c r="H7971">
        <v>0</v>
      </c>
      <c r="I7971">
        <v>0</v>
      </c>
      <c r="J7971">
        <v>6.43</v>
      </c>
      <c r="K7971">
        <v>123.34</v>
      </c>
    </row>
    <row r="7972" spans="1:11" x14ac:dyDescent="0.45">
      <c r="A7972" t="s">
        <v>342097</v>
      </c>
      <c r="B7972">
        <v>1</v>
      </c>
      <c r="C7972">
        <v>46.71</v>
      </c>
      <c r="D7972">
        <v>0</v>
      </c>
      <c r="E7972">
        <v>0</v>
      </c>
      <c r="F7972">
        <v>46.71</v>
      </c>
      <c r="G7972">
        <v>0</v>
      </c>
      <c r="H7972">
        <v>0</v>
      </c>
      <c r="I7972">
        <v>0</v>
      </c>
      <c r="J7972">
        <v>0</v>
      </c>
      <c r="K7972">
        <v>46.71</v>
      </c>
    </row>
    <row r="7973" spans="1:11" x14ac:dyDescent="0.45">
      <c r="A7973" t="s">
        <v>440290</v>
      </c>
      <c r="B7973">
        <v>1</v>
      </c>
      <c r="C7973">
        <v>46.71</v>
      </c>
      <c r="D7973">
        <v>-11.68</v>
      </c>
      <c r="E7973">
        <v>0</v>
      </c>
      <c r="F7973">
        <v>35.03</v>
      </c>
      <c r="G7973">
        <v>0</v>
      </c>
      <c r="H7973">
        <v>0</v>
      </c>
      <c r="I7973">
        <v>0</v>
      </c>
      <c r="J7973">
        <v>0</v>
      </c>
      <c r="K7973">
        <v>35.03</v>
      </c>
    </row>
    <row r="7974" spans="1:11" x14ac:dyDescent="0.45">
      <c r="A7974" t="s">
        <v>67136</v>
      </c>
      <c r="B7974">
        <v>8</v>
      </c>
      <c r="C7974">
        <v>1782.32</v>
      </c>
      <c r="D7974">
        <v>-781.73</v>
      </c>
      <c r="E7974">
        <v>0</v>
      </c>
      <c r="F7974">
        <v>1000.59</v>
      </c>
      <c r="G7974">
        <v>29.9</v>
      </c>
      <c r="H7974">
        <v>0</v>
      </c>
      <c r="I7974">
        <v>0</v>
      </c>
      <c r="J7974">
        <v>16.23</v>
      </c>
      <c r="K7974">
        <v>1046.72</v>
      </c>
    </row>
    <row r="7975" spans="1:11" x14ac:dyDescent="0.45">
      <c r="A7975" t="s">
        <v>409178</v>
      </c>
      <c r="B7975">
        <v>3</v>
      </c>
      <c r="C7975">
        <v>140.13</v>
      </c>
      <c r="D7975">
        <v>0</v>
      </c>
      <c r="E7975">
        <v>0</v>
      </c>
      <c r="F7975">
        <v>140.13</v>
      </c>
      <c r="G7975">
        <v>0</v>
      </c>
      <c r="H7975">
        <v>0</v>
      </c>
      <c r="I7975">
        <v>0</v>
      </c>
      <c r="J7975">
        <v>9.48</v>
      </c>
      <c r="K7975">
        <v>149.61000000000001</v>
      </c>
    </row>
    <row r="7976" spans="1:11" x14ac:dyDescent="0.45">
      <c r="A7976" t="s">
        <v>434128</v>
      </c>
      <c r="B7976">
        <v>1</v>
      </c>
      <c r="C7976">
        <v>140.85</v>
      </c>
      <c r="D7976">
        <v>-90.9</v>
      </c>
      <c r="E7976">
        <v>0</v>
      </c>
      <c r="F7976">
        <v>49.95</v>
      </c>
      <c r="G7976">
        <v>7.95</v>
      </c>
      <c r="H7976">
        <v>0</v>
      </c>
      <c r="I7976">
        <v>0</v>
      </c>
      <c r="J7976">
        <v>4.6399999999999997</v>
      </c>
      <c r="K7976">
        <v>62.54</v>
      </c>
    </row>
    <row r="7977" spans="1:11" x14ac:dyDescent="0.45">
      <c r="A7977" t="s">
        <v>429649</v>
      </c>
      <c r="B7977">
        <v>6</v>
      </c>
      <c r="C7977">
        <v>280.26</v>
      </c>
      <c r="D7977">
        <v>0</v>
      </c>
      <c r="E7977">
        <v>0</v>
      </c>
      <c r="F7977">
        <v>280.26</v>
      </c>
      <c r="G7977">
        <v>0</v>
      </c>
      <c r="H7977">
        <v>0</v>
      </c>
      <c r="I7977">
        <v>0</v>
      </c>
      <c r="J7977">
        <v>15.42</v>
      </c>
      <c r="K7977">
        <v>295.68</v>
      </c>
    </row>
    <row r="7978" spans="1:11" x14ac:dyDescent="0.45">
      <c r="A7978" t="s">
        <v>131879</v>
      </c>
      <c r="B7978">
        <v>7</v>
      </c>
      <c r="C7978">
        <v>463.54</v>
      </c>
      <c r="D7978">
        <v>0</v>
      </c>
      <c r="E7978">
        <v>0</v>
      </c>
      <c r="F7978">
        <v>463.54</v>
      </c>
      <c r="G7978">
        <v>0</v>
      </c>
      <c r="H7978">
        <v>0</v>
      </c>
      <c r="I7978">
        <v>0</v>
      </c>
      <c r="J7978">
        <v>0</v>
      </c>
      <c r="K7978">
        <v>463.54</v>
      </c>
    </row>
    <row r="7979" spans="1:11" x14ac:dyDescent="0.45">
      <c r="A7979" t="s">
        <v>434002</v>
      </c>
      <c r="B7979">
        <v>3</v>
      </c>
      <c r="C7979">
        <v>1121.1500000000001</v>
      </c>
      <c r="D7979">
        <v>-88.12</v>
      </c>
      <c r="E7979">
        <v>0</v>
      </c>
      <c r="F7979">
        <v>1033.03</v>
      </c>
      <c r="G7979">
        <v>14.95</v>
      </c>
      <c r="H7979">
        <v>0</v>
      </c>
      <c r="I7979">
        <v>0</v>
      </c>
      <c r="J7979">
        <v>0</v>
      </c>
      <c r="K7979">
        <v>1047.98</v>
      </c>
    </row>
    <row r="7980" spans="1:11" x14ac:dyDescent="0.45">
      <c r="A7980" t="s">
        <v>311082</v>
      </c>
      <c r="B7980">
        <v>1</v>
      </c>
      <c r="C7980">
        <v>53.8</v>
      </c>
      <c r="D7980">
        <v>0</v>
      </c>
      <c r="E7980">
        <v>0</v>
      </c>
      <c r="F7980">
        <v>53.8</v>
      </c>
      <c r="G7980">
        <v>7.95</v>
      </c>
      <c r="H7980">
        <v>0</v>
      </c>
      <c r="I7980">
        <v>0</v>
      </c>
      <c r="J7980">
        <v>3.71</v>
      </c>
      <c r="K7980">
        <v>65.459999999999994</v>
      </c>
    </row>
    <row r="7981" spans="1:11" x14ac:dyDescent="0.45">
      <c r="A7981" t="s">
        <v>444389</v>
      </c>
      <c r="B7981">
        <v>1</v>
      </c>
      <c r="C7981">
        <v>280.75</v>
      </c>
      <c r="D7981">
        <v>-27.48</v>
      </c>
      <c r="E7981">
        <v>0</v>
      </c>
      <c r="F7981">
        <v>253.27</v>
      </c>
      <c r="G7981">
        <v>0</v>
      </c>
      <c r="H7981">
        <v>0</v>
      </c>
      <c r="I7981">
        <v>0</v>
      </c>
      <c r="J7981">
        <v>0</v>
      </c>
      <c r="K7981">
        <v>253.27</v>
      </c>
    </row>
    <row r="7982" spans="1:11" x14ac:dyDescent="0.45">
      <c r="A7982" t="s">
        <v>444390</v>
      </c>
      <c r="B7982">
        <v>2</v>
      </c>
      <c r="C7982">
        <v>181.7</v>
      </c>
      <c r="D7982">
        <v>-5</v>
      </c>
      <c r="E7982">
        <v>0</v>
      </c>
      <c r="F7982">
        <v>176.7</v>
      </c>
      <c r="G7982">
        <v>0</v>
      </c>
      <c r="H7982">
        <v>0</v>
      </c>
      <c r="I7982">
        <v>0</v>
      </c>
      <c r="J7982">
        <v>0</v>
      </c>
      <c r="K7982">
        <v>176.7</v>
      </c>
    </row>
    <row r="7983" spans="1:11" x14ac:dyDescent="0.45">
      <c r="A7983" t="s">
        <v>335087</v>
      </c>
      <c r="B7983">
        <v>1</v>
      </c>
      <c r="C7983">
        <v>110.85</v>
      </c>
      <c r="D7983">
        <v>-10</v>
      </c>
      <c r="E7983">
        <v>0</v>
      </c>
      <c r="F7983">
        <v>100.85</v>
      </c>
      <c r="G7983">
        <v>0</v>
      </c>
      <c r="H7983">
        <v>0</v>
      </c>
      <c r="I7983">
        <v>0</v>
      </c>
      <c r="J7983">
        <v>7.81</v>
      </c>
      <c r="K7983">
        <v>108.66</v>
      </c>
    </row>
    <row r="7984" spans="1:11" x14ac:dyDescent="0.45">
      <c r="A7984" t="s">
        <v>357333</v>
      </c>
      <c r="B7984">
        <v>1</v>
      </c>
      <c r="C7984">
        <v>77.900000000000006</v>
      </c>
      <c r="D7984">
        <v>-19.46</v>
      </c>
      <c r="E7984">
        <v>0</v>
      </c>
      <c r="F7984">
        <v>58.44</v>
      </c>
      <c r="G7984">
        <v>7.95</v>
      </c>
      <c r="H7984">
        <v>0</v>
      </c>
      <c r="I7984">
        <v>0</v>
      </c>
      <c r="J7984">
        <v>0</v>
      </c>
      <c r="K7984">
        <v>66.39</v>
      </c>
    </row>
    <row r="7985" spans="1:11" x14ac:dyDescent="0.45">
      <c r="A7985" t="s">
        <v>406027</v>
      </c>
      <c r="B7985">
        <v>1</v>
      </c>
      <c r="C7985">
        <v>207.8</v>
      </c>
      <c r="D7985">
        <v>-93.07</v>
      </c>
      <c r="E7985">
        <v>0</v>
      </c>
      <c r="F7985">
        <v>114.73</v>
      </c>
      <c r="G7985">
        <v>14.95</v>
      </c>
      <c r="H7985">
        <v>0</v>
      </c>
      <c r="I7985">
        <v>0</v>
      </c>
      <c r="J7985">
        <v>0</v>
      </c>
      <c r="K7985">
        <v>129.68</v>
      </c>
    </row>
    <row r="7986" spans="1:11" x14ac:dyDescent="0.45">
      <c r="A7986" t="s">
        <v>444391</v>
      </c>
      <c r="B7986">
        <v>2</v>
      </c>
      <c r="C7986">
        <v>188.46</v>
      </c>
      <c r="D7986">
        <v>0</v>
      </c>
      <c r="E7986">
        <v>0</v>
      </c>
      <c r="F7986">
        <v>188.46</v>
      </c>
      <c r="G7986">
        <v>0</v>
      </c>
      <c r="H7986">
        <v>0</v>
      </c>
      <c r="I7986">
        <v>0</v>
      </c>
      <c r="J7986">
        <v>18.38</v>
      </c>
      <c r="K7986">
        <v>206.84</v>
      </c>
    </row>
    <row r="7987" spans="1:11" x14ac:dyDescent="0.45">
      <c r="A7987" t="s">
        <v>444392</v>
      </c>
      <c r="B7987">
        <v>1</v>
      </c>
      <c r="C7987">
        <v>54.95</v>
      </c>
      <c r="D7987">
        <v>-20</v>
      </c>
      <c r="E7987">
        <v>0</v>
      </c>
      <c r="F7987">
        <v>34.950000000000003</v>
      </c>
      <c r="G7987">
        <v>7.95</v>
      </c>
      <c r="H7987">
        <v>0</v>
      </c>
      <c r="I7987">
        <v>0</v>
      </c>
      <c r="J7987">
        <v>0</v>
      </c>
      <c r="K7987">
        <v>42.9</v>
      </c>
    </row>
    <row r="7988" spans="1:11" x14ac:dyDescent="0.45">
      <c r="A7988" t="s">
        <v>428727</v>
      </c>
      <c r="B7988">
        <v>3</v>
      </c>
      <c r="C7988">
        <v>101.88</v>
      </c>
      <c r="D7988">
        <v>0</v>
      </c>
      <c r="E7988">
        <v>0</v>
      </c>
      <c r="F7988">
        <v>101.88</v>
      </c>
      <c r="G7988">
        <v>0</v>
      </c>
      <c r="H7988">
        <v>0</v>
      </c>
      <c r="I7988">
        <v>0</v>
      </c>
      <c r="J7988">
        <v>0</v>
      </c>
      <c r="K7988">
        <v>101.88</v>
      </c>
    </row>
    <row r="7989" spans="1:11" x14ac:dyDescent="0.45">
      <c r="A7989" t="s">
        <v>90827</v>
      </c>
      <c r="B7989">
        <v>2</v>
      </c>
      <c r="C7989">
        <v>320.55</v>
      </c>
      <c r="D7989">
        <v>0</v>
      </c>
      <c r="E7989">
        <v>0</v>
      </c>
      <c r="F7989">
        <v>320.55</v>
      </c>
      <c r="G7989">
        <v>0</v>
      </c>
      <c r="H7989">
        <v>0</v>
      </c>
      <c r="I7989">
        <v>0</v>
      </c>
      <c r="J7989">
        <v>0</v>
      </c>
      <c r="K7989">
        <v>320.55</v>
      </c>
    </row>
    <row r="7990" spans="1:11" x14ac:dyDescent="0.45">
      <c r="A7990" t="s">
        <v>72991</v>
      </c>
      <c r="B7990">
        <v>5</v>
      </c>
      <c r="C7990">
        <v>284.47000000000003</v>
      </c>
      <c r="D7990">
        <v>0</v>
      </c>
      <c r="E7990">
        <v>0</v>
      </c>
      <c r="F7990">
        <v>284.47000000000003</v>
      </c>
      <c r="G7990">
        <v>0</v>
      </c>
      <c r="H7990">
        <v>0</v>
      </c>
      <c r="I7990">
        <v>0</v>
      </c>
      <c r="J7990">
        <v>0</v>
      </c>
      <c r="K7990">
        <v>284.47000000000003</v>
      </c>
    </row>
    <row r="7991" spans="1:11" x14ac:dyDescent="0.45">
      <c r="A7991" t="s">
        <v>444393</v>
      </c>
      <c r="B7991">
        <v>2</v>
      </c>
      <c r="C7991">
        <v>356.52</v>
      </c>
      <c r="D7991">
        <v>0</v>
      </c>
      <c r="E7991">
        <v>0</v>
      </c>
      <c r="F7991">
        <v>356.52</v>
      </c>
      <c r="G7991">
        <v>0</v>
      </c>
      <c r="H7991">
        <v>0</v>
      </c>
      <c r="I7991">
        <v>0</v>
      </c>
      <c r="J7991">
        <v>0</v>
      </c>
      <c r="K7991">
        <v>356.52</v>
      </c>
    </row>
    <row r="7992" spans="1:11" x14ac:dyDescent="0.45">
      <c r="A7992" t="s">
        <v>444394</v>
      </c>
      <c r="B7992">
        <v>1</v>
      </c>
      <c r="C7992">
        <v>110.85</v>
      </c>
      <c r="D7992">
        <v>-27.69</v>
      </c>
      <c r="E7992">
        <v>0</v>
      </c>
      <c r="F7992">
        <v>83.16</v>
      </c>
      <c r="G7992">
        <v>7.95</v>
      </c>
      <c r="H7992">
        <v>0</v>
      </c>
      <c r="I7992">
        <v>0</v>
      </c>
      <c r="J7992">
        <v>0</v>
      </c>
      <c r="K7992">
        <v>91.11</v>
      </c>
    </row>
    <row r="7993" spans="1:11" x14ac:dyDescent="0.45">
      <c r="A7993" t="s">
        <v>357900</v>
      </c>
      <c r="B7993">
        <v>5</v>
      </c>
      <c r="C7993">
        <v>241.79</v>
      </c>
      <c r="D7993">
        <v>-17</v>
      </c>
      <c r="E7993">
        <v>0</v>
      </c>
      <c r="F7993">
        <v>224.79</v>
      </c>
      <c r="G7993">
        <v>7.95</v>
      </c>
      <c r="H7993">
        <v>0</v>
      </c>
      <c r="I7993">
        <v>0</v>
      </c>
      <c r="J7993">
        <v>19.98</v>
      </c>
      <c r="K7993">
        <v>252.72</v>
      </c>
    </row>
    <row r="7994" spans="1:11" x14ac:dyDescent="0.45">
      <c r="A7994" t="s">
        <v>309381</v>
      </c>
      <c r="B7994">
        <v>1</v>
      </c>
      <c r="C7994">
        <v>54.95</v>
      </c>
      <c r="D7994">
        <v>0</v>
      </c>
      <c r="E7994">
        <v>0</v>
      </c>
      <c r="F7994">
        <v>54.95</v>
      </c>
      <c r="G7994">
        <v>7.95</v>
      </c>
      <c r="H7994">
        <v>0</v>
      </c>
      <c r="I7994">
        <v>0</v>
      </c>
      <c r="J7994">
        <v>4.41</v>
      </c>
      <c r="K7994">
        <v>67.31</v>
      </c>
    </row>
    <row r="7995" spans="1:11" x14ac:dyDescent="0.45">
      <c r="A7995" t="s">
        <v>396619</v>
      </c>
      <c r="B7995">
        <v>2</v>
      </c>
      <c r="C7995">
        <v>263.75</v>
      </c>
      <c r="D7995">
        <v>-65.92</v>
      </c>
      <c r="E7995">
        <v>0</v>
      </c>
      <c r="F7995">
        <v>197.83</v>
      </c>
      <c r="G7995">
        <v>29.9</v>
      </c>
      <c r="H7995">
        <v>0</v>
      </c>
      <c r="I7995">
        <v>0</v>
      </c>
      <c r="J7995">
        <v>0</v>
      </c>
      <c r="K7995">
        <v>227.73</v>
      </c>
    </row>
    <row r="7996" spans="1:11" x14ac:dyDescent="0.45">
      <c r="A7996" t="s">
        <v>41580</v>
      </c>
      <c r="B7996">
        <v>7</v>
      </c>
      <c r="C7996">
        <v>237.72</v>
      </c>
      <c r="D7996">
        <v>0</v>
      </c>
      <c r="E7996">
        <v>0</v>
      </c>
      <c r="F7996">
        <v>237.72</v>
      </c>
      <c r="G7996">
        <v>0</v>
      </c>
      <c r="H7996">
        <v>0</v>
      </c>
      <c r="I7996">
        <v>0</v>
      </c>
      <c r="J7996">
        <v>21.68</v>
      </c>
      <c r="K7996">
        <v>259.39999999999998</v>
      </c>
    </row>
    <row r="7997" spans="1:11" x14ac:dyDescent="0.45">
      <c r="A7997" t="s">
        <v>419520</v>
      </c>
      <c r="B7997">
        <v>13</v>
      </c>
      <c r="C7997">
        <v>765.72</v>
      </c>
      <c r="D7997">
        <v>-231.93</v>
      </c>
      <c r="E7997">
        <v>0</v>
      </c>
      <c r="F7997">
        <v>533.79</v>
      </c>
      <c r="G7997">
        <v>104.65</v>
      </c>
      <c r="H7997">
        <v>0</v>
      </c>
      <c r="I7997">
        <v>0</v>
      </c>
      <c r="J7997">
        <v>0</v>
      </c>
      <c r="K7997">
        <v>638.44000000000005</v>
      </c>
    </row>
    <row r="7998" spans="1:11" x14ac:dyDescent="0.45">
      <c r="A7998" t="s">
        <v>441004</v>
      </c>
      <c r="B7998">
        <v>1</v>
      </c>
      <c r="C7998">
        <v>33.96</v>
      </c>
      <c r="D7998">
        <v>0</v>
      </c>
      <c r="E7998">
        <v>0</v>
      </c>
      <c r="F7998">
        <v>33.96</v>
      </c>
      <c r="G7998">
        <v>0</v>
      </c>
      <c r="H7998">
        <v>0</v>
      </c>
      <c r="I7998">
        <v>0</v>
      </c>
      <c r="J7998">
        <v>2.65</v>
      </c>
      <c r="K7998">
        <v>36.61</v>
      </c>
    </row>
    <row r="7999" spans="1:11" x14ac:dyDescent="0.45">
      <c r="A7999" t="s">
        <v>401111</v>
      </c>
      <c r="B7999">
        <v>4</v>
      </c>
      <c r="C7999">
        <v>218.03</v>
      </c>
      <c r="D7999">
        <v>-22.58</v>
      </c>
      <c r="E7999">
        <v>0</v>
      </c>
      <c r="F7999">
        <v>195.45</v>
      </c>
      <c r="G7999">
        <v>7.95</v>
      </c>
      <c r="H7999">
        <v>0</v>
      </c>
      <c r="I7999">
        <v>0</v>
      </c>
      <c r="J7999">
        <v>10.37</v>
      </c>
      <c r="K7999">
        <v>213.77</v>
      </c>
    </row>
    <row r="8000" spans="1:11" x14ac:dyDescent="0.45">
      <c r="A8000" t="s">
        <v>409963</v>
      </c>
      <c r="B8000">
        <v>1</v>
      </c>
      <c r="C8000">
        <v>72.209999999999994</v>
      </c>
      <c r="D8000">
        <v>0</v>
      </c>
      <c r="E8000">
        <v>0</v>
      </c>
      <c r="F8000">
        <v>72.209999999999994</v>
      </c>
      <c r="G8000">
        <v>0</v>
      </c>
      <c r="H8000">
        <v>0</v>
      </c>
      <c r="I8000">
        <v>0</v>
      </c>
      <c r="J8000">
        <v>0</v>
      </c>
      <c r="K8000">
        <v>72.209999999999994</v>
      </c>
    </row>
    <row r="8001" spans="1:11" x14ac:dyDescent="0.45">
      <c r="A8001" t="s">
        <v>411156</v>
      </c>
      <c r="B8001">
        <v>1</v>
      </c>
      <c r="C8001">
        <v>126.32</v>
      </c>
      <c r="D8001">
        <v>-24.71</v>
      </c>
      <c r="E8001">
        <v>0</v>
      </c>
      <c r="F8001">
        <v>101.61</v>
      </c>
      <c r="G8001">
        <v>0</v>
      </c>
      <c r="H8001">
        <v>0</v>
      </c>
      <c r="I8001">
        <v>0</v>
      </c>
      <c r="J8001">
        <v>6.85</v>
      </c>
      <c r="K8001">
        <v>108.46</v>
      </c>
    </row>
    <row r="8002" spans="1:11" x14ac:dyDescent="0.45">
      <c r="A8002" t="s">
        <v>432195</v>
      </c>
      <c r="B8002">
        <v>8</v>
      </c>
      <c r="C8002">
        <v>1338.02</v>
      </c>
      <c r="D8002">
        <v>-108.23</v>
      </c>
      <c r="E8002">
        <v>-156.21</v>
      </c>
      <c r="F8002">
        <v>1073.58</v>
      </c>
      <c r="G8002">
        <v>0</v>
      </c>
      <c r="H8002">
        <v>0</v>
      </c>
      <c r="I8002">
        <v>0</v>
      </c>
      <c r="J8002">
        <v>80.540000000000006</v>
      </c>
      <c r="K8002">
        <v>1154.1199999999999</v>
      </c>
    </row>
    <row r="8003" spans="1:11" x14ac:dyDescent="0.45">
      <c r="A8003" t="s">
        <v>444395</v>
      </c>
      <c r="B8003">
        <v>1</v>
      </c>
      <c r="C8003">
        <v>49.95</v>
      </c>
      <c r="D8003">
        <v>0</v>
      </c>
      <c r="E8003">
        <v>0</v>
      </c>
      <c r="F8003">
        <v>49.95</v>
      </c>
      <c r="G8003">
        <v>7.95</v>
      </c>
      <c r="H8003">
        <v>0</v>
      </c>
      <c r="I8003">
        <v>0</v>
      </c>
      <c r="J8003">
        <v>3.12</v>
      </c>
      <c r="K8003">
        <v>61.02</v>
      </c>
    </row>
    <row r="8004" spans="1:11" x14ac:dyDescent="0.45">
      <c r="A8004" t="s">
        <v>391969</v>
      </c>
      <c r="B8004">
        <v>1</v>
      </c>
      <c r="C8004">
        <v>363.65</v>
      </c>
      <c r="D8004">
        <v>-90.91</v>
      </c>
      <c r="E8004">
        <v>0</v>
      </c>
      <c r="F8004">
        <v>272.74</v>
      </c>
      <c r="G8004">
        <v>0</v>
      </c>
      <c r="H8004">
        <v>0</v>
      </c>
      <c r="I8004">
        <v>0</v>
      </c>
      <c r="J8004">
        <v>0</v>
      </c>
      <c r="K8004">
        <v>272.74</v>
      </c>
    </row>
    <row r="8005" spans="1:11" x14ac:dyDescent="0.45">
      <c r="A8005" t="s">
        <v>444396</v>
      </c>
      <c r="B8005">
        <v>1</v>
      </c>
      <c r="C8005">
        <v>155.85</v>
      </c>
      <c r="D8005">
        <v>0</v>
      </c>
      <c r="E8005">
        <v>0</v>
      </c>
      <c r="F8005">
        <v>155.85</v>
      </c>
      <c r="G8005">
        <v>0</v>
      </c>
      <c r="H8005">
        <v>0</v>
      </c>
      <c r="I8005">
        <v>0</v>
      </c>
      <c r="J8005">
        <v>0</v>
      </c>
      <c r="K8005">
        <v>155.85</v>
      </c>
    </row>
    <row r="8006" spans="1:11" x14ac:dyDescent="0.45">
      <c r="A8006" t="s">
        <v>411820</v>
      </c>
      <c r="B8006">
        <v>9</v>
      </c>
      <c r="C8006">
        <v>331.14</v>
      </c>
      <c r="D8006">
        <v>0</v>
      </c>
      <c r="E8006">
        <v>0</v>
      </c>
      <c r="F8006">
        <v>331.14</v>
      </c>
      <c r="G8006">
        <v>0</v>
      </c>
      <c r="H8006">
        <v>0</v>
      </c>
      <c r="I8006">
        <v>0</v>
      </c>
      <c r="J8006">
        <v>0</v>
      </c>
      <c r="K8006">
        <v>331.14</v>
      </c>
    </row>
    <row r="8007" spans="1:11" x14ac:dyDescent="0.45">
      <c r="A8007" t="s">
        <v>426506</v>
      </c>
      <c r="B8007">
        <v>1</v>
      </c>
      <c r="C8007">
        <v>126.12</v>
      </c>
      <c r="D8007">
        <v>0</v>
      </c>
      <c r="E8007">
        <v>0</v>
      </c>
      <c r="F8007">
        <v>126.12</v>
      </c>
      <c r="G8007">
        <v>0</v>
      </c>
      <c r="H8007">
        <v>0</v>
      </c>
      <c r="I8007">
        <v>0</v>
      </c>
      <c r="J8007">
        <v>10.220000000000001</v>
      </c>
      <c r="K8007">
        <v>136.34</v>
      </c>
    </row>
    <row r="8008" spans="1:11" x14ac:dyDescent="0.45">
      <c r="A8008" t="s">
        <v>160653</v>
      </c>
      <c r="B8008">
        <v>1</v>
      </c>
      <c r="C8008">
        <v>293.7</v>
      </c>
      <c r="D8008">
        <v>-29.37</v>
      </c>
      <c r="E8008">
        <v>0</v>
      </c>
      <c r="F8008">
        <v>264.33</v>
      </c>
      <c r="G8008">
        <v>0</v>
      </c>
      <c r="H8008">
        <v>0</v>
      </c>
      <c r="I8008">
        <v>0</v>
      </c>
      <c r="J8008">
        <v>0</v>
      </c>
      <c r="K8008">
        <v>264.33</v>
      </c>
    </row>
    <row r="8009" spans="1:11" x14ac:dyDescent="0.45">
      <c r="A8009" t="s">
        <v>444397</v>
      </c>
      <c r="B8009">
        <v>1</v>
      </c>
      <c r="C8009">
        <v>110.85</v>
      </c>
      <c r="D8009">
        <v>0</v>
      </c>
      <c r="E8009">
        <v>0</v>
      </c>
      <c r="F8009">
        <v>110.85</v>
      </c>
      <c r="G8009">
        <v>0</v>
      </c>
      <c r="H8009">
        <v>0</v>
      </c>
      <c r="I8009">
        <v>0</v>
      </c>
      <c r="J8009">
        <v>0</v>
      </c>
      <c r="K8009">
        <v>110.85</v>
      </c>
    </row>
    <row r="8010" spans="1:11" x14ac:dyDescent="0.45">
      <c r="A8010" t="s">
        <v>410170</v>
      </c>
      <c r="B8010">
        <v>15</v>
      </c>
      <c r="C8010">
        <v>1602.69</v>
      </c>
      <c r="D8010">
        <v>-126.56</v>
      </c>
      <c r="E8010">
        <v>0</v>
      </c>
      <c r="F8010">
        <v>1476.13</v>
      </c>
      <c r="G8010">
        <v>23.85</v>
      </c>
      <c r="H8010">
        <v>0</v>
      </c>
      <c r="I8010">
        <v>0</v>
      </c>
      <c r="J8010">
        <v>87.69</v>
      </c>
      <c r="K8010">
        <v>1587.67</v>
      </c>
    </row>
    <row r="8011" spans="1:11" x14ac:dyDescent="0.45">
      <c r="A8011" t="s">
        <v>444398</v>
      </c>
      <c r="B8011">
        <v>1</v>
      </c>
      <c r="C8011">
        <v>105.37</v>
      </c>
      <c r="D8011">
        <v>-5</v>
      </c>
      <c r="E8011">
        <v>0</v>
      </c>
      <c r="F8011">
        <v>100.37</v>
      </c>
      <c r="G8011">
        <v>0</v>
      </c>
      <c r="H8011">
        <v>0</v>
      </c>
      <c r="I8011">
        <v>0</v>
      </c>
      <c r="J8011">
        <v>2.2599999999999998</v>
      </c>
      <c r="K8011">
        <v>102.63</v>
      </c>
    </row>
    <row r="8012" spans="1:11" x14ac:dyDescent="0.45">
      <c r="A8012" t="s">
        <v>98549</v>
      </c>
      <c r="B8012">
        <v>6</v>
      </c>
      <c r="C8012">
        <v>700.53</v>
      </c>
      <c r="D8012">
        <v>-44.85</v>
      </c>
      <c r="E8012">
        <v>0</v>
      </c>
      <c r="F8012">
        <v>655.68</v>
      </c>
      <c r="G8012">
        <v>0</v>
      </c>
      <c r="H8012">
        <v>0</v>
      </c>
      <c r="I8012">
        <v>0</v>
      </c>
      <c r="J8012">
        <v>0</v>
      </c>
      <c r="K8012">
        <v>655.68</v>
      </c>
    </row>
    <row r="8013" spans="1:11" x14ac:dyDescent="0.45">
      <c r="A8013" t="s">
        <v>378392</v>
      </c>
      <c r="B8013">
        <v>1</v>
      </c>
      <c r="C8013">
        <v>185.8</v>
      </c>
      <c r="D8013">
        <v>-5.62</v>
      </c>
      <c r="E8013">
        <v>0</v>
      </c>
      <c r="F8013">
        <v>180.18</v>
      </c>
      <c r="G8013">
        <v>0</v>
      </c>
      <c r="H8013">
        <v>0</v>
      </c>
      <c r="I8013">
        <v>0</v>
      </c>
      <c r="J8013">
        <v>0</v>
      </c>
      <c r="K8013">
        <v>180.18</v>
      </c>
    </row>
    <row r="8014" spans="1:11" x14ac:dyDescent="0.45">
      <c r="A8014" t="s">
        <v>105330</v>
      </c>
      <c r="B8014">
        <v>1</v>
      </c>
      <c r="C8014">
        <v>112.93</v>
      </c>
      <c r="D8014">
        <v>0</v>
      </c>
      <c r="E8014">
        <v>0</v>
      </c>
      <c r="F8014">
        <v>112.93</v>
      </c>
      <c r="G8014">
        <v>0</v>
      </c>
      <c r="H8014">
        <v>0</v>
      </c>
      <c r="I8014">
        <v>0</v>
      </c>
      <c r="J8014">
        <v>0</v>
      </c>
      <c r="K8014">
        <v>112.93</v>
      </c>
    </row>
    <row r="8015" spans="1:11" x14ac:dyDescent="0.45">
      <c r="A8015" t="s">
        <v>428543</v>
      </c>
      <c r="B8015">
        <v>28</v>
      </c>
      <c r="C8015">
        <v>1204.56</v>
      </c>
      <c r="D8015">
        <v>-27.48</v>
      </c>
      <c r="E8015">
        <v>0</v>
      </c>
      <c r="F8015">
        <v>1177.08</v>
      </c>
      <c r="G8015">
        <v>15.9</v>
      </c>
      <c r="H8015">
        <v>0</v>
      </c>
      <c r="I8015">
        <v>0</v>
      </c>
      <c r="J8015">
        <v>20.87</v>
      </c>
      <c r="K8015">
        <v>1213.8499999999999</v>
      </c>
    </row>
    <row r="8016" spans="1:11" x14ac:dyDescent="0.45">
      <c r="A8016" t="s">
        <v>444399</v>
      </c>
      <c r="B8016">
        <v>1</v>
      </c>
      <c r="C8016">
        <v>191.85</v>
      </c>
      <c r="D8016">
        <v>-47.96</v>
      </c>
      <c r="E8016">
        <v>0</v>
      </c>
      <c r="F8016">
        <v>143.88999999999999</v>
      </c>
      <c r="G8016">
        <v>0</v>
      </c>
      <c r="H8016">
        <v>0</v>
      </c>
      <c r="I8016">
        <v>0</v>
      </c>
      <c r="J8016">
        <v>0</v>
      </c>
      <c r="K8016">
        <v>143.88999999999999</v>
      </c>
    </row>
    <row r="8017" spans="1:11" x14ac:dyDescent="0.45">
      <c r="A8017" t="s">
        <v>436644</v>
      </c>
      <c r="B8017">
        <v>9</v>
      </c>
      <c r="C8017">
        <v>420.39</v>
      </c>
      <c r="D8017">
        <v>0</v>
      </c>
      <c r="E8017">
        <v>0</v>
      </c>
      <c r="F8017">
        <v>420.39</v>
      </c>
      <c r="G8017">
        <v>0</v>
      </c>
      <c r="H8017">
        <v>0</v>
      </c>
      <c r="I8017">
        <v>0</v>
      </c>
      <c r="J8017">
        <v>0</v>
      </c>
      <c r="K8017">
        <v>420.39</v>
      </c>
    </row>
    <row r="8018" spans="1:11" x14ac:dyDescent="0.45">
      <c r="A8018" t="s">
        <v>431979</v>
      </c>
      <c r="B8018">
        <v>6</v>
      </c>
      <c r="C8018">
        <v>236.09</v>
      </c>
      <c r="D8018">
        <v>-9.34</v>
      </c>
      <c r="E8018">
        <v>0</v>
      </c>
      <c r="F8018">
        <v>226.75</v>
      </c>
      <c r="G8018">
        <v>7.95</v>
      </c>
      <c r="H8018">
        <v>0</v>
      </c>
      <c r="I8018">
        <v>0</v>
      </c>
      <c r="J8018">
        <v>6.8</v>
      </c>
      <c r="K8018">
        <v>241.5</v>
      </c>
    </row>
    <row r="8019" spans="1:11" x14ac:dyDescent="0.45">
      <c r="A8019" t="s">
        <v>375276</v>
      </c>
      <c r="B8019">
        <v>3</v>
      </c>
      <c r="C8019">
        <v>127.34</v>
      </c>
      <c r="D8019">
        <v>0</v>
      </c>
      <c r="E8019">
        <v>0</v>
      </c>
      <c r="F8019">
        <v>127.34</v>
      </c>
      <c r="G8019">
        <v>0</v>
      </c>
      <c r="H8019">
        <v>0</v>
      </c>
      <c r="I8019">
        <v>0</v>
      </c>
      <c r="J8019">
        <v>0</v>
      </c>
      <c r="K8019">
        <v>127.34</v>
      </c>
    </row>
    <row r="8020" spans="1:11" x14ac:dyDescent="0.45">
      <c r="A8020" t="s">
        <v>420654</v>
      </c>
      <c r="B8020">
        <v>38</v>
      </c>
      <c r="C8020">
        <v>2403.6799999999998</v>
      </c>
      <c r="D8020">
        <v>-186.49</v>
      </c>
      <c r="E8020">
        <v>0</v>
      </c>
      <c r="F8020">
        <v>2217.19</v>
      </c>
      <c r="G8020">
        <v>15.9</v>
      </c>
      <c r="H8020">
        <v>0</v>
      </c>
      <c r="I8020">
        <v>0</v>
      </c>
      <c r="J8020">
        <v>3.52</v>
      </c>
      <c r="K8020">
        <v>2236.61</v>
      </c>
    </row>
    <row r="8021" spans="1:11" x14ac:dyDescent="0.45">
      <c r="A8021" t="s">
        <v>190529</v>
      </c>
      <c r="B8021">
        <v>9</v>
      </c>
      <c r="C8021">
        <v>331.14</v>
      </c>
      <c r="D8021">
        <v>-18.05</v>
      </c>
      <c r="E8021">
        <v>0</v>
      </c>
      <c r="F8021">
        <v>313.08999999999997</v>
      </c>
      <c r="G8021">
        <v>0</v>
      </c>
      <c r="H8021">
        <v>0</v>
      </c>
      <c r="I8021">
        <v>0</v>
      </c>
      <c r="J8021">
        <v>0</v>
      </c>
      <c r="K8021">
        <v>313.08999999999997</v>
      </c>
    </row>
    <row r="8022" spans="1:11" x14ac:dyDescent="0.45">
      <c r="A8022" t="s">
        <v>377714</v>
      </c>
      <c r="B8022">
        <v>2</v>
      </c>
      <c r="C8022">
        <v>263.25</v>
      </c>
      <c r="D8022">
        <v>-96.98</v>
      </c>
      <c r="E8022">
        <v>0</v>
      </c>
      <c r="F8022">
        <v>166.27</v>
      </c>
      <c r="G8022">
        <v>7.95</v>
      </c>
      <c r="H8022">
        <v>0</v>
      </c>
      <c r="I8022">
        <v>0</v>
      </c>
      <c r="J8022">
        <v>0</v>
      </c>
      <c r="K8022">
        <v>174.22</v>
      </c>
    </row>
    <row r="8023" spans="1:11" x14ac:dyDescent="0.45">
      <c r="A8023" t="s">
        <v>444400</v>
      </c>
      <c r="B8023">
        <v>1</v>
      </c>
      <c r="C8023">
        <v>155.85</v>
      </c>
      <c r="D8023">
        <v>-5</v>
      </c>
      <c r="E8023">
        <v>0</v>
      </c>
      <c r="F8023">
        <v>150.85</v>
      </c>
      <c r="G8023">
        <v>0</v>
      </c>
      <c r="H8023">
        <v>0</v>
      </c>
      <c r="I8023">
        <v>0</v>
      </c>
      <c r="J8023">
        <v>15.54</v>
      </c>
      <c r="K8023">
        <v>166.39</v>
      </c>
    </row>
    <row r="8024" spans="1:11" x14ac:dyDescent="0.45">
      <c r="A8024" t="s">
        <v>441720</v>
      </c>
      <c r="B8024">
        <v>12</v>
      </c>
      <c r="C8024">
        <v>2637.12</v>
      </c>
      <c r="D8024">
        <v>-401.47</v>
      </c>
      <c r="E8024">
        <v>-274.35000000000002</v>
      </c>
      <c r="F8024">
        <v>1961.3</v>
      </c>
      <c r="G8024">
        <v>7.95</v>
      </c>
      <c r="H8024">
        <v>0</v>
      </c>
      <c r="I8024">
        <v>0</v>
      </c>
      <c r="J8024">
        <v>16.690000000000001</v>
      </c>
      <c r="K8024">
        <v>1985.94</v>
      </c>
    </row>
    <row r="8025" spans="1:11" x14ac:dyDescent="0.45">
      <c r="A8025" t="s">
        <v>40759</v>
      </c>
      <c r="B8025">
        <v>2</v>
      </c>
      <c r="C8025">
        <v>67.92</v>
      </c>
      <c r="D8025">
        <v>-25</v>
      </c>
      <c r="E8025">
        <v>0</v>
      </c>
      <c r="F8025">
        <v>42.92</v>
      </c>
      <c r="G8025">
        <v>0</v>
      </c>
      <c r="H8025">
        <v>0</v>
      </c>
      <c r="I8025">
        <v>0</v>
      </c>
      <c r="J8025">
        <v>3.32</v>
      </c>
      <c r="K8025">
        <v>46.24</v>
      </c>
    </row>
    <row r="8026" spans="1:11" x14ac:dyDescent="0.45">
      <c r="A8026" t="s">
        <v>444401</v>
      </c>
      <c r="B8026">
        <v>1</v>
      </c>
      <c r="C8026">
        <v>39.950000000000003</v>
      </c>
      <c r="D8026">
        <v>0</v>
      </c>
      <c r="E8026">
        <v>0</v>
      </c>
      <c r="F8026">
        <v>39.950000000000003</v>
      </c>
      <c r="G8026">
        <v>7.95</v>
      </c>
      <c r="H8026">
        <v>0</v>
      </c>
      <c r="I8026">
        <v>0</v>
      </c>
      <c r="J8026">
        <v>0</v>
      </c>
      <c r="K8026">
        <v>47.9</v>
      </c>
    </row>
    <row r="8027" spans="1:11" x14ac:dyDescent="0.45">
      <c r="A8027" t="s">
        <v>444402</v>
      </c>
      <c r="B8027">
        <v>1</v>
      </c>
      <c r="C8027">
        <v>33.96</v>
      </c>
      <c r="D8027">
        <v>0</v>
      </c>
      <c r="E8027">
        <v>0</v>
      </c>
      <c r="F8027">
        <v>33.96</v>
      </c>
      <c r="G8027">
        <v>0</v>
      </c>
      <c r="H8027">
        <v>0</v>
      </c>
      <c r="I8027">
        <v>0</v>
      </c>
      <c r="J8027">
        <v>0</v>
      </c>
      <c r="K8027">
        <v>33.96</v>
      </c>
    </row>
    <row r="8028" spans="1:11" x14ac:dyDescent="0.45">
      <c r="A8028" t="s">
        <v>430256</v>
      </c>
      <c r="B8028">
        <v>1</v>
      </c>
      <c r="C8028">
        <v>110.85</v>
      </c>
      <c r="D8028">
        <v>0</v>
      </c>
      <c r="E8028">
        <v>0</v>
      </c>
      <c r="F8028">
        <v>110.85</v>
      </c>
      <c r="G8028">
        <v>0</v>
      </c>
      <c r="H8028">
        <v>0</v>
      </c>
      <c r="I8028">
        <v>0</v>
      </c>
      <c r="J8028">
        <v>0</v>
      </c>
      <c r="K8028">
        <v>110.85</v>
      </c>
    </row>
    <row r="8029" spans="1:11" x14ac:dyDescent="0.45">
      <c r="A8029" t="s">
        <v>164064</v>
      </c>
      <c r="B8029">
        <v>4</v>
      </c>
      <c r="C8029">
        <v>376.92</v>
      </c>
      <c r="D8029">
        <v>0</v>
      </c>
      <c r="E8029">
        <v>0</v>
      </c>
      <c r="F8029">
        <v>376.92</v>
      </c>
      <c r="G8029">
        <v>0</v>
      </c>
      <c r="H8029">
        <v>0</v>
      </c>
      <c r="I8029">
        <v>0</v>
      </c>
      <c r="J8029">
        <v>16.920000000000002</v>
      </c>
      <c r="K8029">
        <v>393.84</v>
      </c>
    </row>
    <row r="8030" spans="1:11" x14ac:dyDescent="0.45">
      <c r="A8030" t="s">
        <v>423521</v>
      </c>
      <c r="B8030">
        <v>2</v>
      </c>
      <c r="C8030">
        <v>716.55</v>
      </c>
      <c r="D8030">
        <v>-10</v>
      </c>
      <c r="E8030">
        <v>0</v>
      </c>
      <c r="F8030">
        <v>706.55</v>
      </c>
      <c r="G8030">
        <v>0</v>
      </c>
      <c r="H8030">
        <v>0</v>
      </c>
      <c r="I8030">
        <v>0</v>
      </c>
      <c r="J8030">
        <v>0</v>
      </c>
      <c r="K8030">
        <v>706.55</v>
      </c>
    </row>
    <row r="8031" spans="1:11" x14ac:dyDescent="0.45">
      <c r="A8031" t="s">
        <v>115780</v>
      </c>
      <c r="B8031">
        <v>7</v>
      </c>
      <c r="C8031">
        <v>292.67</v>
      </c>
      <c r="D8031">
        <v>-27.45</v>
      </c>
      <c r="E8031">
        <v>0</v>
      </c>
      <c r="F8031">
        <v>265.22000000000003</v>
      </c>
      <c r="G8031">
        <v>0</v>
      </c>
      <c r="H8031">
        <v>0</v>
      </c>
      <c r="I8031">
        <v>0</v>
      </c>
      <c r="J8031">
        <v>2.66</v>
      </c>
      <c r="K8031">
        <v>267.88</v>
      </c>
    </row>
    <row r="8032" spans="1:11" x14ac:dyDescent="0.45">
      <c r="A8032" t="s">
        <v>186520</v>
      </c>
      <c r="B8032">
        <v>8</v>
      </c>
      <c r="C8032">
        <v>271.68</v>
      </c>
      <c r="D8032">
        <v>0</v>
      </c>
      <c r="E8032">
        <v>0</v>
      </c>
      <c r="F8032">
        <v>271.68</v>
      </c>
      <c r="G8032">
        <v>0</v>
      </c>
      <c r="H8032">
        <v>0</v>
      </c>
      <c r="I8032">
        <v>0</v>
      </c>
      <c r="J8032">
        <v>0</v>
      </c>
      <c r="K8032">
        <v>271.68</v>
      </c>
    </row>
    <row r="8033" spans="1:11" x14ac:dyDescent="0.45">
      <c r="A8033" t="s">
        <v>444403</v>
      </c>
      <c r="B8033">
        <v>1</v>
      </c>
      <c r="C8033">
        <v>132.85</v>
      </c>
      <c r="D8033">
        <v>-33.19</v>
      </c>
      <c r="E8033">
        <v>0</v>
      </c>
      <c r="F8033">
        <v>99.66</v>
      </c>
      <c r="G8033">
        <v>0</v>
      </c>
      <c r="H8033">
        <v>0</v>
      </c>
      <c r="I8033">
        <v>0</v>
      </c>
      <c r="J8033">
        <v>0</v>
      </c>
      <c r="K8033">
        <v>99.66</v>
      </c>
    </row>
    <row r="8034" spans="1:11" x14ac:dyDescent="0.45">
      <c r="A8034" t="s">
        <v>427626</v>
      </c>
      <c r="B8034">
        <v>1</v>
      </c>
      <c r="C8034">
        <v>215.7</v>
      </c>
      <c r="D8034">
        <v>0</v>
      </c>
      <c r="E8034">
        <v>0</v>
      </c>
      <c r="F8034">
        <v>215.7</v>
      </c>
      <c r="G8034">
        <v>0</v>
      </c>
      <c r="H8034">
        <v>0</v>
      </c>
      <c r="I8034">
        <v>0</v>
      </c>
      <c r="J8034">
        <v>15.64</v>
      </c>
      <c r="K8034">
        <v>231.34</v>
      </c>
    </row>
    <row r="8035" spans="1:11" x14ac:dyDescent="0.45">
      <c r="A8035" t="s">
        <v>444404</v>
      </c>
      <c r="B8035">
        <v>1</v>
      </c>
      <c r="C8035">
        <v>107.9</v>
      </c>
      <c r="D8035">
        <v>0</v>
      </c>
      <c r="E8035">
        <v>0</v>
      </c>
      <c r="F8035">
        <v>107.9</v>
      </c>
      <c r="G8035">
        <v>0</v>
      </c>
      <c r="H8035">
        <v>0</v>
      </c>
      <c r="I8035">
        <v>0</v>
      </c>
      <c r="J8035">
        <v>0</v>
      </c>
      <c r="K8035">
        <v>107.9</v>
      </c>
    </row>
    <row r="8036" spans="1:11" x14ac:dyDescent="0.45">
      <c r="A8036" t="s">
        <v>387254</v>
      </c>
      <c r="B8036">
        <v>6</v>
      </c>
      <c r="C8036">
        <v>850.2</v>
      </c>
      <c r="D8036">
        <v>-92.09</v>
      </c>
      <c r="E8036">
        <v>0</v>
      </c>
      <c r="F8036">
        <v>758.11</v>
      </c>
      <c r="G8036">
        <v>7.95</v>
      </c>
      <c r="H8036">
        <v>0</v>
      </c>
      <c r="I8036">
        <v>0</v>
      </c>
      <c r="J8036">
        <v>51.7</v>
      </c>
      <c r="K8036">
        <v>817.76</v>
      </c>
    </row>
    <row r="8037" spans="1:11" x14ac:dyDescent="0.45">
      <c r="A8037" t="s">
        <v>444405</v>
      </c>
      <c r="B8037">
        <v>1</v>
      </c>
      <c r="C8037">
        <v>33.96</v>
      </c>
      <c r="D8037">
        <v>-5</v>
      </c>
      <c r="E8037">
        <v>0</v>
      </c>
      <c r="F8037">
        <v>28.96</v>
      </c>
      <c r="G8037">
        <v>0</v>
      </c>
      <c r="H8037">
        <v>0</v>
      </c>
      <c r="I8037">
        <v>0</v>
      </c>
      <c r="J8037">
        <v>0</v>
      </c>
      <c r="K8037">
        <v>28.96</v>
      </c>
    </row>
    <row r="8038" spans="1:11" x14ac:dyDescent="0.45">
      <c r="A8038" t="s">
        <v>33781</v>
      </c>
      <c r="B8038">
        <v>6</v>
      </c>
      <c r="C8038">
        <v>241.97</v>
      </c>
      <c r="D8038">
        <v>0</v>
      </c>
      <c r="E8038">
        <v>0</v>
      </c>
      <c r="F8038">
        <v>241.97</v>
      </c>
      <c r="G8038">
        <v>0</v>
      </c>
      <c r="H8038">
        <v>0</v>
      </c>
      <c r="I8038">
        <v>0</v>
      </c>
      <c r="J8038">
        <v>20.059999999999999</v>
      </c>
      <c r="K8038">
        <v>262.02999999999997</v>
      </c>
    </row>
    <row r="8039" spans="1:11" x14ac:dyDescent="0.45">
      <c r="A8039" t="s">
        <v>444406</v>
      </c>
      <c r="B8039">
        <v>1</v>
      </c>
      <c r="C8039">
        <v>237.38</v>
      </c>
      <c r="D8039">
        <v>-27.48</v>
      </c>
      <c r="E8039">
        <v>0</v>
      </c>
      <c r="F8039">
        <v>209.9</v>
      </c>
      <c r="G8039">
        <v>0</v>
      </c>
      <c r="H8039">
        <v>0</v>
      </c>
      <c r="I8039">
        <v>0</v>
      </c>
      <c r="J8039">
        <v>6.49</v>
      </c>
      <c r="K8039">
        <v>216.39</v>
      </c>
    </row>
    <row r="8040" spans="1:11" x14ac:dyDescent="0.45">
      <c r="A8040" t="s">
        <v>337584</v>
      </c>
      <c r="B8040">
        <v>2</v>
      </c>
      <c r="C8040">
        <v>371.6</v>
      </c>
      <c r="D8040">
        <v>0</v>
      </c>
      <c r="E8040">
        <v>0</v>
      </c>
      <c r="F8040">
        <v>371.6</v>
      </c>
      <c r="G8040">
        <v>9.9499999999999993</v>
      </c>
      <c r="H8040">
        <v>0</v>
      </c>
      <c r="I8040">
        <v>0</v>
      </c>
      <c r="J8040">
        <v>0</v>
      </c>
      <c r="K8040">
        <v>381.55</v>
      </c>
    </row>
    <row r="8041" spans="1:11" x14ac:dyDescent="0.45">
      <c r="A8041" t="s">
        <v>145083</v>
      </c>
      <c r="B8041">
        <v>2</v>
      </c>
      <c r="C8041">
        <v>503.24</v>
      </c>
      <c r="D8041">
        <v>-75</v>
      </c>
      <c r="E8041">
        <v>0</v>
      </c>
      <c r="F8041">
        <v>428.24</v>
      </c>
      <c r="G8041">
        <v>0</v>
      </c>
      <c r="H8041">
        <v>0</v>
      </c>
      <c r="I8041">
        <v>0</v>
      </c>
      <c r="J8041">
        <v>29.98</v>
      </c>
      <c r="K8041">
        <v>458.22</v>
      </c>
    </row>
    <row r="8042" spans="1:11" x14ac:dyDescent="0.45">
      <c r="A8042" t="s">
        <v>444407</v>
      </c>
      <c r="B8042">
        <v>1</v>
      </c>
      <c r="C8042">
        <v>84.9</v>
      </c>
      <c r="D8042">
        <v>-27.48</v>
      </c>
      <c r="E8042">
        <v>-57.42</v>
      </c>
      <c r="F8042">
        <v>0</v>
      </c>
      <c r="G8042">
        <v>7.95</v>
      </c>
      <c r="H8042">
        <v>0</v>
      </c>
      <c r="I8042">
        <v>0</v>
      </c>
      <c r="J8042">
        <v>0</v>
      </c>
      <c r="K8042">
        <v>7.95</v>
      </c>
    </row>
    <row r="8043" spans="1:11" x14ac:dyDescent="0.45">
      <c r="A8043" t="s">
        <v>444408</v>
      </c>
      <c r="B8043">
        <v>1</v>
      </c>
      <c r="C8043">
        <v>91.72</v>
      </c>
      <c r="D8043">
        <v>-36.68</v>
      </c>
      <c r="E8043">
        <v>0</v>
      </c>
      <c r="F8043">
        <v>55.04</v>
      </c>
      <c r="G8043">
        <v>0</v>
      </c>
      <c r="H8043">
        <v>0</v>
      </c>
      <c r="I8043">
        <v>0</v>
      </c>
      <c r="J8043">
        <v>0</v>
      </c>
      <c r="K8043">
        <v>55.04</v>
      </c>
    </row>
    <row r="8044" spans="1:11" x14ac:dyDescent="0.45">
      <c r="A8044" t="s">
        <v>59461</v>
      </c>
      <c r="B8044">
        <v>7</v>
      </c>
      <c r="C8044">
        <v>237.72</v>
      </c>
      <c r="D8044">
        <v>0</v>
      </c>
      <c r="E8044">
        <v>0</v>
      </c>
      <c r="F8044">
        <v>237.72</v>
      </c>
      <c r="G8044">
        <v>0</v>
      </c>
      <c r="H8044">
        <v>0</v>
      </c>
      <c r="I8044">
        <v>0</v>
      </c>
      <c r="J8044">
        <v>17.22</v>
      </c>
      <c r="K8044">
        <v>254.94</v>
      </c>
    </row>
    <row r="8045" spans="1:11" x14ac:dyDescent="0.45">
      <c r="A8045" t="s">
        <v>444409</v>
      </c>
      <c r="B8045">
        <v>1</v>
      </c>
      <c r="C8045">
        <v>28.35</v>
      </c>
      <c r="D8045">
        <v>0</v>
      </c>
      <c r="E8045">
        <v>0</v>
      </c>
      <c r="F8045">
        <v>28.35</v>
      </c>
      <c r="G8045">
        <v>0</v>
      </c>
      <c r="H8045">
        <v>0</v>
      </c>
      <c r="I8045">
        <v>0</v>
      </c>
      <c r="J8045">
        <v>2.19</v>
      </c>
      <c r="K8045">
        <v>30.54</v>
      </c>
    </row>
    <row r="8046" spans="1:11" x14ac:dyDescent="0.45">
      <c r="A8046" t="s">
        <v>444410</v>
      </c>
      <c r="B8046">
        <v>3</v>
      </c>
      <c r="C8046">
        <v>108.25</v>
      </c>
      <c r="D8046">
        <v>-10</v>
      </c>
      <c r="E8046">
        <v>0</v>
      </c>
      <c r="F8046">
        <v>98.25</v>
      </c>
      <c r="G8046">
        <v>23.85</v>
      </c>
      <c r="H8046">
        <v>0</v>
      </c>
      <c r="I8046">
        <v>0</v>
      </c>
      <c r="J8046">
        <v>11.92</v>
      </c>
      <c r="K8046">
        <v>134.02000000000001</v>
      </c>
    </row>
    <row r="8047" spans="1:11" x14ac:dyDescent="0.45">
      <c r="A8047" t="s">
        <v>419714</v>
      </c>
      <c r="B8047">
        <v>1</v>
      </c>
      <c r="C8047">
        <v>44.96</v>
      </c>
      <c r="D8047">
        <v>0</v>
      </c>
      <c r="E8047">
        <v>0</v>
      </c>
      <c r="F8047">
        <v>44.96</v>
      </c>
      <c r="G8047">
        <v>0</v>
      </c>
      <c r="H8047">
        <v>0</v>
      </c>
      <c r="I8047">
        <v>0</v>
      </c>
      <c r="J8047">
        <v>0</v>
      </c>
      <c r="K8047">
        <v>44.96</v>
      </c>
    </row>
    <row r="8048" spans="1:11" x14ac:dyDescent="0.45">
      <c r="A8048" t="s">
        <v>438850</v>
      </c>
      <c r="B8048">
        <v>1</v>
      </c>
      <c r="C8048">
        <v>767.4</v>
      </c>
      <c r="D8048">
        <v>-191.85</v>
      </c>
      <c r="E8048">
        <v>0</v>
      </c>
      <c r="F8048">
        <v>575.54999999999995</v>
      </c>
      <c r="G8048">
        <v>0</v>
      </c>
      <c r="H8048">
        <v>0</v>
      </c>
      <c r="I8048">
        <v>0</v>
      </c>
      <c r="J8048">
        <v>0</v>
      </c>
      <c r="K8048">
        <v>575.54999999999995</v>
      </c>
    </row>
    <row r="8049" spans="1:11" x14ac:dyDescent="0.45">
      <c r="A8049" t="s">
        <v>429638</v>
      </c>
      <c r="B8049">
        <v>3</v>
      </c>
      <c r="C8049">
        <v>106.13</v>
      </c>
      <c r="D8049">
        <v>-7.64</v>
      </c>
      <c r="E8049">
        <v>0</v>
      </c>
      <c r="F8049">
        <v>98.49</v>
      </c>
      <c r="G8049">
        <v>0</v>
      </c>
      <c r="H8049">
        <v>0</v>
      </c>
      <c r="I8049">
        <v>0</v>
      </c>
      <c r="J8049">
        <v>0</v>
      </c>
      <c r="K8049">
        <v>98.49</v>
      </c>
    </row>
    <row r="8050" spans="1:11" x14ac:dyDescent="0.45">
      <c r="A8050" t="s">
        <v>444411</v>
      </c>
      <c r="B8050">
        <v>2</v>
      </c>
      <c r="C8050">
        <v>125.9</v>
      </c>
      <c r="D8050">
        <v>0</v>
      </c>
      <c r="E8050">
        <v>0</v>
      </c>
      <c r="F8050">
        <v>125.9</v>
      </c>
      <c r="G8050">
        <v>15.9</v>
      </c>
      <c r="H8050">
        <v>0</v>
      </c>
      <c r="I8050">
        <v>0</v>
      </c>
      <c r="J8050">
        <v>0</v>
      </c>
      <c r="K8050">
        <v>141.80000000000001</v>
      </c>
    </row>
    <row r="8051" spans="1:11" x14ac:dyDescent="0.45">
      <c r="A8051" t="s">
        <v>200452</v>
      </c>
      <c r="B8051">
        <v>2</v>
      </c>
      <c r="C8051">
        <v>932.9</v>
      </c>
      <c r="D8051">
        <v>-329.7</v>
      </c>
      <c r="E8051">
        <v>0</v>
      </c>
      <c r="F8051">
        <v>603.20000000000005</v>
      </c>
      <c r="G8051">
        <v>0</v>
      </c>
      <c r="H8051">
        <v>0</v>
      </c>
      <c r="I8051">
        <v>0</v>
      </c>
      <c r="J8051">
        <v>0</v>
      </c>
      <c r="K8051">
        <v>603.20000000000005</v>
      </c>
    </row>
    <row r="8052" spans="1:11" x14ac:dyDescent="0.45">
      <c r="A8052" t="s">
        <v>325931</v>
      </c>
      <c r="B8052">
        <v>1</v>
      </c>
      <c r="C8052">
        <v>54.95</v>
      </c>
      <c r="D8052">
        <v>0</v>
      </c>
      <c r="E8052">
        <v>0</v>
      </c>
      <c r="F8052">
        <v>54.95</v>
      </c>
      <c r="G8052">
        <v>7.95</v>
      </c>
      <c r="H8052">
        <v>0</v>
      </c>
      <c r="I8052">
        <v>0</v>
      </c>
      <c r="J8052">
        <v>0</v>
      </c>
      <c r="K8052">
        <v>62.9</v>
      </c>
    </row>
    <row r="8053" spans="1:11" x14ac:dyDescent="0.45">
      <c r="A8053" t="s">
        <v>360686</v>
      </c>
      <c r="B8053">
        <v>2</v>
      </c>
      <c r="C8053">
        <v>128.86000000000001</v>
      </c>
      <c r="D8053">
        <v>-52.38</v>
      </c>
      <c r="E8053">
        <v>0</v>
      </c>
      <c r="F8053">
        <v>76.48</v>
      </c>
      <c r="G8053">
        <v>7.95</v>
      </c>
      <c r="H8053">
        <v>0</v>
      </c>
      <c r="I8053">
        <v>0</v>
      </c>
      <c r="J8053">
        <v>6.52</v>
      </c>
      <c r="K8053">
        <v>90.95</v>
      </c>
    </row>
    <row r="8054" spans="1:11" x14ac:dyDescent="0.45">
      <c r="A8054" t="s">
        <v>420091</v>
      </c>
      <c r="B8054">
        <v>5</v>
      </c>
      <c r="C8054">
        <v>420.58</v>
      </c>
      <c r="D8054">
        <v>-155.69999999999999</v>
      </c>
      <c r="E8054">
        <v>0</v>
      </c>
      <c r="F8054">
        <v>264.88</v>
      </c>
      <c r="G8054">
        <v>7.95</v>
      </c>
      <c r="H8054">
        <v>0</v>
      </c>
      <c r="I8054">
        <v>0</v>
      </c>
      <c r="J8054">
        <v>0</v>
      </c>
      <c r="K8054">
        <v>272.83</v>
      </c>
    </row>
    <row r="8055" spans="1:11" x14ac:dyDescent="0.45">
      <c r="A8055" t="s">
        <v>426119</v>
      </c>
      <c r="B8055">
        <v>1</v>
      </c>
      <c r="C8055">
        <v>132.47999999999999</v>
      </c>
      <c r="D8055">
        <v>0</v>
      </c>
      <c r="E8055">
        <v>0</v>
      </c>
      <c r="F8055">
        <v>132.47999999999999</v>
      </c>
      <c r="G8055">
        <v>0</v>
      </c>
      <c r="H8055">
        <v>0</v>
      </c>
      <c r="I8055">
        <v>0</v>
      </c>
      <c r="J8055">
        <v>0</v>
      </c>
      <c r="K8055">
        <v>132.47999999999999</v>
      </c>
    </row>
    <row r="8056" spans="1:11" x14ac:dyDescent="0.45">
      <c r="A8056" t="s">
        <v>184392</v>
      </c>
      <c r="B8056">
        <v>1</v>
      </c>
      <c r="C8056">
        <v>29.95</v>
      </c>
      <c r="D8056">
        <v>0</v>
      </c>
      <c r="E8056">
        <v>0</v>
      </c>
      <c r="F8056">
        <v>29.95</v>
      </c>
      <c r="G8056">
        <v>7.95</v>
      </c>
      <c r="H8056">
        <v>0</v>
      </c>
      <c r="I8056">
        <v>0</v>
      </c>
      <c r="J8056">
        <v>0.66</v>
      </c>
      <c r="K8056">
        <v>38.56</v>
      </c>
    </row>
    <row r="8057" spans="1:11" x14ac:dyDescent="0.45">
      <c r="A8057" t="s">
        <v>203018</v>
      </c>
      <c r="B8057">
        <v>2</v>
      </c>
      <c r="C8057">
        <v>696.03</v>
      </c>
      <c r="D8057">
        <v>-184.38</v>
      </c>
      <c r="E8057">
        <v>0</v>
      </c>
      <c r="F8057">
        <v>511.65</v>
      </c>
      <c r="G8057">
        <v>0</v>
      </c>
      <c r="H8057">
        <v>0</v>
      </c>
      <c r="I8057">
        <v>0</v>
      </c>
      <c r="J8057">
        <v>0</v>
      </c>
      <c r="K8057">
        <v>511.65</v>
      </c>
    </row>
    <row r="8058" spans="1:11" x14ac:dyDescent="0.45">
      <c r="A8058" t="s">
        <v>444412</v>
      </c>
      <c r="B8058">
        <v>1</v>
      </c>
      <c r="C8058">
        <v>54.95</v>
      </c>
      <c r="D8058">
        <v>0</v>
      </c>
      <c r="E8058">
        <v>0</v>
      </c>
      <c r="F8058">
        <v>54.95</v>
      </c>
      <c r="G8058">
        <v>14.95</v>
      </c>
      <c r="H8058">
        <v>0</v>
      </c>
      <c r="I8058">
        <v>0</v>
      </c>
      <c r="J8058">
        <v>0</v>
      </c>
      <c r="K8058">
        <v>69.900000000000006</v>
      </c>
    </row>
    <row r="8059" spans="1:11" x14ac:dyDescent="0.45">
      <c r="A8059" t="s">
        <v>350949</v>
      </c>
      <c r="B8059">
        <v>2</v>
      </c>
      <c r="C8059">
        <v>266.7</v>
      </c>
      <c r="D8059">
        <v>-15</v>
      </c>
      <c r="E8059">
        <v>0</v>
      </c>
      <c r="F8059">
        <v>251.7</v>
      </c>
      <c r="G8059">
        <v>0</v>
      </c>
      <c r="H8059">
        <v>0</v>
      </c>
      <c r="I8059">
        <v>0</v>
      </c>
      <c r="J8059">
        <v>18.239999999999998</v>
      </c>
      <c r="K8059">
        <v>269.94</v>
      </c>
    </row>
    <row r="8060" spans="1:11" x14ac:dyDescent="0.45">
      <c r="A8060" t="s">
        <v>167869</v>
      </c>
      <c r="B8060">
        <v>1</v>
      </c>
      <c r="C8060">
        <v>210.8</v>
      </c>
      <c r="D8060">
        <v>-58.65</v>
      </c>
      <c r="E8060">
        <v>0</v>
      </c>
      <c r="F8060">
        <v>152.15</v>
      </c>
      <c r="G8060">
        <v>0</v>
      </c>
      <c r="H8060">
        <v>0</v>
      </c>
      <c r="I8060">
        <v>0</v>
      </c>
      <c r="J8060">
        <v>0</v>
      </c>
      <c r="K8060">
        <v>152.15</v>
      </c>
    </row>
    <row r="8061" spans="1:11" x14ac:dyDescent="0.45">
      <c r="A8061" t="s">
        <v>37132</v>
      </c>
      <c r="B8061">
        <v>5</v>
      </c>
      <c r="C8061">
        <v>383.97</v>
      </c>
      <c r="D8061">
        <v>-35.24</v>
      </c>
      <c r="E8061">
        <v>0</v>
      </c>
      <c r="F8061">
        <v>348.73</v>
      </c>
      <c r="G8061">
        <v>0</v>
      </c>
      <c r="H8061">
        <v>0</v>
      </c>
      <c r="I8061">
        <v>0</v>
      </c>
      <c r="J8061">
        <v>0</v>
      </c>
      <c r="K8061">
        <v>348.73</v>
      </c>
    </row>
    <row r="8062" spans="1:11" x14ac:dyDescent="0.45">
      <c r="A8062" t="s">
        <v>150747</v>
      </c>
      <c r="B8062">
        <v>2</v>
      </c>
      <c r="C8062">
        <v>458.52</v>
      </c>
      <c r="D8062">
        <v>0</v>
      </c>
      <c r="E8062">
        <v>0</v>
      </c>
      <c r="F8062">
        <v>458.52</v>
      </c>
      <c r="G8062">
        <v>0</v>
      </c>
      <c r="H8062">
        <v>0</v>
      </c>
      <c r="I8062">
        <v>0</v>
      </c>
      <c r="J8062">
        <v>20.05</v>
      </c>
      <c r="K8062">
        <v>478.57</v>
      </c>
    </row>
    <row r="8063" spans="1:11" x14ac:dyDescent="0.45">
      <c r="A8063" t="s">
        <v>408526</v>
      </c>
      <c r="B8063">
        <v>2</v>
      </c>
      <c r="C8063">
        <v>227.64</v>
      </c>
      <c r="D8063">
        <v>0</v>
      </c>
      <c r="E8063">
        <v>0</v>
      </c>
      <c r="F8063">
        <v>227.64</v>
      </c>
      <c r="G8063">
        <v>0</v>
      </c>
      <c r="H8063">
        <v>0</v>
      </c>
      <c r="I8063">
        <v>0</v>
      </c>
      <c r="J8063">
        <v>18.22</v>
      </c>
      <c r="K8063">
        <v>245.86</v>
      </c>
    </row>
    <row r="8064" spans="1:11" x14ac:dyDescent="0.45">
      <c r="A8064" t="s">
        <v>428872</v>
      </c>
      <c r="B8064">
        <v>1</v>
      </c>
      <c r="C8064">
        <v>28.35</v>
      </c>
      <c r="D8064">
        <v>0</v>
      </c>
      <c r="E8064">
        <v>0</v>
      </c>
      <c r="F8064">
        <v>28.35</v>
      </c>
      <c r="G8064">
        <v>0</v>
      </c>
      <c r="H8064">
        <v>0</v>
      </c>
      <c r="I8064">
        <v>0</v>
      </c>
      <c r="J8064">
        <v>2.37</v>
      </c>
      <c r="K8064">
        <v>30.72</v>
      </c>
    </row>
    <row r="8065" spans="1:11" x14ac:dyDescent="0.45">
      <c r="A8065" t="s">
        <v>294702</v>
      </c>
      <c r="B8065">
        <v>1</v>
      </c>
      <c r="C8065">
        <v>155.85</v>
      </c>
      <c r="D8065">
        <v>-38.94</v>
      </c>
      <c r="E8065">
        <v>0</v>
      </c>
      <c r="F8065">
        <v>116.91</v>
      </c>
      <c r="G8065">
        <v>0</v>
      </c>
      <c r="H8065">
        <v>0</v>
      </c>
      <c r="I8065">
        <v>0</v>
      </c>
      <c r="J8065">
        <v>0</v>
      </c>
      <c r="K8065">
        <v>116.91</v>
      </c>
    </row>
    <row r="8066" spans="1:11" x14ac:dyDescent="0.45">
      <c r="A8066" t="s">
        <v>154592</v>
      </c>
      <c r="B8066">
        <v>4</v>
      </c>
      <c r="C8066">
        <v>448.32</v>
      </c>
      <c r="D8066">
        <v>-16.54</v>
      </c>
      <c r="E8066">
        <v>0</v>
      </c>
      <c r="F8066">
        <v>431.78</v>
      </c>
      <c r="G8066">
        <v>0</v>
      </c>
      <c r="H8066">
        <v>0</v>
      </c>
      <c r="I8066">
        <v>0</v>
      </c>
      <c r="J8066">
        <v>0</v>
      </c>
      <c r="K8066">
        <v>431.78</v>
      </c>
    </row>
    <row r="8067" spans="1:11" x14ac:dyDescent="0.45">
      <c r="A8067" t="s">
        <v>930</v>
      </c>
      <c r="B8067">
        <v>1</v>
      </c>
      <c r="C8067">
        <v>187.43</v>
      </c>
      <c r="D8067">
        <v>-84.42</v>
      </c>
      <c r="E8067">
        <v>0</v>
      </c>
      <c r="F8067">
        <v>103.01</v>
      </c>
      <c r="G8067">
        <v>0</v>
      </c>
      <c r="H8067">
        <v>0</v>
      </c>
      <c r="I8067">
        <v>0</v>
      </c>
      <c r="J8067">
        <v>6.18</v>
      </c>
      <c r="K8067">
        <v>109.19</v>
      </c>
    </row>
    <row r="8068" spans="1:11" x14ac:dyDescent="0.45">
      <c r="A8068" t="s">
        <v>384864</v>
      </c>
      <c r="B8068">
        <v>2</v>
      </c>
      <c r="C8068">
        <v>84.9</v>
      </c>
      <c r="D8068">
        <v>0</v>
      </c>
      <c r="E8068">
        <v>0</v>
      </c>
      <c r="F8068">
        <v>84.9</v>
      </c>
      <c r="G8068">
        <v>15.9</v>
      </c>
      <c r="H8068">
        <v>0</v>
      </c>
      <c r="I8068">
        <v>0</v>
      </c>
      <c r="J8068">
        <v>0</v>
      </c>
      <c r="K8068">
        <v>100.8</v>
      </c>
    </row>
    <row r="8069" spans="1:11" x14ac:dyDescent="0.45">
      <c r="A8069" t="s">
        <v>367226</v>
      </c>
      <c r="B8069">
        <v>1</v>
      </c>
      <c r="C8069">
        <v>155.85</v>
      </c>
      <c r="D8069">
        <v>-38.96</v>
      </c>
      <c r="E8069">
        <v>0</v>
      </c>
      <c r="F8069">
        <v>116.89</v>
      </c>
      <c r="G8069">
        <v>0</v>
      </c>
      <c r="H8069">
        <v>0</v>
      </c>
      <c r="I8069">
        <v>0</v>
      </c>
      <c r="J8069">
        <v>0</v>
      </c>
      <c r="K8069">
        <v>116.89</v>
      </c>
    </row>
    <row r="8070" spans="1:11" x14ac:dyDescent="0.45">
      <c r="A8070" t="s">
        <v>435021</v>
      </c>
      <c r="B8070">
        <v>1</v>
      </c>
      <c r="C8070">
        <v>39.950000000000003</v>
      </c>
      <c r="D8070">
        <v>0</v>
      </c>
      <c r="E8070">
        <v>0</v>
      </c>
      <c r="F8070">
        <v>39.950000000000003</v>
      </c>
      <c r="G8070">
        <v>7.95</v>
      </c>
      <c r="H8070">
        <v>0</v>
      </c>
      <c r="I8070">
        <v>0</v>
      </c>
      <c r="J8070">
        <v>4.4400000000000004</v>
      </c>
      <c r="K8070">
        <v>52.34</v>
      </c>
    </row>
    <row r="8071" spans="1:11" x14ac:dyDescent="0.45">
      <c r="A8071" t="s">
        <v>361676</v>
      </c>
      <c r="B8071">
        <v>3</v>
      </c>
      <c r="C8071">
        <v>357.55</v>
      </c>
      <c r="D8071">
        <v>-92.12</v>
      </c>
      <c r="E8071">
        <v>0</v>
      </c>
      <c r="F8071">
        <v>265.43</v>
      </c>
      <c r="G8071">
        <v>7.95</v>
      </c>
      <c r="H8071">
        <v>0</v>
      </c>
      <c r="I8071">
        <v>0</v>
      </c>
      <c r="J8071">
        <v>13.35</v>
      </c>
      <c r="K8071">
        <v>286.73</v>
      </c>
    </row>
    <row r="8072" spans="1:11" x14ac:dyDescent="0.45">
      <c r="A8072" t="s">
        <v>435638</v>
      </c>
      <c r="B8072">
        <v>4</v>
      </c>
      <c r="C8072">
        <v>966.27</v>
      </c>
      <c r="D8072">
        <v>-215.84</v>
      </c>
      <c r="E8072">
        <v>0</v>
      </c>
      <c r="F8072">
        <v>750.43</v>
      </c>
      <c r="G8072">
        <v>0</v>
      </c>
      <c r="H8072">
        <v>0</v>
      </c>
      <c r="I8072">
        <v>0</v>
      </c>
      <c r="J8072">
        <v>0</v>
      </c>
      <c r="K8072">
        <v>750.43</v>
      </c>
    </row>
    <row r="8073" spans="1:11" x14ac:dyDescent="0.45">
      <c r="A8073" t="s">
        <v>438513</v>
      </c>
      <c r="B8073">
        <v>2</v>
      </c>
      <c r="C8073">
        <v>56.7</v>
      </c>
      <c r="D8073">
        <v>0</v>
      </c>
      <c r="E8073">
        <v>0</v>
      </c>
      <c r="F8073">
        <v>56.7</v>
      </c>
      <c r="G8073">
        <v>0</v>
      </c>
      <c r="H8073">
        <v>0</v>
      </c>
      <c r="I8073">
        <v>0</v>
      </c>
      <c r="J8073">
        <v>3.4</v>
      </c>
      <c r="K8073">
        <v>60.1</v>
      </c>
    </row>
    <row r="8074" spans="1:11" x14ac:dyDescent="0.45">
      <c r="A8074" t="s">
        <v>155930</v>
      </c>
      <c r="B8074">
        <v>1</v>
      </c>
      <c r="C8074">
        <v>209.7</v>
      </c>
      <c r="D8074">
        <v>-41.94</v>
      </c>
      <c r="E8074">
        <v>0</v>
      </c>
      <c r="F8074">
        <v>167.76</v>
      </c>
      <c r="G8074">
        <v>0</v>
      </c>
      <c r="H8074">
        <v>0</v>
      </c>
      <c r="I8074">
        <v>0</v>
      </c>
      <c r="J8074">
        <v>0</v>
      </c>
      <c r="K8074">
        <v>167.76</v>
      </c>
    </row>
    <row r="8075" spans="1:11" x14ac:dyDescent="0.45">
      <c r="A8075" t="s">
        <v>249569</v>
      </c>
      <c r="B8075">
        <v>6</v>
      </c>
      <c r="C8075">
        <v>245.7</v>
      </c>
      <c r="D8075">
        <v>-21.07</v>
      </c>
      <c r="E8075">
        <v>0</v>
      </c>
      <c r="F8075">
        <v>224.63</v>
      </c>
      <c r="G8075">
        <v>7.95</v>
      </c>
      <c r="H8075">
        <v>0</v>
      </c>
      <c r="I8075">
        <v>0</v>
      </c>
      <c r="J8075">
        <v>0</v>
      </c>
      <c r="K8075">
        <v>232.58</v>
      </c>
    </row>
    <row r="8076" spans="1:11" x14ac:dyDescent="0.45">
      <c r="A8076" t="s">
        <v>444413</v>
      </c>
      <c r="B8076">
        <v>1</v>
      </c>
      <c r="C8076">
        <v>195.32</v>
      </c>
      <c r="D8076">
        <v>-72.150000000000006</v>
      </c>
      <c r="E8076">
        <v>0</v>
      </c>
      <c r="F8076">
        <v>123.17</v>
      </c>
      <c r="G8076">
        <v>0</v>
      </c>
      <c r="H8076">
        <v>0</v>
      </c>
      <c r="I8076">
        <v>0</v>
      </c>
      <c r="J8076">
        <v>0</v>
      </c>
      <c r="K8076">
        <v>123.17</v>
      </c>
    </row>
    <row r="8077" spans="1:11" x14ac:dyDescent="0.45">
      <c r="A8077" t="s">
        <v>74449</v>
      </c>
      <c r="B8077">
        <v>11</v>
      </c>
      <c r="C8077">
        <v>563.21</v>
      </c>
      <c r="D8077">
        <v>-87.34</v>
      </c>
      <c r="E8077">
        <v>0</v>
      </c>
      <c r="F8077">
        <v>475.87</v>
      </c>
      <c r="G8077">
        <v>23.85</v>
      </c>
      <c r="H8077">
        <v>0</v>
      </c>
      <c r="I8077">
        <v>0</v>
      </c>
      <c r="J8077">
        <v>45.21</v>
      </c>
      <c r="K8077">
        <v>544.92999999999995</v>
      </c>
    </row>
    <row r="8078" spans="1:11" x14ac:dyDescent="0.45">
      <c r="A8078" t="s">
        <v>202899</v>
      </c>
      <c r="B8078">
        <v>1</v>
      </c>
      <c r="C8078">
        <v>320.7</v>
      </c>
      <c r="D8078">
        <v>-75</v>
      </c>
      <c r="E8078">
        <v>0</v>
      </c>
      <c r="F8078">
        <v>245.7</v>
      </c>
      <c r="G8078">
        <v>14.95</v>
      </c>
      <c r="H8078">
        <v>0</v>
      </c>
      <c r="I8078">
        <v>0</v>
      </c>
      <c r="J8078">
        <v>0</v>
      </c>
      <c r="K8078">
        <v>260.64999999999998</v>
      </c>
    </row>
    <row r="8079" spans="1:11" x14ac:dyDescent="0.45">
      <c r="A8079" t="s">
        <v>444414</v>
      </c>
      <c r="B8079">
        <v>1</v>
      </c>
      <c r="C8079">
        <v>132.47999999999999</v>
      </c>
      <c r="D8079">
        <v>0</v>
      </c>
      <c r="E8079">
        <v>0</v>
      </c>
      <c r="F8079">
        <v>132.47999999999999</v>
      </c>
      <c r="G8079">
        <v>0</v>
      </c>
      <c r="H8079">
        <v>0</v>
      </c>
      <c r="I8079">
        <v>0</v>
      </c>
      <c r="J8079">
        <v>0</v>
      </c>
      <c r="K8079">
        <v>132.47999999999999</v>
      </c>
    </row>
    <row r="8080" spans="1:11" x14ac:dyDescent="0.45">
      <c r="A8080" t="s">
        <v>43318</v>
      </c>
      <c r="B8080">
        <v>9</v>
      </c>
      <c r="C8080">
        <v>1104.3800000000001</v>
      </c>
      <c r="D8080">
        <v>-178.05</v>
      </c>
      <c r="E8080">
        <v>0</v>
      </c>
      <c r="F8080">
        <v>926.33</v>
      </c>
      <c r="G8080">
        <v>15.9</v>
      </c>
      <c r="H8080">
        <v>0</v>
      </c>
      <c r="I8080">
        <v>0</v>
      </c>
      <c r="J8080">
        <v>5.16</v>
      </c>
      <c r="K8080">
        <v>947.39</v>
      </c>
    </row>
    <row r="8081" spans="1:11" x14ac:dyDescent="0.45">
      <c r="A8081" t="s">
        <v>318867</v>
      </c>
      <c r="B8081">
        <v>1</v>
      </c>
      <c r="C8081">
        <v>147.80000000000001</v>
      </c>
      <c r="D8081">
        <v>-36.950000000000003</v>
      </c>
      <c r="E8081">
        <v>0</v>
      </c>
      <c r="F8081">
        <v>110.85</v>
      </c>
      <c r="G8081">
        <v>0</v>
      </c>
      <c r="H8081">
        <v>0</v>
      </c>
      <c r="I8081">
        <v>0</v>
      </c>
      <c r="J8081">
        <v>0</v>
      </c>
      <c r="K8081">
        <v>110.85</v>
      </c>
    </row>
    <row r="8082" spans="1:11" x14ac:dyDescent="0.45">
      <c r="A8082" t="s">
        <v>444415</v>
      </c>
      <c r="B8082">
        <v>1</v>
      </c>
      <c r="C8082">
        <v>39.950000000000003</v>
      </c>
      <c r="D8082">
        <v>0</v>
      </c>
      <c r="E8082">
        <v>0</v>
      </c>
      <c r="F8082">
        <v>39.950000000000003</v>
      </c>
      <c r="G8082">
        <v>7.95</v>
      </c>
      <c r="H8082">
        <v>0</v>
      </c>
      <c r="I8082">
        <v>0</v>
      </c>
      <c r="J8082">
        <v>3.3</v>
      </c>
      <c r="K8082">
        <v>51.2</v>
      </c>
    </row>
    <row r="8083" spans="1:11" x14ac:dyDescent="0.45">
      <c r="A8083" t="s">
        <v>444416</v>
      </c>
      <c r="B8083">
        <v>2</v>
      </c>
      <c r="C8083">
        <v>79.900000000000006</v>
      </c>
      <c r="D8083">
        <v>0</v>
      </c>
      <c r="E8083">
        <v>0</v>
      </c>
      <c r="F8083">
        <v>79.900000000000006</v>
      </c>
      <c r="G8083">
        <v>15.9</v>
      </c>
      <c r="H8083">
        <v>0</v>
      </c>
      <c r="I8083">
        <v>0</v>
      </c>
      <c r="J8083">
        <v>6.2</v>
      </c>
      <c r="K8083">
        <v>102</v>
      </c>
    </row>
    <row r="8084" spans="1:11" x14ac:dyDescent="0.45">
      <c r="A8084" t="s">
        <v>408426</v>
      </c>
      <c r="B8084">
        <v>4</v>
      </c>
      <c r="C8084">
        <v>504.48</v>
      </c>
      <c r="D8084">
        <v>0</v>
      </c>
      <c r="E8084">
        <v>0</v>
      </c>
      <c r="F8084">
        <v>504.48</v>
      </c>
      <c r="G8084">
        <v>0</v>
      </c>
      <c r="H8084">
        <v>0</v>
      </c>
      <c r="I8084">
        <v>0</v>
      </c>
      <c r="J8084">
        <v>0</v>
      </c>
      <c r="K8084">
        <v>504.48</v>
      </c>
    </row>
    <row r="8085" spans="1:11" x14ac:dyDescent="0.45">
      <c r="A8085" t="s">
        <v>422613</v>
      </c>
      <c r="B8085">
        <v>3</v>
      </c>
      <c r="C8085">
        <v>794.88</v>
      </c>
      <c r="D8085">
        <v>0</v>
      </c>
      <c r="E8085">
        <v>0</v>
      </c>
      <c r="F8085">
        <v>794.88</v>
      </c>
      <c r="G8085">
        <v>0</v>
      </c>
      <c r="H8085">
        <v>0</v>
      </c>
      <c r="I8085">
        <v>0</v>
      </c>
      <c r="J8085">
        <v>81.42</v>
      </c>
      <c r="K8085">
        <v>876.3</v>
      </c>
    </row>
    <row r="8086" spans="1:11" x14ac:dyDescent="0.45">
      <c r="A8086" t="s">
        <v>270066</v>
      </c>
      <c r="B8086">
        <v>7</v>
      </c>
      <c r="C8086">
        <v>237.72</v>
      </c>
      <c r="D8086">
        <v>0</v>
      </c>
      <c r="E8086">
        <v>0</v>
      </c>
      <c r="F8086">
        <v>237.72</v>
      </c>
      <c r="G8086">
        <v>0</v>
      </c>
      <c r="H8086">
        <v>0</v>
      </c>
      <c r="I8086">
        <v>0</v>
      </c>
      <c r="J8086">
        <v>19.600000000000001</v>
      </c>
      <c r="K8086">
        <v>257.32</v>
      </c>
    </row>
    <row r="8087" spans="1:11" x14ac:dyDescent="0.45">
      <c r="A8087" t="s">
        <v>1419</v>
      </c>
      <c r="B8087">
        <v>2</v>
      </c>
      <c r="C8087">
        <v>129.41</v>
      </c>
      <c r="D8087">
        <v>-84.81</v>
      </c>
      <c r="E8087">
        <v>0</v>
      </c>
      <c r="F8087">
        <v>44.6</v>
      </c>
      <c r="G8087">
        <v>0</v>
      </c>
      <c r="H8087">
        <v>0</v>
      </c>
      <c r="I8087">
        <v>0</v>
      </c>
      <c r="J8087">
        <v>3.85</v>
      </c>
      <c r="K8087">
        <v>48.45</v>
      </c>
    </row>
    <row r="8088" spans="1:11" x14ac:dyDescent="0.45">
      <c r="A8088" t="s">
        <v>175369</v>
      </c>
      <c r="B8088">
        <v>1</v>
      </c>
      <c r="C8088">
        <v>155.85</v>
      </c>
      <c r="D8088">
        <v>0</v>
      </c>
      <c r="E8088">
        <v>0</v>
      </c>
      <c r="F8088">
        <v>155.85</v>
      </c>
      <c r="G8088">
        <v>0</v>
      </c>
      <c r="H8088">
        <v>0</v>
      </c>
      <c r="I8088">
        <v>0</v>
      </c>
      <c r="J8088">
        <v>12.08</v>
      </c>
      <c r="K8088">
        <v>167.93</v>
      </c>
    </row>
    <row r="8089" spans="1:11" x14ac:dyDescent="0.45">
      <c r="A8089" t="s">
        <v>444417</v>
      </c>
      <c r="B8089">
        <v>2</v>
      </c>
      <c r="C8089">
        <v>67.92</v>
      </c>
      <c r="D8089">
        <v>0</v>
      </c>
      <c r="E8089">
        <v>0</v>
      </c>
      <c r="F8089">
        <v>67.92</v>
      </c>
      <c r="G8089">
        <v>0</v>
      </c>
      <c r="H8089">
        <v>0</v>
      </c>
      <c r="I8089">
        <v>0</v>
      </c>
      <c r="J8089">
        <v>0</v>
      </c>
      <c r="K8089">
        <v>67.92</v>
      </c>
    </row>
    <row r="8090" spans="1:11" x14ac:dyDescent="0.45">
      <c r="A8090" t="s">
        <v>444418</v>
      </c>
      <c r="B8090">
        <v>5</v>
      </c>
      <c r="C8090">
        <v>169.8</v>
      </c>
      <c r="D8090">
        <v>0</v>
      </c>
      <c r="E8090">
        <v>0</v>
      </c>
      <c r="F8090">
        <v>169.8</v>
      </c>
      <c r="G8090">
        <v>0</v>
      </c>
      <c r="H8090">
        <v>0</v>
      </c>
      <c r="I8090">
        <v>0</v>
      </c>
      <c r="J8090">
        <v>0</v>
      </c>
      <c r="K8090">
        <v>169.8</v>
      </c>
    </row>
    <row r="8091" spans="1:11" x14ac:dyDescent="0.45">
      <c r="A8091" t="s">
        <v>415721</v>
      </c>
      <c r="B8091">
        <v>2</v>
      </c>
      <c r="C8091">
        <v>269.7</v>
      </c>
      <c r="D8091">
        <v>0</v>
      </c>
      <c r="E8091">
        <v>0</v>
      </c>
      <c r="F8091">
        <v>269.7</v>
      </c>
      <c r="G8091">
        <v>0</v>
      </c>
      <c r="H8091">
        <v>0</v>
      </c>
      <c r="I8091">
        <v>0</v>
      </c>
      <c r="J8091">
        <v>18.88</v>
      </c>
      <c r="K8091">
        <v>288.58</v>
      </c>
    </row>
    <row r="8092" spans="1:11" x14ac:dyDescent="0.45">
      <c r="A8092" t="s">
        <v>407574</v>
      </c>
      <c r="B8092">
        <v>9</v>
      </c>
      <c r="C8092">
        <v>961.05</v>
      </c>
      <c r="D8092">
        <v>-111.8</v>
      </c>
      <c r="E8092">
        <v>0</v>
      </c>
      <c r="F8092">
        <v>849.25</v>
      </c>
      <c r="G8092">
        <v>7.95</v>
      </c>
      <c r="H8092">
        <v>0</v>
      </c>
      <c r="I8092">
        <v>0</v>
      </c>
      <c r="J8092">
        <v>0</v>
      </c>
      <c r="K8092">
        <v>857.2</v>
      </c>
    </row>
    <row r="8093" spans="1:11" x14ac:dyDescent="0.45">
      <c r="A8093" t="s">
        <v>444419</v>
      </c>
      <c r="B8093">
        <v>1</v>
      </c>
      <c r="C8093">
        <v>110.85</v>
      </c>
      <c r="D8093">
        <v>0</v>
      </c>
      <c r="E8093">
        <v>0</v>
      </c>
      <c r="F8093">
        <v>110.85</v>
      </c>
      <c r="G8093">
        <v>0</v>
      </c>
      <c r="H8093">
        <v>0</v>
      </c>
      <c r="I8093">
        <v>0</v>
      </c>
      <c r="J8093">
        <v>0</v>
      </c>
      <c r="K8093">
        <v>110.85</v>
      </c>
    </row>
    <row r="8094" spans="1:11" x14ac:dyDescent="0.45">
      <c r="A8094" t="s">
        <v>444420</v>
      </c>
      <c r="B8094">
        <v>1</v>
      </c>
      <c r="C8094">
        <v>94.23</v>
      </c>
      <c r="D8094">
        <v>0</v>
      </c>
      <c r="E8094">
        <v>0</v>
      </c>
      <c r="F8094">
        <v>94.23</v>
      </c>
      <c r="G8094">
        <v>0</v>
      </c>
      <c r="H8094">
        <v>0</v>
      </c>
      <c r="I8094">
        <v>0</v>
      </c>
      <c r="J8094">
        <v>6.83</v>
      </c>
      <c r="K8094">
        <v>101.06</v>
      </c>
    </row>
    <row r="8095" spans="1:11" x14ac:dyDescent="0.45">
      <c r="A8095" t="s">
        <v>416477</v>
      </c>
      <c r="B8095">
        <v>8</v>
      </c>
      <c r="C8095">
        <v>719.28</v>
      </c>
      <c r="D8095">
        <v>0</v>
      </c>
      <c r="E8095">
        <v>0</v>
      </c>
      <c r="F8095">
        <v>719.28</v>
      </c>
      <c r="G8095">
        <v>0</v>
      </c>
      <c r="H8095">
        <v>0</v>
      </c>
      <c r="I8095">
        <v>0</v>
      </c>
      <c r="J8095">
        <v>0</v>
      </c>
      <c r="K8095">
        <v>719.28</v>
      </c>
    </row>
    <row r="8096" spans="1:11" x14ac:dyDescent="0.45">
      <c r="A8096" t="s">
        <v>105423</v>
      </c>
      <c r="B8096">
        <v>5</v>
      </c>
      <c r="C8096">
        <v>180.79</v>
      </c>
      <c r="D8096">
        <v>0</v>
      </c>
      <c r="E8096">
        <v>0</v>
      </c>
      <c r="F8096">
        <v>180.79</v>
      </c>
      <c r="G8096">
        <v>0</v>
      </c>
      <c r="H8096">
        <v>0</v>
      </c>
      <c r="I8096">
        <v>0</v>
      </c>
      <c r="J8096">
        <v>0</v>
      </c>
      <c r="K8096">
        <v>180.79</v>
      </c>
    </row>
    <row r="8097" spans="1:11" x14ac:dyDescent="0.45">
      <c r="A8097" t="s">
        <v>392016</v>
      </c>
      <c r="B8097">
        <v>2</v>
      </c>
      <c r="C8097">
        <v>329.7</v>
      </c>
      <c r="D8097">
        <v>-52.38</v>
      </c>
      <c r="E8097">
        <v>0</v>
      </c>
      <c r="F8097">
        <v>277.32</v>
      </c>
      <c r="G8097">
        <v>0</v>
      </c>
      <c r="H8097">
        <v>0</v>
      </c>
      <c r="I8097">
        <v>0</v>
      </c>
      <c r="J8097">
        <v>23.57</v>
      </c>
      <c r="K8097">
        <v>300.89</v>
      </c>
    </row>
    <row r="8098" spans="1:11" x14ac:dyDescent="0.45">
      <c r="A8098" t="s">
        <v>441448</v>
      </c>
      <c r="B8098">
        <v>3</v>
      </c>
      <c r="C8098">
        <v>140.13</v>
      </c>
      <c r="D8098">
        <v>-23.36</v>
      </c>
      <c r="E8098">
        <v>0</v>
      </c>
      <c r="F8098">
        <v>116.77</v>
      </c>
      <c r="G8098">
        <v>0</v>
      </c>
      <c r="H8098">
        <v>0</v>
      </c>
      <c r="I8098">
        <v>0</v>
      </c>
      <c r="J8098">
        <v>0</v>
      </c>
      <c r="K8098">
        <v>116.77</v>
      </c>
    </row>
    <row r="8099" spans="1:11" x14ac:dyDescent="0.45">
      <c r="A8099" t="s">
        <v>444421</v>
      </c>
      <c r="B8099">
        <v>1</v>
      </c>
      <c r="C8099">
        <v>39.950000000000003</v>
      </c>
      <c r="D8099">
        <v>0</v>
      </c>
      <c r="E8099">
        <v>0</v>
      </c>
      <c r="F8099">
        <v>39.950000000000003</v>
      </c>
      <c r="G8099">
        <v>7.95</v>
      </c>
      <c r="H8099">
        <v>0</v>
      </c>
      <c r="I8099">
        <v>0</v>
      </c>
      <c r="J8099">
        <v>0</v>
      </c>
      <c r="K8099">
        <v>47.9</v>
      </c>
    </row>
    <row r="8100" spans="1:11" x14ac:dyDescent="0.45">
      <c r="A8100" t="s">
        <v>43327</v>
      </c>
      <c r="B8100">
        <v>9</v>
      </c>
      <c r="C8100">
        <v>318.13</v>
      </c>
      <c r="D8100">
        <v>-83.28</v>
      </c>
      <c r="E8100">
        <v>0</v>
      </c>
      <c r="F8100">
        <v>234.85</v>
      </c>
      <c r="G8100">
        <v>0</v>
      </c>
      <c r="H8100">
        <v>0</v>
      </c>
      <c r="I8100">
        <v>0</v>
      </c>
      <c r="J8100">
        <v>22.3</v>
      </c>
      <c r="K8100">
        <v>257.14999999999998</v>
      </c>
    </row>
    <row r="8101" spans="1:11" x14ac:dyDescent="0.45">
      <c r="A8101" t="s">
        <v>439632</v>
      </c>
      <c r="B8101">
        <v>4</v>
      </c>
      <c r="C8101">
        <v>474.63</v>
      </c>
      <c r="D8101">
        <v>-93.72</v>
      </c>
      <c r="E8101">
        <v>0</v>
      </c>
      <c r="F8101">
        <v>380.91</v>
      </c>
      <c r="G8101">
        <v>0</v>
      </c>
      <c r="H8101">
        <v>0</v>
      </c>
      <c r="I8101">
        <v>0</v>
      </c>
      <c r="J8101">
        <v>30.08</v>
      </c>
      <c r="K8101">
        <v>410.99</v>
      </c>
    </row>
    <row r="8102" spans="1:11" x14ac:dyDescent="0.45">
      <c r="A8102" t="s">
        <v>143702</v>
      </c>
      <c r="B8102">
        <v>4</v>
      </c>
      <c r="C8102">
        <v>264.88</v>
      </c>
      <c r="D8102">
        <v>0</v>
      </c>
      <c r="E8102">
        <v>0</v>
      </c>
      <c r="F8102">
        <v>264.88</v>
      </c>
      <c r="G8102">
        <v>0</v>
      </c>
      <c r="H8102">
        <v>0</v>
      </c>
      <c r="I8102">
        <v>0</v>
      </c>
      <c r="J8102">
        <v>16.399999999999999</v>
      </c>
      <c r="K8102">
        <v>281.27999999999997</v>
      </c>
    </row>
    <row r="8103" spans="1:11" x14ac:dyDescent="0.45">
      <c r="A8103" t="s">
        <v>197420</v>
      </c>
      <c r="B8103">
        <v>1</v>
      </c>
      <c r="C8103">
        <v>33.96</v>
      </c>
      <c r="D8103">
        <v>0</v>
      </c>
      <c r="E8103">
        <v>0</v>
      </c>
      <c r="F8103">
        <v>33.96</v>
      </c>
      <c r="G8103">
        <v>0</v>
      </c>
      <c r="H8103">
        <v>0</v>
      </c>
      <c r="I8103">
        <v>0</v>
      </c>
      <c r="J8103">
        <v>2.69</v>
      </c>
      <c r="K8103">
        <v>36.65</v>
      </c>
    </row>
    <row r="8104" spans="1:11" x14ac:dyDescent="0.45">
      <c r="A8104" t="s">
        <v>72173</v>
      </c>
      <c r="B8104">
        <v>11</v>
      </c>
      <c r="C8104">
        <v>1000.91</v>
      </c>
      <c r="D8104">
        <v>-245.8</v>
      </c>
      <c r="E8104">
        <v>0</v>
      </c>
      <c r="F8104">
        <v>755.11</v>
      </c>
      <c r="G8104">
        <v>7.95</v>
      </c>
      <c r="H8104">
        <v>0</v>
      </c>
      <c r="I8104">
        <v>0</v>
      </c>
      <c r="J8104">
        <v>46.78</v>
      </c>
      <c r="K8104">
        <v>809.84</v>
      </c>
    </row>
    <row r="8105" spans="1:11" x14ac:dyDescent="0.45">
      <c r="A8105" t="s">
        <v>408974</v>
      </c>
      <c r="B8105">
        <v>4</v>
      </c>
      <c r="C8105">
        <v>360</v>
      </c>
      <c r="D8105">
        <v>0</v>
      </c>
      <c r="E8105">
        <v>0</v>
      </c>
      <c r="F8105">
        <v>360</v>
      </c>
      <c r="G8105">
        <v>0</v>
      </c>
      <c r="H8105">
        <v>0</v>
      </c>
      <c r="I8105">
        <v>0</v>
      </c>
      <c r="J8105">
        <v>18</v>
      </c>
      <c r="K8105">
        <v>378</v>
      </c>
    </row>
    <row r="8106" spans="1:11" x14ac:dyDescent="0.45">
      <c r="A8106" t="s">
        <v>252829</v>
      </c>
      <c r="B8106">
        <v>1</v>
      </c>
      <c r="C8106">
        <v>258.12</v>
      </c>
      <c r="D8106">
        <v>0</v>
      </c>
      <c r="E8106">
        <v>0</v>
      </c>
      <c r="F8106">
        <v>258.12</v>
      </c>
      <c r="G8106">
        <v>0</v>
      </c>
      <c r="H8106">
        <v>0</v>
      </c>
      <c r="I8106">
        <v>0</v>
      </c>
      <c r="J8106">
        <v>18.09</v>
      </c>
      <c r="K8106">
        <v>276.20999999999998</v>
      </c>
    </row>
    <row r="8107" spans="1:11" x14ac:dyDescent="0.45">
      <c r="A8107" t="s">
        <v>444422</v>
      </c>
      <c r="B8107">
        <v>2</v>
      </c>
      <c r="C8107">
        <v>269.7</v>
      </c>
      <c r="D8107">
        <v>-67.400000000000006</v>
      </c>
      <c r="E8107">
        <v>0</v>
      </c>
      <c r="F8107">
        <v>202.3</v>
      </c>
      <c r="G8107">
        <v>7.95</v>
      </c>
      <c r="H8107">
        <v>0</v>
      </c>
      <c r="I8107">
        <v>0</v>
      </c>
      <c r="J8107">
        <v>0</v>
      </c>
      <c r="K8107">
        <v>210.25</v>
      </c>
    </row>
    <row r="8108" spans="1:11" x14ac:dyDescent="0.45">
      <c r="A8108" t="s">
        <v>435243</v>
      </c>
      <c r="B8108">
        <v>1</v>
      </c>
      <c r="C8108">
        <v>209.75</v>
      </c>
      <c r="D8108">
        <v>-59.75</v>
      </c>
      <c r="E8108">
        <v>0</v>
      </c>
      <c r="F8108">
        <v>150</v>
      </c>
      <c r="G8108">
        <v>0</v>
      </c>
      <c r="H8108">
        <v>0</v>
      </c>
      <c r="I8108">
        <v>0</v>
      </c>
      <c r="J8108">
        <v>0</v>
      </c>
      <c r="K8108">
        <v>150</v>
      </c>
    </row>
    <row r="8109" spans="1:11" x14ac:dyDescent="0.45">
      <c r="A8109" t="s">
        <v>408008</v>
      </c>
      <c r="B8109">
        <v>1</v>
      </c>
      <c r="C8109">
        <v>97.9</v>
      </c>
      <c r="D8109">
        <v>0</v>
      </c>
      <c r="E8109">
        <v>0</v>
      </c>
      <c r="F8109">
        <v>97.9</v>
      </c>
      <c r="G8109">
        <v>7.95</v>
      </c>
      <c r="H8109">
        <v>0</v>
      </c>
      <c r="I8109">
        <v>0</v>
      </c>
      <c r="J8109">
        <v>4.2</v>
      </c>
      <c r="K8109">
        <v>110.05</v>
      </c>
    </row>
    <row r="8110" spans="1:11" x14ac:dyDescent="0.45">
      <c r="A8110" t="s">
        <v>444423</v>
      </c>
      <c r="B8110">
        <v>1</v>
      </c>
      <c r="C8110">
        <v>29.95</v>
      </c>
      <c r="D8110">
        <v>0</v>
      </c>
      <c r="E8110">
        <v>0</v>
      </c>
      <c r="F8110">
        <v>29.95</v>
      </c>
      <c r="G8110">
        <v>7.95</v>
      </c>
      <c r="H8110">
        <v>0</v>
      </c>
      <c r="I8110">
        <v>0</v>
      </c>
      <c r="J8110">
        <v>0</v>
      </c>
      <c r="K8110">
        <v>37.9</v>
      </c>
    </row>
    <row r="8111" spans="1:11" x14ac:dyDescent="0.45">
      <c r="A8111" t="s">
        <v>444424</v>
      </c>
      <c r="B8111">
        <v>1</v>
      </c>
      <c r="C8111">
        <v>47</v>
      </c>
      <c r="D8111">
        <v>0</v>
      </c>
      <c r="E8111">
        <v>0</v>
      </c>
      <c r="F8111">
        <v>47</v>
      </c>
      <c r="G8111">
        <v>7.95</v>
      </c>
      <c r="H8111">
        <v>0</v>
      </c>
      <c r="I8111">
        <v>0</v>
      </c>
      <c r="J8111">
        <v>0</v>
      </c>
      <c r="K8111">
        <v>54.95</v>
      </c>
    </row>
    <row r="8112" spans="1:11" x14ac:dyDescent="0.45">
      <c r="A8112" t="s">
        <v>417464</v>
      </c>
      <c r="B8112">
        <v>2</v>
      </c>
      <c r="C8112">
        <v>318.7</v>
      </c>
      <c r="D8112">
        <v>0</v>
      </c>
      <c r="E8112">
        <v>0</v>
      </c>
      <c r="F8112">
        <v>318.7</v>
      </c>
      <c r="G8112">
        <v>0</v>
      </c>
      <c r="H8112">
        <v>0</v>
      </c>
      <c r="I8112">
        <v>0</v>
      </c>
      <c r="J8112">
        <v>0</v>
      </c>
      <c r="K8112">
        <v>318.7</v>
      </c>
    </row>
    <row r="8113" spans="1:11" x14ac:dyDescent="0.45">
      <c r="A8113" t="s">
        <v>444425</v>
      </c>
      <c r="B8113">
        <v>2</v>
      </c>
      <c r="C8113">
        <v>356.79</v>
      </c>
      <c r="D8113">
        <v>0</v>
      </c>
      <c r="E8113">
        <v>0</v>
      </c>
      <c r="F8113">
        <v>356.79</v>
      </c>
      <c r="G8113">
        <v>7.95</v>
      </c>
      <c r="H8113">
        <v>0</v>
      </c>
      <c r="I8113">
        <v>0</v>
      </c>
      <c r="J8113">
        <v>22.3</v>
      </c>
      <c r="K8113">
        <v>387.04</v>
      </c>
    </row>
    <row r="8114" spans="1:11" x14ac:dyDescent="0.45">
      <c r="A8114" t="s">
        <v>149616</v>
      </c>
      <c r="B8114">
        <v>5</v>
      </c>
      <c r="C8114">
        <v>409.73</v>
      </c>
      <c r="D8114">
        <v>-49.92</v>
      </c>
      <c r="E8114">
        <v>0</v>
      </c>
      <c r="F8114">
        <v>359.81</v>
      </c>
      <c r="G8114">
        <v>7.95</v>
      </c>
      <c r="H8114">
        <v>0</v>
      </c>
      <c r="I8114">
        <v>0</v>
      </c>
      <c r="J8114">
        <v>0</v>
      </c>
      <c r="K8114">
        <v>367.76</v>
      </c>
    </row>
    <row r="8115" spans="1:11" x14ac:dyDescent="0.45">
      <c r="A8115" t="s">
        <v>444426</v>
      </c>
      <c r="B8115">
        <v>3</v>
      </c>
      <c r="C8115">
        <v>626.14</v>
      </c>
      <c r="D8115">
        <v>-99.52</v>
      </c>
      <c r="E8115">
        <v>0</v>
      </c>
      <c r="F8115">
        <v>526.62</v>
      </c>
      <c r="G8115">
        <v>0</v>
      </c>
      <c r="H8115">
        <v>0</v>
      </c>
      <c r="I8115">
        <v>0</v>
      </c>
      <c r="J8115">
        <v>38.19</v>
      </c>
      <c r="K8115">
        <v>564.80999999999995</v>
      </c>
    </row>
    <row r="8116" spans="1:11" x14ac:dyDescent="0.45">
      <c r="A8116" t="s">
        <v>417942</v>
      </c>
      <c r="B8116">
        <v>5</v>
      </c>
      <c r="C8116">
        <v>312.26</v>
      </c>
      <c r="D8116">
        <v>-15.58</v>
      </c>
      <c r="E8116">
        <v>-132.47999999999999</v>
      </c>
      <c r="F8116">
        <v>164.2</v>
      </c>
      <c r="G8116">
        <v>7.95</v>
      </c>
      <c r="H8116">
        <v>0</v>
      </c>
      <c r="I8116">
        <v>0</v>
      </c>
      <c r="J8116">
        <v>11.9</v>
      </c>
      <c r="K8116">
        <v>184.05</v>
      </c>
    </row>
    <row r="8117" spans="1:11" x14ac:dyDescent="0.45">
      <c r="A8117" t="s">
        <v>428867</v>
      </c>
      <c r="B8117">
        <v>4</v>
      </c>
      <c r="C8117">
        <v>135.84</v>
      </c>
      <c r="D8117">
        <v>0</v>
      </c>
      <c r="E8117">
        <v>0</v>
      </c>
      <c r="F8117">
        <v>135.84</v>
      </c>
      <c r="G8117">
        <v>0</v>
      </c>
      <c r="H8117">
        <v>0</v>
      </c>
      <c r="I8117">
        <v>0</v>
      </c>
      <c r="J8117">
        <v>0</v>
      </c>
      <c r="K8117">
        <v>135.84</v>
      </c>
    </row>
    <row r="8118" spans="1:11" x14ac:dyDescent="0.45">
      <c r="A8118" t="s">
        <v>413188</v>
      </c>
      <c r="B8118">
        <v>6</v>
      </c>
      <c r="C8118">
        <v>1478.46</v>
      </c>
      <c r="D8118">
        <v>0</v>
      </c>
      <c r="E8118">
        <v>0</v>
      </c>
      <c r="F8118">
        <v>1478.46</v>
      </c>
      <c r="G8118">
        <v>0</v>
      </c>
      <c r="H8118">
        <v>0</v>
      </c>
      <c r="I8118">
        <v>0</v>
      </c>
      <c r="J8118">
        <v>0</v>
      </c>
      <c r="K8118">
        <v>1478.46</v>
      </c>
    </row>
    <row r="8119" spans="1:11" x14ac:dyDescent="0.45">
      <c r="A8119" t="s">
        <v>82769</v>
      </c>
      <c r="B8119">
        <v>2</v>
      </c>
      <c r="C8119">
        <v>289.11</v>
      </c>
      <c r="D8119">
        <v>0</v>
      </c>
      <c r="E8119">
        <v>0</v>
      </c>
      <c r="F8119">
        <v>289.11</v>
      </c>
      <c r="G8119">
        <v>0</v>
      </c>
      <c r="H8119">
        <v>0</v>
      </c>
      <c r="I8119">
        <v>0</v>
      </c>
      <c r="J8119">
        <v>5.62</v>
      </c>
      <c r="K8119">
        <v>294.73</v>
      </c>
    </row>
    <row r="8120" spans="1:11" x14ac:dyDescent="0.45">
      <c r="A8120" t="s">
        <v>415357</v>
      </c>
      <c r="B8120">
        <v>15</v>
      </c>
      <c r="C8120">
        <v>848.86</v>
      </c>
      <c r="D8120">
        <v>-77.900000000000006</v>
      </c>
      <c r="E8120">
        <v>0</v>
      </c>
      <c r="F8120">
        <v>770.96</v>
      </c>
      <c r="G8120">
        <v>14.95</v>
      </c>
      <c r="H8120">
        <v>0</v>
      </c>
      <c r="I8120">
        <v>0</v>
      </c>
      <c r="J8120">
        <v>0</v>
      </c>
      <c r="K8120">
        <v>785.91</v>
      </c>
    </row>
    <row r="8121" spans="1:11" x14ac:dyDescent="0.45">
      <c r="A8121" t="s">
        <v>432473</v>
      </c>
      <c r="B8121">
        <v>2</v>
      </c>
      <c r="C8121">
        <v>67.92</v>
      </c>
      <c r="D8121">
        <v>0</v>
      </c>
      <c r="E8121">
        <v>0</v>
      </c>
      <c r="F8121">
        <v>67.92</v>
      </c>
      <c r="G8121">
        <v>0</v>
      </c>
      <c r="H8121">
        <v>0</v>
      </c>
      <c r="I8121">
        <v>0</v>
      </c>
      <c r="J8121">
        <v>0</v>
      </c>
      <c r="K8121">
        <v>67.92</v>
      </c>
    </row>
    <row r="8122" spans="1:11" x14ac:dyDescent="0.45">
      <c r="A8122" t="s">
        <v>429786</v>
      </c>
      <c r="B8122">
        <v>1</v>
      </c>
      <c r="C8122">
        <v>155.85</v>
      </c>
      <c r="D8122">
        <v>0</v>
      </c>
      <c r="E8122">
        <v>0</v>
      </c>
      <c r="F8122">
        <v>155.85</v>
      </c>
      <c r="G8122">
        <v>0</v>
      </c>
      <c r="H8122">
        <v>0</v>
      </c>
      <c r="I8122">
        <v>0</v>
      </c>
      <c r="J8122">
        <v>11.3</v>
      </c>
      <c r="K8122">
        <v>167.15</v>
      </c>
    </row>
    <row r="8123" spans="1:11" x14ac:dyDescent="0.45">
      <c r="A8123" t="s">
        <v>444427</v>
      </c>
      <c r="B8123">
        <v>2</v>
      </c>
      <c r="C8123">
        <v>67.92</v>
      </c>
      <c r="D8123">
        <v>0</v>
      </c>
      <c r="E8123">
        <v>0</v>
      </c>
      <c r="F8123">
        <v>67.92</v>
      </c>
      <c r="G8123">
        <v>0</v>
      </c>
      <c r="H8123">
        <v>0</v>
      </c>
      <c r="I8123">
        <v>0</v>
      </c>
      <c r="J8123">
        <v>0</v>
      </c>
      <c r="K8123">
        <v>67.92</v>
      </c>
    </row>
    <row r="8124" spans="1:11" x14ac:dyDescent="0.45">
      <c r="A8124" t="s">
        <v>444428</v>
      </c>
      <c r="B8124">
        <v>2</v>
      </c>
      <c r="C8124">
        <v>220</v>
      </c>
      <c r="D8124">
        <v>0</v>
      </c>
      <c r="E8124">
        <v>0</v>
      </c>
      <c r="F8124">
        <v>220</v>
      </c>
      <c r="G8124">
        <v>0</v>
      </c>
      <c r="H8124">
        <v>0</v>
      </c>
      <c r="I8124">
        <v>0</v>
      </c>
      <c r="J8124">
        <v>0</v>
      </c>
      <c r="K8124">
        <v>220</v>
      </c>
    </row>
    <row r="8125" spans="1:11" x14ac:dyDescent="0.45">
      <c r="A8125" t="s">
        <v>427886</v>
      </c>
      <c r="B8125">
        <v>3</v>
      </c>
      <c r="C8125">
        <v>569.27</v>
      </c>
      <c r="D8125">
        <v>0</v>
      </c>
      <c r="E8125">
        <v>0</v>
      </c>
      <c r="F8125">
        <v>569.27</v>
      </c>
      <c r="G8125">
        <v>7.95</v>
      </c>
      <c r="H8125">
        <v>0</v>
      </c>
      <c r="I8125">
        <v>0</v>
      </c>
      <c r="J8125">
        <v>47.66</v>
      </c>
      <c r="K8125">
        <v>624.88</v>
      </c>
    </row>
    <row r="8126" spans="1:11" x14ac:dyDescent="0.45">
      <c r="A8126" t="s">
        <v>328263</v>
      </c>
      <c r="B8126">
        <v>1</v>
      </c>
      <c r="C8126">
        <v>293.7</v>
      </c>
      <c r="D8126">
        <v>0</v>
      </c>
      <c r="E8126">
        <v>0</v>
      </c>
      <c r="F8126">
        <v>293.7</v>
      </c>
      <c r="G8126">
        <v>0</v>
      </c>
      <c r="H8126">
        <v>0</v>
      </c>
      <c r="I8126">
        <v>0</v>
      </c>
      <c r="J8126">
        <v>0</v>
      </c>
      <c r="K8126">
        <v>293.7</v>
      </c>
    </row>
    <row r="8127" spans="1:11" x14ac:dyDescent="0.45">
      <c r="A8127" t="s">
        <v>24171</v>
      </c>
      <c r="B8127">
        <v>2</v>
      </c>
      <c r="C8127">
        <v>366.72</v>
      </c>
      <c r="D8127">
        <v>0</v>
      </c>
      <c r="E8127">
        <v>0</v>
      </c>
      <c r="F8127">
        <v>366.72</v>
      </c>
      <c r="G8127">
        <v>0</v>
      </c>
      <c r="H8127">
        <v>0</v>
      </c>
      <c r="I8127">
        <v>0</v>
      </c>
      <c r="J8127">
        <v>0</v>
      </c>
      <c r="K8127">
        <v>366.72</v>
      </c>
    </row>
    <row r="8128" spans="1:11" x14ac:dyDescent="0.45">
      <c r="A8128" t="s">
        <v>387873</v>
      </c>
      <c r="B8128">
        <v>2</v>
      </c>
      <c r="C8128">
        <v>291</v>
      </c>
      <c r="D8128">
        <v>-37.479999999999997</v>
      </c>
      <c r="E8128">
        <v>0</v>
      </c>
      <c r="F8128">
        <v>253.52</v>
      </c>
      <c r="G8128">
        <v>0</v>
      </c>
      <c r="H8128">
        <v>0</v>
      </c>
      <c r="I8128">
        <v>0</v>
      </c>
      <c r="J8128">
        <v>19.579999999999998</v>
      </c>
      <c r="K8128">
        <v>273.10000000000002</v>
      </c>
    </row>
    <row r="8129" spans="1:11" x14ac:dyDescent="0.45">
      <c r="A8129" t="s">
        <v>418043</v>
      </c>
      <c r="B8129">
        <v>5</v>
      </c>
      <c r="C8129">
        <v>169.8</v>
      </c>
      <c r="D8129">
        <v>0</v>
      </c>
      <c r="E8129">
        <v>0</v>
      </c>
      <c r="F8129">
        <v>169.8</v>
      </c>
      <c r="G8129">
        <v>0</v>
      </c>
      <c r="H8129">
        <v>0</v>
      </c>
      <c r="I8129">
        <v>0</v>
      </c>
      <c r="J8129">
        <v>0</v>
      </c>
      <c r="K8129">
        <v>169.8</v>
      </c>
    </row>
    <row r="8130" spans="1:11" x14ac:dyDescent="0.45">
      <c r="A8130" t="s">
        <v>430921</v>
      </c>
      <c r="B8130">
        <v>2</v>
      </c>
      <c r="C8130">
        <v>118.92</v>
      </c>
      <c r="D8130">
        <v>0</v>
      </c>
      <c r="E8130">
        <v>-59.46</v>
      </c>
      <c r="F8130">
        <v>59.46</v>
      </c>
      <c r="G8130">
        <v>0</v>
      </c>
      <c r="H8130">
        <v>0</v>
      </c>
      <c r="I8130">
        <v>0</v>
      </c>
      <c r="J8130">
        <v>0</v>
      </c>
      <c r="K8130">
        <v>59.46</v>
      </c>
    </row>
    <row r="8131" spans="1:11" x14ac:dyDescent="0.45">
      <c r="A8131" t="s">
        <v>413490</v>
      </c>
      <c r="B8131">
        <v>1</v>
      </c>
      <c r="C8131">
        <v>514.27</v>
      </c>
      <c r="D8131">
        <v>0</v>
      </c>
      <c r="E8131">
        <v>0</v>
      </c>
      <c r="F8131">
        <v>514.27</v>
      </c>
      <c r="G8131">
        <v>0</v>
      </c>
      <c r="H8131">
        <v>0</v>
      </c>
      <c r="I8131">
        <v>0</v>
      </c>
      <c r="J8131">
        <v>0</v>
      </c>
      <c r="K8131">
        <v>514.27</v>
      </c>
    </row>
    <row r="8132" spans="1:11" x14ac:dyDescent="0.45">
      <c r="A8132" t="s">
        <v>169606</v>
      </c>
      <c r="B8132">
        <v>2</v>
      </c>
      <c r="C8132">
        <v>221.7</v>
      </c>
      <c r="D8132">
        <v>0</v>
      </c>
      <c r="E8132">
        <v>0</v>
      </c>
      <c r="F8132">
        <v>221.7</v>
      </c>
      <c r="G8132">
        <v>0</v>
      </c>
      <c r="H8132">
        <v>0</v>
      </c>
      <c r="I8132">
        <v>0</v>
      </c>
      <c r="J8132">
        <v>20.5</v>
      </c>
      <c r="K8132">
        <v>242.2</v>
      </c>
    </row>
    <row r="8133" spans="1:11" x14ac:dyDescent="0.45">
      <c r="A8133" t="s">
        <v>444429</v>
      </c>
      <c r="B8133">
        <v>1</v>
      </c>
      <c r="C8133">
        <v>99.9</v>
      </c>
      <c r="D8133">
        <v>0</v>
      </c>
      <c r="E8133">
        <v>0</v>
      </c>
      <c r="F8133">
        <v>99.9</v>
      </c>
      <c r="G8133">
        <v>0</v>
      </c>
      <c r="H8133">
        <v>0</v>
      </c>
      <c r="I8133">
        <v>0</v>
      </c>
      <c r="J8133">
        <v>0</v>
      </c>
      <c r="K8133">
        <v>99.9</v>
      </c>
    </row>
    <row r="8134" spans="1:11" x14ac:dyDescent="0.45">
      <c r="A8134" t="s">
        <v>444430</v>
      </c>
      <c r="B8134">
        <v>7</v>
      </c>
      <c r="C8134">
        <v>237.72</v>
      </c>
      <c r="D8134">
        <v>0</v>
      </c>
      <c r="E8134">
        <v>0</v>
      </c>
      <c r="F8134">
        <v>237.72</v>
      </c>
      <c r="G8134">
        <v>0</v>
      </c>
      <c r="H8134">
        <v>0</v>
      </c>
      <c r="I8134">
        <v>0</v>
      </c>
      <c r="J8134">
        <v>24.36</v>
      </c>
      <c r="K8134">
        <v>262.08</v>
      </c>
    </row>
    <row r="8135" spans="1:11" x14ac:dyDescent="0.45">
      <c r="A8135" t="s">
        <v>426160</v>
      </c>
      <c r="B8135">
        <v>1</v>
      </c>
      <c r="C8135">
        <v>348.65</v>
      </c>
      <c r="D8135">
        <v>-27.47</v>
      </c>
      <c r="E8135">
        <v>0</v>
      </c>
      <c r="F8135">
        <v>321.18</v>
      </c>
      <c r="G8135">
        <v>0</v>
      </c>
      <c r="H8135">
        <v>0</v>
      </c>
      <c r="I8135">
        <v>0</v>
      </c>
      <c r="J8135">
        <v>0</v>
      </c>
      <c r="K8135">
        <v>321.18</v>
      </c>
    </row>
    <row r="8136" spans="1:11" x14ac:dyDescent="0.45">
      <c r="A8136" t="s">
        <v>72918</v>
      </c>
      <c r="B8136">
        <v>6</v>
      </c>
      <c r="C8136">
        <v>1934.09</v>
      </c>
      <c r="D8136">
        <v>-491.52</v>
      </c>
      <c r="E8136">
        <v>0</v>
      </c>
      <c r="F8136">
        <v>1442.57</v>
      </c>
      <c r="G8136">
        <v>0</v>
      </c>
      <c r="H8136">
        <v>0</v>
      </c>
      <c r="I8136">
        <v>0</v>
      </c>
      <c r="J8136">
        <v>79.34</v>
      </c>
      <c r="K8136">
        <v>1521.91</v>
      </c>
    </row>
    <row r="8137" spans="1:11" x14ac:dyDescent="0.45">
      <c r="A8137" t="s">
        <v>404384</v>
      </c>
      <c r="B8137">
        <v>6</v>
      </c>
      <c r="C8137">
        <v>258.70999999999998</v>
      </c>
      <c r="D8137">
        <v>-36.299999999999997</v>
      </c>
      <c r="E8137">
        <v>0</v>
      </c>
      <c r="F8137">
        <v>222.41</v>
      </c>
      <c r="G8137">
        <v>0</v>
      </c>
      <c r="H8137">
        <v>0</v>
      </c>
      <c r="I8137">
        <v>0</v>
      </c>
      <c r="J8137">
        <v>0</v>
      </c>
      <c r="K8137">
        <v>222.41</v>
      </c>
    </row>
    <row r="8138" spans="1:11" x14ac:dyDescent="0.45">
      <c r="A8138" t="s">
        <v>423082</v>
      </c>
      <c r="B8138">
        <v>1</v>
      </c>
      <c r="C8138">
        <v>132.47999999999999</v>
      </c>
      <c r="D8138">
        <v>0</v>
      </c>
      <c r="E8138">
        <v>0</v>
      </c>
      <c r="F8138">
        <v>132.47999999999999</v>
      </c>
      <c r="G8138">
        <v>0</v>
      </c>
      <c r="H8138">
        <v>0</v>
      </c>
      <c r="I8138">
        <v>0</v>
      </c>
      <c r="J8138">
        <v>0</v>
      </c>
      <c r="K8138">
        <v>132.47999999999999</v>
      </c>
    </row>
    <row r="8139" spans="1:11" x14ac:dyDescent="0.45">
      <c r="A8139" t="s">
        <v>444431</v>
      </c>
      <c r="B8139">
        <v>1</v>
      </c>
      <c r="C8139">
        <v>54.95</v>
      </c>
      <c r="D8139">
        <v>0</v>
      </c>
      <c r="E8139">
        <v>0</v>
      </c>
      <c r="F8139">
        <v>54.95</v>
      </c>
      <c r="G8139">
        <v>7.95</v>
      </c>
      <c r="H8139">
        <v>0</v>
      </c>
      <c r="I8139">
        <v>0</v>
      </c>
      <c r="J8139">
        <v>4.26</v>
      </c>
      <c r="K8139">
        <v>67.16</v>
      </c>
    </row>
    <row r="8140" spans="1:11" x14ac:dyDescent="0.45">
      <c r="A8140" t="s">
        <v>24714</v>
      </c>
      <c r="B8140">
        <v>1</v>
      </c>
      <c r="C8140">
        <v>53.8</v>
      </c>
      <c r="D8140">
        <v>0</v>
      </c>
      <c r="E8140">
        <v>0</v>
      </c>
      <c r="F8140">
        <v>53.8</v>
      </c>
      <c r="G8140">
        <v>0</v>
      </c>
      <c r="H8140">
        <v>0</v>
      </c>
      <c r="I8140">
        <v>0</v>
      </c>
      <c r="J8140">
        <v>4.68</v>
      </c>
      <c r="K8140">
        <v>58.48</v>
      </c>
    </row>
    <row r="8141" spans="1:11" x14ac:dyDescent="0.45">
      <c r="A8141" t="s">
        <v>444432</v>
      </c>
      <c r="B8141">
        <v>1</v>
      </c>
      <c r="C8141">
        <v>54.95</v>
      </c>
      <c r="D8141">
        <v>0</v>
      </c>
      <c r="E8141">
        <v>-54.95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</row>
    <row r="8142" spans="1:11" x14ac:dyDescent="0.45">
      <c r="A8142" t="s">
        <v>226685</v>
      </c>
      <c r="B8142">
        <v>2</v>
      </c>
      <c r="C8142">
        <v>114.63</v>
      </c>
      <c r="D8142">
        <v>0</v>
      </c>
      <c r="E8142">
        <v>0</v>
      </c>
      <c r="F8142">
        <v>114.63</v>
      </c>
      <c r="G8142">
        <v>0</v>
      </c>
      <c r="H8142">
        <v>0</v>
      </c>
      <c r="I8142">
        <v>0</v>
      </c>
      <c r="J8142">
        <v>4.82</v>
      </c>
      <c r="K8142">
        <v>119.45</v>
      </c>
    </row>
    <row r="8143" spans="1:11" x14ac:dyDescent="0.45">
      <c r="A8143" t="s">
        <v>444433</v>
      </c>
      <c r="B8143">
        <v>1</v>
      </c>
      <c r="C8143">
        <v>54.95</v>
      </c>
      <c r="D8143">
        <v>0</v>
      </c>
      <c r="E8143">
        <v>0</v>
      </c>
      <c r="F8143">
        <v>54.95</v>
      </c>
      <c r="G8143">
        <v>7.95</v>
      </c>
      <c r="H8143">
        <v>0</v>
      </c>
      <c r="I8143">
        <v>0</v>
      </c>
      <c r="J8143">
        <v>0</v>
      </c>
      <c r="K8143">
        <v>62.9</v>
      </c>
    </row>
    <row r="8144" spans="1:11" x14ac:dyDescent="0.45">
      <c r="A8144" t="s">
        <v>415241</v>
      </c>
      <c r="B8144">
        <v>1</v>
      </c>
      <c r="C8144">
        <v>386.6</v>
      </c>
      <c r="D8144">
        <v>-96.65</v>
      </c>
      <c r="E8144">
        <v>0</v>
      </c>
      <c r="F8144">
        <v>289.95</v>
      </c>
      <c r="G8144">
        <v>0</v>
      </c>
      <c r="H8144">
        <v>0</v>
      </c>
      <c r="I8144">
        <v>0</v>
      </c>
      <c r="J8144">
        <v>0</v>
      </c>
      <c r="K8144">
        <v>289.95</v>
      </c>
    </row>
    <row r="8145" spans="1:11" x14ac:dyDescent="0.45">
      <c r="A8145" t="s">
        <v>411420</v>
      </c>
      <c r="B8145">
        <v>5</v>
      </c>
      <c r="C8145">
        <v>1431.18</v>
      </c>
      <c r="D8145">
        <v>-356.1</v>
      </c>
      <c r="E8145">
        <v>-238.2</v>
      </c>
      <c r="F8145">
        <v>836.88</v>
      </c>
      <c r="G8145">
        <v>0</v>
      </c>
      <c r="H8145">
        <v>0</v>
      </c>
      <c r="I8145">
        <v>0</v>
      </c>
      <c r="J8145">
        <v>0</v>
      </c>
      <c r="K8145">
        <v>836.88</v>
      </c>
    </row>
    <row r="8146" spans="1:11" x14ac:dyDescent="0.45">
      <c r="A8146" t="s">
        <v>439999</v>
      </c>
      <c r="B8146">
        <v>8</v>
      </c>
      <c r="C8146">
        <v>312</v>
      </c>
      <c r="D8146">
        <v>0</v>
      </c>
      <c r="E8146">
        <v>0</v>
      </c>
      <c r="F8146">
        <v>312</v>
      </c>
      <c r="G8146">
        <v>0</v>
      </c>
      <c r="H8146">
        <v>0</v>
      </c>
      <c r="I8146">
        <v>0</v>
      </c>
      <c r="J8146">
        <v>0</v>
      </c>
      <c r="K8146">
        <v>312</v>
      </c>
    </row>
    <row r="8147" spans="1:11" x14ac:dyDescent="0.45">
      <c r="A8147" t="s">
        <v>355744</v>
      </c>
      <c r="B8147">
        <v>1</v>
      </c>
      <c r="C8147">
        <v>107.9</v>
      </c>
      <c r="D8147">
        <v>-43.16</v>
      </c>
      <c r="E8147">
        <v>0</v>
      </c>
      <c r="F8147">
        <v>64.739999999999995</v>
      </c>
      <c r="G8147">
        <v>7.95</v>
      </c>
      <c r="H8147">
        <v>0</v>
      </c>
      <c r="I8147">
        <v>0</v>
      </c>
      <c r="J8147">
        <v>2.1800000000000002</v>
      </c>
      <c r="K8147">
        <v>74.87</v>
      </c>
    </row>
    <row r="8148" spans="1:11" x14ac:dyDescent="0.45">
      <c r="A8148" t="s">
        <v>416014</v>
      </c>
      <c r="B8148">
        <v>3</v>
      </c>
      <c r="C8148">
        <v>1413.51</v>
      </c>
      <c r="D8148">
        <v>-344.03</v>
      </c>
      <c r="E8148">
        <v>0</v>
      </c>
      <c r="F8148">
        <v>1069.48</v>
      </c>
      <c r="G8148">
        <v>0</v>
      </c>
      <c r="H8148">
        <v>0</v>
      </c>
      <c r="I8148">
        <v>0</v>
      </c>
      <c r="J8148">
        <v>97.32</v>
      </c>
      <c r="K8148">
        <v>1166.8</v>
      </c>
    </row>
    <row r="8149" spans="1:11" x14ac:dyDescent="0.45">
      <c r="A8149" t="s">
        <v>15588</v>
      </c>
      <c r="B8149">
        <v>8</v>
      </c>
      <c r="C8149">
        <v>271.68</v>
      </c>
      <c r="D8149">
        <v>0</v>
      </c>
      <c r="E8149">
        <v>0</v>
      </c>
      <c r="F8149">
        <v>271.68</v>
      </c>
      <c r="G8149">
        <v>0</v>
      </c>
      <c r="H8149">
        <v>0</v>
      </c>
      <c r="I8149">
        <v>0</v>
      </c>
      <c r="J8149">
        <v>6.08</v>
      </c>
      <c r="K8149">
        <v>277.76</v>
      </c>
    </row>
    <row r="8150" spans="1:11" x14ac:dyDescent="0.45">
      <c r="A8150" t="s">
        <v>426840</v>
      </c>
      <c r="B8150">
        <v>1</v>
      </c>
      <c r="C8150">
        <v>69.95</v>
      </c>
      <c r="D8150">
        <v>-17.48</v>
      </c>
      <c r="E8150">
        <v>0</v>
      </c>
      <c r="F8150">
        <v>52.47</v>
      </c>
      <c r="G8150">
        <v>7.95</v>
      </c>
      <c r="H8150">
        <v>0</v>
      </c>
      <c r="I8150">
        <v>0</v>
      </c>
      <c r="J8150">
        <v>4.68</v>
      </c>
      <c r="K8150">
        <v>65.099999999999994</v>
      </c>
    </row>
    <row r="8151" spans="1:11" x14ac:dyDescent="0.45">
      <c r="A8151" t="s">
        <v>314361</v>
      </c>
      <c r="B8151">
        <v>1</v>
      </c>
      <c r="C8151">
        <v>155.85</v>
      </c>
      <c r="D8151">
        <v>-38.94</v>
      </c>
      <c r="E8151">
        <v>0</v>
      </c>
      <c r="F8151">
        <v>116.91</v>
      </c>
      <c r="G8151">
        <v>0</v>
      </c>
      <c r="H8151">
        <v>0</v>
      </c>
      <c r="I8151">
        <v>0</v>
      </c>
      <c r="J8151">
        <v>8.18</v>
      </c>
      <c r="K8151">
        <v>125.09</v>
      </c>
    </row>
    <row r="8152" spans="1:11" x14ac:dyDescent="0.45">
      <c r="A8152" t="s">
        <v>444434</v>
      </c>
      <c r="B8152">
        <v>1</v>
      </c>
      <c r="C8152">
        <v>29.95</v>
      </c>
      <c r="D8152">
        <v>0</v>
      </c>
      <c r="E8152">
        <v>0</v>
      </c>
      <c r="F8152">
        <v>29.95</v>
      </c>
      <c r="G8152">
        <v>7.95</v>
      </c>
      <c r="H8152">
        <v>0</v>
      </c>
      <c r="I8152">
        <v>0</v>
      </c>
      <c r="J8152">
        <v>2.4700000000000002</v>
      </c>
      <c r="K8152">
        <v>40.369999999999997</v>
      </c>
    </row>
    <row r="8153" spans="1:11" x14ac:dyDescent="0.45">
      <c r="A8153" t="s">
        <v>274554</v>
      </c>
      <c r="B8153">
        <v>1</v>
      </c>
      <c r="C8153">
        <v>33.96</v>
      </c>
      <c r="D8153">
        <v>0</v>
      </c>
      <c r="E8153">
        <v>0</v>
      </c>
      <c r="F8153">
        <v>33.96</v>
      </c>
      <c r="G8153">
        <v>0</v>
      </c>
      <c r="H8153">
        <v>0</v>
      </c>
      <c r="I8153">
        <v>0</v>
      </c>
      <c r="J8153">
        <v>0</v>
      </c>
      <c r="K8153">
        <v>33.96</v>
      </c>
    </row>
    <row r="8154" spans="1:11" x14ac:dyDescent="0.45">
      <c r="A8154" t="s">
        <v>444435</v>
      </c>
      <c r="B8154">
        <v>3</v>
      </c>
      <c r="C8154">
        <v>820.08</v>
      </c>
      <c r="D8154">
        <v>-85.52</v>
      </c>
      <c r="E8154">
        <v>0</v>
      </c>
      <c r="F8154">
        <v>734.56</v>
      </c>
      <c r="G8154">
        <v>0</v>
      </c>
      <c r="H8154">
        <v>0</v>
      </c>
      <c r="I8154">
        <v>0</v>
      </c>
      <c r="J8154">
        <v>0</v>
      </c>
      <c r="K8154">
        <v>734.56</v>
      </c>
    </row>
    <row r="8155" spans="1:11" x14ac:dyDescent="0.45">
      <c r="A8155" t="s">
        <v>354824</v>
      </c>
      <c r="B8155">
        <v>3</v>
      </c>
      <c r="C8155">
        <v>140.13</v>
      </c>
      <c r="D8155">
        <v>-19.350000000000001</v>
      </c>
      <c r="E8155">
        <v>0</v>
      </c>
      <c r="F8155">
        <v>120.78</v>
      </c>
      <c r="G8155">
        <v>0</v>
      </c>
      <c r="H8155">
        <v>0</v>
      </c>
      <c r="I8155">
        <v>0</v>
      </c>
      <c r="J8155">
        <v>0</v>
      </c>
      <c r="K8155">
        <v>120.78</v>
      </c>
    </row>
    <row r="8156" spans="1:11" x14ac:dyDescent="0.45">
      <c r="A8156" t="s">
        <v>368025</v>
      </c>
      <c r="B8156">
        <v>2</v>
      </c>
      <c r="C8156">
        <v>266.7</v>
      </c>
      <c r="D8156">
        <v>-20</v>
      </c>
      <c r="E8156">
        <v>0</v>
      </c>
      <c r="F8156">
        <v>246.7</v>
      </c>
      <c r="G8156">
        <v>0</v>
      </c>
      <c r="H8156">
        <v>0</v>
      </c>
      <c r="I8156">
        <v>0</v>
      </c>
      <c r="J8156">
        <v>19.920000000000002</v>
      </c>
      <c r="K8156">
        <v>266.62</v>
      </c>
    </row>
    <row r="8157" spans="1:11" x14ac:dyDescent="0.45">
      <c r="A8157" t="s">
        <v>182526</v>
      </c>
      <c r="B8157">
        <v>2</v>
      </c>
      <c r="C8157">
        <v>563.4</v>
      </c>
      <c r="D8157">
        <v>-127.07</v>
      </c>
      <c r="E8157">
        <v>0</v>
      </c>
      <c r="F8157">
        <v>436.33</v>
      </c>
      <c r="G8157">
        <v>0</v>
      </c>
      <c r="H8157">
        <v>0</v>
      </c>
      <c r="I8157">
        <v>0</v>
      </c>
      <c r="J8157">
        <v>15.17</v>
      </c>
      <c r="K8157">
        <v>451.5</v>
      </c>
    </row>
    <row r="8158" spans="1:11" x14ac:dyDescent="0.45">
      <c r="A8158" t="s">
        <v>111273</v>
      </c>
      <c r="B8158">
        <v>1</v>
      </c>
      <c r="C8158">
        <v>197.85</v>
      </c>
      <c r="D8158">
        <v>0</v>
      </c>
      <c r="E8158">
        <v>0</v>
      </c>
      <c r="F8158">
        <v>197.85</v>
      </c>
      <c r="G8158">
        <v>0</v>
      </c>
      <c r="H8158">
        <v>0</v>
      </c>
      <c r="I8158">
        <v>0</v>
      </c>
      <c r="J8158">
        <v>0</v>
      </c>
      <c r="K8158">
        <v>197.85</v>
      </c>
    </row>
    <row r="8159" spans="1:11" x14ac:dyDescent="0.45">
      <c r="A8159" t="s">
        <v>429514</v>
      </c>
      <c r="B8159">
        <v>5</v>
      </c>
      <c r="C8159">
        <v>329.94</v>
      </c>
      <c r="D8159">
        <v>-62.11</v>
      </c>
      <c r="E8159">
        <v>0</v>
      </c>
      <c r="F8159">
        <v>267.83</v>
      </c>
      <c r="G8159">
        <v>0</v>
      </c>
      <c r="H8159">
        <v>0</v>
      </c>
      <c r="I8159">
        <v>0</v>
      </c>
      <c r="J8159">
        <v>0</v>
      </c>
      <c r="K8159">
        <v>267.83</v>
      </c>
    </row>
    <row r="8160" spans="1:11" x14ac:dyDescent="0.45">
      <c r="A8160" t="s">
        <v>429390</v>
      </c>
      <c r="B8160">
        <v>3</v>
      </c>
      <c r="C8160">
        <v>101.88</v>
      </c>
      <c r="D8160">
        <v>0</v>
      </c>
      <c r="E8160">
        <v>0</v>
      </c>
      <c r="F8160">
        <v>101.88</v>
      </c>
      <c r="G8160">
        <v>0</v>
      </c>
      <c r="H8160">
        <v>0</v>
      </c>
      <c r="I8160">
        <v>0</v>
      </c>
      <c r="J8160">
        <v>3.06</v>
      </c>
      <c r="K8160">
        <v>104.94</v>
      </c>
    </row>
    <row r="8161" spans="1:11" x14ac:dyDescent="0.45">
      <c r="A8161" t="s">
        <v>436870</v>
      </c>
      <c r="B8161">
        <v>4</v>
      </c>
      <c r="C8161">
        <v>201.56</v>
      </c>
      <c r="D8161">
        <v>0</v>
      </c>
      <c r="E8161">
        <v>0</v>
      </c>
      <c r="F8161">
        <v>201.56</v>
      </c>
      <c r="G8161">
        <v>0</v>
      </c>
      <c r="H8161">
        <v>0</v>
      </c>
      <c r="I8161">
        <v>0</v>
      </c>
      <c r="J8161">
        <v>14.12</v>
      </c>
      <c r="K8161">
        <v>215.68</v>
      </c>
    </row>
    <row r="8162" spans="1:11" x14ac:dyDescent="0.45">
      <c r="A8162" t="s">
        <v>444436</v>
      </c>
      <c r="B8162">
        <v>1</v>
      </c>
      <c r="C8162">
        <v>69.900000000000006</v>
      </c>
      <c r="D8162">
        <v>0</v>
      </c>
      <c r="E8162">
        <v>0</v>
      </c>
      <c r="F8162">
        <v>69.900000000000006</v>
      </c>
      <c r="G8162">
        <v>7.95</v>
      </c>
      <c r="H8162">
        <v>0</v>
      </c>
      <c r="I8162">
        <v>0</v>
      </c>
      <c r="J8162">
        <v>6.64</v>
      </c>
      <c r="K8162">
        <v>84.49</v>
      </c>
    </row>
    <row r="8163" spans="1:11" x14ac:dyDescent="0.45">
      <c r="A8163" t="s">
        <v>444437</v>
      </c>
      <c r="B8163">
        <v>1</v>
      </c>
      <c r="C8163">
        <v>39.950000000000003</v>
      </c>
      <c r="D8163">
        <v>0</v>
      </c>
      <c r="E8163">
        <v>0</v>
      </c>
      <c r="F8163">
        <v>39.950000000000003</v>
      </c>
      <c r="G8163">
        <v>7.95</v>
      </c>
      <c r="H8163">
        <v>0</v>
      </c>
      <c r="I8163">
        <v>0</v>
      </c>
      <c r="J8163">
        <v>3.36</v>
      </c>
      <c r="K8163">
        <v>51.26</v>
      </c>
    </row>
    <row r="8164" spans="1:11" x14ac:dyDescent="0.45">
      <c r="A8164" t="s">
        <v>377027</v>
      </c>
      <c r="B8164">
        <v>1</v>
      </c>
      <c r="C8164">
        <v>367.47</v>
      </c>
      <c r="D8164">
        <v>-46.75</v>
      </c>
      <c r="E8164">
        <v>0</v>
      </c>
      <c r="F8164">
        <v>320.72000000000003</v>
      </c>
      <c r="G8164">
        <v>0</v>
      </c>
      <c r="H8164">
        <v>0</v>
      </c>
      <c r="I8164">
        <v>0</v>
      </c>
      <c r="J8164">
        <v>13.79</v>
      </c>
      <c r="K8164">
        <v>334.51</v>
      </c>
    </row>
    <row r="8165" spans="1:11" x14ac:dyDescent="0.45">
      <c r="A8165" t="s">
        <v>444438</v>
      </c>
      <c r="B8165">
        <v>1</v>
      </c>
      <c r="C8165">
        <v>28.35</v>
      </c>
      <c r="D8165">
        <v>0</v>
      </c>
      <c r="E8165">
        <v>0</v>
      </c>
      <c r="F8165">
        <v>28.35</v>
      </c>
      <c r="G8165">
        <v>0</v>
      </c>
      <c r="H8165">
        <v>0</v>
      </c>
      <c r="I8165">
        <v>0</v>
      </c>
      <c r="J8165">
        <v>0</v>
      </c>
      <c r="K8165">
        <v>28.35</v>
      </c>
    </row>
    <row r="8166" spans="1:11" x14ac:dyDescent="0.45">
      <c r="A8166" t="s">
        <v>444439</v>
      </c>
      <c r="B8166">
        <v>1</v>
      </c>
      <c r="C8166">
        <v>155.85</v>
      </c>
      <c r="D8166">
        <v>0</v>
      </c>
      <c r="E8166">
        <v>0</v>
      </c>
      <c r="F8166">
        <v>155.85</v>
      </c>
      <c r="G8166">
        <v>0</v>
      </c>
      <c r="H8166">
        <v>0</v>
      </c>
      <c r="I8166">
        <v>0</v>
      </c>
      <c r="J8166">
        <v>10.52</v>
      </c>
      <c r="K8166">
        <v>166.37</v>
      </c>
    </row>
    <row r="8167" spans="1:11" x14ac:dyDescent="0.45">
      <c r="A8167" t="s">
        <v>444440</v>
      </c>
      <c r="B8167">
        <v>1</v>
      </c>
      <c r="C8167">
        <v>121.7</v>
      </c>
      <c r="D8167">
        <v>0</v>
      </c>
      <c r="E8167">
        <v>0</v>
      </c>
      <c r="F8167">
        <v>121.7</v>
      </c>
      <c r="G8167">
        <v>9.9499999999999993</v>
      </c>
      <c r="H8167">
        <v>0</v>
      </c>
      <c r="I8167">
        <v>0</v>
      </c>
      <c r="J8167">
        <v>0</v>
      </c>
      <c r="K8167">
        <v>131.65</v>
      </c>
    </row>
    <row r="8168" spans="1:11" x14ac:dyDescent="0.45">
      <c r="A8168" t="s">
        <v>427954</v>
      </c>
      <c r="B8168">
        <v>8</v>
      </c>
      <c r="C8168">
        <v>271.68</v>
      </c>
      <c r="D8168">
        <v>0</v>
      </c>
      <c r="E8168">
        <v>0</v>
      </c>
      <c r="F8168">
        <v>271.68</v>
      </c>
      <c r="G8168">
        <v>0</v>
      </c>
      <c r="H8168">
        <v>0</v>
      </c>
      <c r="I8168">
        <v>0</v>
      </c>
      <c r="J8168">
        <v>24.03</v>
      </c>
      <c r="K8168">
        <v>295.70999999999998</v>
      </c>
    </row>
    <row r="8169" spans="1:11" x14ac:dyDescent="0.45">
      <c r="A8169" t="s">
        <v>420859</v>
      </c>
      <c r="B8169">
        <v>1</v>
      </c>
      <c r="C8169">
        <v>46.71</v>
      </c>
      <c r="D8169">
        <v>0</v>
      </c>
      <c r="E8169">
        <v>0</v>
      </c>
      <c r="F8169">
        <v>46.71</v>
      </c>
      <c r="G8169">
        <v>0</v>
      </c>
      <c r="H8169">
        <v>0</v>
      </c>
      <c r="I8169">
        <v>0</v>
      </c>
      <c r="J8169">
        <v>0</v>
      </c>
      <c r="K8169">
        <v>46.71</v>
      </c>
    </row>
    <row r="8170" spans="1:11" x14ac:dyDescent="0.45">
      <c r="A8170" t="s">
        <v>416006</v>
      </c>
      <c r="B8170">
        <v>2</v>
      </c>
      <c r="C8170">
        <v>137.52000000000001</v>
      </c>
      <c r="D8170">
        <v>0</v>
      </c>
      <c r="E8170">
        <v>0</v>
      </c>
      <c r="F8170">
        <v>137.52000000000001</v>
      </c>
      <c r="G8170">
        <v>0</v>
      </c>
      <c r="H8170">
        <v>0</v>
      </c>
      <c r="I8170">
        <v>0</v>
      </c>
      <c r="J8170">
        <v>0</v>
      </c>
      <c r="K8170">
        <v>137.52000000000001</v>
      </c>
    </row>
    <row r="8171" spans="1:11" x14ac:dyDescent="0.45">
      <c r="A8171" t="s">
        <v>444441</v>
      </c>
      <c r="B8171">
        <v>1</v>
      </c>
      <c r="C8171">
        <v>39.950000000000003</v>
      </c>
      <c r="D8171">
        <v>0</v>
      </c>
      <c r="E8171">
        <v>0</v>
      </c>
      <c r="F8171">
        <v>39.950000000000003</v>
      </c>
      <c r="G8171">
        <v>9.9499999999999993</v>
      </c>
      <c r="H8171">
        <v>0</v>
      </c>
      <c r="I8171">
        <v>0</v>
      </c>
      <c r="J8171">
        <v>0</v>
      </c>
      <c r="K8171">
        <v>49.9</v>
      </c>
    </row>
    <row r="8172" spans="1:11" x14ac:dyDescent="0.45">
      <c r="A8172" t="s">
        <v>324762</v>
      </c>
      <c r="B8172">
        <v>20</v>
      </c>
      <c r="C8172">
        <v>2611.12</v>
      </c>
      <c r="D8172">
        <v>-560.98</v>
      </c>
      <c r="E8172">
        <v>0</v>
      </c>
      <c r="F8172">
        <v>2050.14</v>
      </c>
      <c r="G8172">
        <v>23.85</v>
      </c>
      <c r="H8172">
        <v>0</v>
      </c>
      <c r="I8172">
        <v>0</v>
      </c>
      <c r="J8172">
        <v>15.12</v>
      </c>
      <c r="K8172">
        <v>2089.11</v>
      </c>
    </row>
    <row r="8173" spans="1:11" x14ac:dyDescent="0.45">
      <c r="A8173" t="s">
        <v>78210</v>
      </c>
      <c r="B8173">
        <v>2</v>
      </c>
      <c r="C8173">
        <v>280.75</v>
      </c>
      <c r="D8173">
        <v>-101.51</v>
      </c>
      <c r="E8173">
        <v>0</v>
      </c>
      <c r="F8173">
        <v>179.24</v>
      </c>
      <c r="G8173">
        <v>7.95</v>
      </c>
      <c r="H8173">
        <v>0</v>
      </c>
      <c r="I8173">
        <v>0</v>
      </c>
      <c r="J8173">
        <v>14.57</v>
      </c>
      <c r="K8173">
        <v>201.76</v>
      </c>
    </row>
    <row r="8174" spans="1:11" x14ac:dyDescent="0.45">
      <c r="A8174" t="s">
        <v>408829</v>
      </c>
      <c r="B8174">
        <v>1</v>
      </c>
      <c r="C8174">
        <v>173.22</v>
      </c>
      <c r="D8174">
        <v>0</v>
      </c>
      <c r="E8174">
        <v>-173.22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</row>
    <row r="8175" spans="1:11" x14ac:dyDescent="0.45">
      <c r="A8175" t="s">
        <v>129601</v>
      </c>
      <c r="B8175">
        <v>1</v>
      </c>
      <c r="C8175">
        <v>28.35</v>
      </c>
      <c r="D8175">
        <v>0</v>
      </c>
      <c r="E8175">
        <v>0</v>
      </c>
      <c r="F8175">
        <v>28.35</v>
      </c>
      <c r="G8175">
        <v>0</v>
      </c>
      <c r="H8175">
        <v>0</v>
      </c>
      <c r="I8175">
        <v>0</v>
      </c>
      <c r="J8175">
        <v>2.61</v>
      </c>
      <c r="K8175">
        <v>30.96</v>
      </c>
    </row>
    <row r="8176" spans="1:11" x14ac:dyDescent="0.45">
      <c r="A8176" t="s">
        <v>444442</v>
      </c>
      <c r="B8176">
        <v>1</v>
      </c>
      <c r="C8176">
        <v>54.95</v>
      </c>
      <c r="D8176">
        <v>0</v>
      </c>
      <c r="E8176">
        <v>0</v>
      </c>
      <c r="F8176">
        <v>54.95</v>
      </c>
      <c r="G8176">
        <v>7.95</v>
      </c>
      <c r="H8176">
        <v>0</v>
      </c>
      <c r="I8176">
        <v>0</v>
      </c>
      <c r="J8176">
        <v>3.43</v>
      </c>
      <c r="K8176">
        <v>66.33</v>
      </c>
    </row>
    <row r="8177" spans="1:11" x14ac:dyDescent="0.45">
      <c r="A8177" t="s">
        <v>380697</v>
      </c>
      <c r="B8177">
        <v>1</v>
      </c>
      <c r="C8177">
        <v>39.950000000000003</v>
      </c>
      <c r="D8177">
        <v>-20</v>
      </c>
      <c r="E8177">
        <v>0</v>
      </c>
      <c r="F8177">
        <v>19.95</v>
      </c>
      <c r="G8177">
        <v>7.95</v>
      </c>
      <c r="H8177">
        <v>0</v>
      </c>
      <c r="I8177">
        <v>0</v>
      </c>
      <c r="J8177">
        <v>2.73</v>
      </c>
      <c r="K8177">
        <v>30.63</v>
      </c>
    </row>
    <row r="8178" spans="1:11" x14ac:dyDescent="0.45">
      <c r="A8178" t="s">
        <v>348268</v>
      </c>
      <c r="B8178">
        <v>1</v>
      </c>
      <c r="C8178">
        <v>39.950000000000003</v>
      </c>
      <c r="D8178">
        <v>0</v>
      </c>
      <c r="E8178">
        <v>0</v>
      </c>
      <c r="F8178">
        <v>39.950000000000003</v>
      </c>
      <c r="G8178">
        <v>7.95</v>
      </c>
      <c r="H8178">
        <v>0</v>
      </c>
      <c r="I8178">
        <v>0</v>
      </c>
      <c r="J8178">
        <v>3.36</v>
      </c>
      <c r="K8178">
        <v>51.26</v>
      </c>
    </row>
    <row r="8179" spans="1:11" x14ac:dyDescent="0.45">
      <c r="A8179" t="s">
        <v>431237</v>
      </c>
      <c r="B8179">
        <v>7</v>
      </c>
      <c r="C8179">
        <v>237.72</v>
      </c>
      <c r="D8179">
        <v>0</v>
      </c>
      <c r="E8179">
        <v>0</v>
      </c>
      <c r="F8179">
        <v>237.72</v>
      </c>
      <c r="G8179">
        <v>0</v>
      </c>
      <c r="H8179">
        <v>0</v>
      </c>
      <c r="I8179">
        <v>0</v>
      </c>
      <c r="J8179">
        <v>0</v>
      </c>
      <c r="K8179">
        <v>237.72</v>
      </c>
    </row>
    <row r="8180" spans="1:11" x14ac:dyDescent="0.45">
      <c r="A8180" t="s">
        <v>104647</v>
      </c>
      <c r="B8180">
        <v>2</v>
      </c>
      <c r="C8180">
        <v>343.26</v>
      </c>
      <c r="D8180">
        <v>-51.66</v>
      </c>
      <c r="E8180">
        <v>0</v>
      </c>
      <c r="F8180">
        <v>291.60000000000002</v>
      </c>
      <c r="G8180">
        <v>0</v>
      </c>
      <c r="H8180">
        <v>0</v>
      </c>
      <c r="I8180">
        <v>0</v>
      </c>
      <c r="J8180">
        <v>0</v>
      </c>
      <c r="K8180">
        <v>291.60000000000002</v>
      </c>
    </row>
    <row r="8181" spans="1:11" x14ac:dyDescent="0.45">
      <c r="A8181" t="s">
        <v>444443</v>
      </c>
      <c r="B8181">
        <v>2</v>
      </c>
      <c r="C8181">
        <v>67.92</v>
      </c>
      <c r="D8181">
        <v>0</v>
      </c>
      <c r="E8181">
        <v>0</v>
      </c>
      <c r="F8181">
        <v>67.92</v>
      </c>
      <c r="G8181">
        <v>0</v>
      </c>
      <c r="H8181">
        <v>0</v>
      </c>
      <c r="I8181">
        <v>0</v>
      </c>
      <c r="J8181">
        <v>0</v>
      </c>
      <c r="K8181">
        <v>67.92</v>
      </c>
    </row>
    <row r="8182" spans="1:11" x14ac:dyDescent="0.45">
      <c r="A8182" t="s">
        <v>110872</v>
      </c>
      <c r="B8182">
        <v>2</v>
      </c>
      <c r="C8182">
        <v>437.07</v>
      </c>
      <c r="D8182">
        <v>-186.15</v>
      </c>
      <c r="E8182">
        <v>0</v>
      </c>
      <c r="F8182">
        <v>250.92</v>
      </c>
      <c r="G8182">
        <v>7.95</v>
      </c>
      <c r="H8182">
        <v>0</v>
      </c>
      <c r="I8182">
        <v>0</v>
      </c>
      <c r="J8182">
        <v>0</v>
      </c>
      <c r="K8182">
        <v>258.87</v>
      </c>
    </row>
    <row r="8183" spans="1:11" x14ac:dyDescent="0.45">
      <c r="A8183" t="s">
        <v>439660</v>
      </c>
      <c r="B8183">
        <v>11</v>
      </c>
      <c r="C8183">
        <v>377.72</v>
      </c>
      <c r="D8183">
        <v>0</v>
      </c>
      <c r="E8183">
        <v>0</v>
      </c>
      <c r="F8183">
        <v>377.72</v>
      </c>
      <c r="G8183">
        <v>0</v>
      </c>
      <c r="H8183">
        <v>0</v>
      </c>
      <c r="I8183">
        <v>0</v>
      </c>
      <c r="J8183">
        <v>27.38</v>
      </c>
      <c r="K8183">
        <v>405.1</v>
      </c>
    </row>
    <row r="8184" spans="1:11" x14ac:dyDescent="0.45">
      <c r="A8184" t="s">
        <v>60435</v>
      </c>
      <c r="B8184">
        <v>5</v>
      </c>
      <c r="C8184">
        <v>533.24</v>
      </c>
      <c r="D8184">
        <v>0</v>
      </c>
      <c r="E8184">
        <v>0</v>
      </c>
      <c r="F8184">
        <v>533.24</v>
      </c>
      <c r="G8184">
        <v>0</v>
      </c>
      <c r="H8184">
        <v>0</v>
      </c>
      <c r="I8184">
        <v>0</v>
      </c>
      <c r="J8184">
        <v>41.33</v>
      </c>
      <c r="K8184">
        <v>574.57000000000005</v>
      </c>
    </row>
    <row r="8185" spans="1:11" x14ac:dyDescent="0.45">
      <c r="A8185" t="s">
        <v>426602</v>
      </c>
      <c r="B8185">
        <v>1</v>
      </c>
      <c r="C8185">
        <v>107.9</v>
      </c>
      <c r="D8185">
        <v>-43.16</v>
      </c>
      <c r="E8185">
        <v>0</v>
      </c>
      <c r="F8185">
        <v>64.739999999999995</v>
      </c>
      <c r="G8185">
        <v>14.95</v>
      </c>
      <c r="H8185">
        <v>0</v>
      </c>
      <c r="I8185">
        <v>0</v>
      </c>
      <c r="J8185">
        <v>0</v>
      </c>
      <c r="K8185">
        <v>79.69</v>
      </c>
    </row>
    <row r="8186" spans="1:11" x14ac:dyDescent="0.45">
      <c r="A8186" t="s">
        <v>423319</v>
      </c>
      <c r="B8186">
        <v>3</v>
      </c>
      <c r="C8186">
        <v>830.1</v>
      </c>
      <c r="D8186">
        <v>-288.58999999999997</v>
      </c>
      <c r="E8186">
        <v>0</v>
      </c>
      <c r="F8186">
        <v>541.51</v>
      </c>
      <c r="G8186">
        <v>14.95</v>
      </c>
      <c r="H8186">
        <v>0</v>
      </c>
      <c r="I8186">
        <v>0</v>
      </c>
      <c r="J8186">
        <v>0</v>
      </c>
      <c r="K8186">
        <v>556.46</v>
      </c>
    </row>
    <row r="8187" spans="1:11" x14ac:dyDescent="0.45">
      <c r="A8187" t="s">
        <v>131102</v>
      </c>
      <c r="B8187">
        <v>8</v>
      </c>
      <c r="C8187">
        <v>430.4</v>
      </c>
      <c r="D8187">
        <v>0</v>
      </c>
      <c r="E8187">
        <v>0</v>
      </c>
      <c r="F8187">
        <v>430.4</v>
      </c>
      <c r="G8187">
        <v>0</v>
      </c>
      <c r="H8187">
        <v>0</v>
      </c>
      <c r="I8187">
        <v>0</v>
      </c>
      <c r="J8187">
        <v>34.32</v>
      </c>
      <c r="K8187">
        <v>464.72</v>
      </c>
    </row>
    <row r="8188" spans="1:11" x14ac:dyDescent="0.45">
      <c r="A8188" t="s">
        <v>444444</v>
      </c>
      <c r="B8188">
        <v>1</v>
      </c>
      <c r="C8188">
        <v>66.22</v>
      </c>
      <c r="D8188">
        <v>0</v>
      </c>
      <c r="E8188">
        <v>0</v>
      </c>
      <c r="F8188">
        <v>66.22</v>
      </c>
      <c r="G8188">
        <v>0</v>
      </c>
      <c r="H8188">
        <v>0</v>
      </c>
      <c r="I8188">
        <v>0</v>
      </c>
      <c r="J8188">
        <v>4.1399999999999997</v>
      </c>
      <c r="K8188">
        <v>70.36</v>
      </c>
    </row>
    <row r="8189" spans="1:11" x14ac:dyDescent="0.45">
      <c r="A8189" t="s">
        <v>444445</v>
      </c>
      <c r="B8189">
        <v>1</v>
      </c>
      <c r="C8189">
        <v>147.80000000000001</v>
      </c>
      <c r="D8189">
        <v>-44.34</v>
      </c>
      <c r="E8189">
        <v>0</v>
      </c>
      <c r="F8189">
        <v>103.46</v>
      </c>
      <c r="G8189">
        <v>0</v>
      </c>
      <c r="H8189">
        <v>0</v>
      </c>
      <c r="I8189">
        <v>0</v>
      </c>
      <c r="J8189">
        <v>0</v>
      </c>
      <c r="K8189">
        <v>103.46</v>
      </c>
    </row>
    <row r="8190" spans="1:11" x14ac:dyDescent="0.45">
      <c r="A8190" t="s">
        <v>435139</v>
      </c>
      <c r="B8190">
        <v>3</v>
      </c>
      <c r="C8190">
        <v>114.63</v>
      </c>
      <c r="D8190">
        <v>0</v>
      </c>
      <c r="E8190">
        <v>0</v>
      </c>
      <c r="F8190">
        <v>114.63</v>
      </c>
      <c r="G8190">
        <v>0</v>
      </c>
      <c r="H8190">
        <v>0</v>
      </c>
      <c r="I8190">
        <v>0</v>
      </c>
      <c r="J8190">
        <v>9.2799999999999994</v>
      </c>
      <c r="K8190">
        <v>123.91</v>
      </c>
    </row>
    <row r="8191" spans="1:11" x14ac:dyDescent="0.45">
      <c r="A8191" t="s">
        <v>412132</v>
      </c>
      <c r="B8191">
        <v>2</v>
      </c>
      <c r="C8191">
        <v>311.7</v>
      </c>
      <c r="D8191">
        <v>0</v>
      </c>
      <c r="E8191">
        <v>0</v>
      </c>
      <c r="F8191">
        <v>311.7</v>
      </c>
      <c r="G8191">
        <v>29.9</v>
      </c>
      <c r="H8191">
        <v>0</v>
      </c>
      <c r="I8191">
        <v>0</v>
      </c>
      <c r="J8191">
        <v>0</v>
      </c>
      <c r="K8191">
        <v>341.6</v>
      </c>
    </row>
    <row r="8192" spans="1:11" x14ac:dyDescent="0.45">
      <c r="A8192" t="s">
        <v>444446</v>
      </c>
      <c r="B8192">
        <v>2</v>
      </c>
      <c r="C8192">
        <v>132.44</v>
      </c>
      <c r="D8192">
        <v>-5</v>
      </c>
      <c r="E8192">
        <v>0</v>
      </c>
      <c r="F8192">
        <v>127.44</v>
      </c>
      <c r="G8192">
        <v>0</v>
      </c>
      <c r="H8192">
        <v>0</v>
      </c>
      <c r="I8192">
        <v>0</v>
      </c>
      <c r="J8192">
        <v>0</v>
      </c>
      <c r="K8192">
        <v>127.44</v>
      </c>
    </row>
    <row r="8193" spans="1:11" x14ac:dyDescent="0.45">
      <c r="A8193" t="s">
        <v>69092</v>
      </c>
      <c r="B8193">
        <v>6</v>
      </c>
      <c r="C8193">
        <v>828.42</v>
      </c>
      <c r="D8193">
        <v>-170.96</v>
      </c>
      <c r="E8193">
        <v>0</v>
      </c>
      <c r="F8193">
        <v>657.46</v>
      </c>
      <c r="G8193">
        <v>7.95</v>
      </c>
      <c r="H8193">
        <v>0</v>
      </c>
      <c r="I8193">
        <v>0</v>
      </c>
      <c r="J8193">
        <v>44.93</v>
      </c>
      <c r="K8193">
        <v>710.34</v>
      </c>
    </row>
    <row r="8194" spans="1:11" x14ac:dyDescent="0.45">
      <c r="A8194" t="s">
        <v>444447</v>
      </c>
      <c r="B8194">
        <v>1</v>
      </c>
      <c r="C8194">
        <v>155.85</v>
      </c>
      <c r="D8194">
        <v>0</v>
      </c>
      <c r="E8194">
        <v>0</v>
      </c>
      <c r="F8194">
        <v>155.85</v>
      </c>
      <c r="G8194">
        <v>0</v>
      </c>
      <c r="H8194">
        <v>0</v>
      </c>
      <c r="I8194">
        <v>0</v>
      </c>
      <c r="J8194">
        <v>0</v>
      </c>
      <c r="K8194">
        <v>155.85</v>
      </c>
    </row>
    <row r="8195" spans="1:11" x14ac:dyDescent="0.45">
      <c r="A8195" t="s">
        <v>360859</v>
      </c>
      <c r="B8195">
        <v>3</v>
      </c>
      <c r="C8195">
        <v>114.63</v>
      </c>
      <c r="D8195">
        <v>0</v>
      </c>
      <c r="E8195">
        <v>0</v>
      </c>
      <c r="F8195">
        <v>114.63</v>
      </c>
      <c r="G8195">
        <v>0</v>
      </c>
      <c r="H8195">
        <v>0</v>
      </c>
      <c r="I8195">
        <v>0</v>
      </c>
      <c r="J8195">
        <v>8.0299999999999994</v>
      </c>
      <c r="K8195">
        <v>122.66</v>
      </c>
    </row>
    <row r="8196" spans="1:11" x14ac:dyDescent="0.45">
      <c r="A8196" t="s">
        <v>151575</v>
      </c>
      <c r="B8196">
        <v>5</v>
      </c>
      <c r="C8196">
        <v>299.83</v>
      </c>
      <c r="D8196">
        <v>-8.73</v>
      </c>
      <c r="E8196">
        <v>0</v>
      </c>
      <c r="F8196">
        <v>291.10000000000002</v>
      </c>
      <c r="G8196">
        <v>7.95</v>
      </c>
      <c r="H8196">
        <v>0</v>
      </c>
      <c r="I8196">
        <v>0</v>
      </c>
      <c r="J8196">
        <v>0</v>
      </c>
      <c r="K8196">
        <v>299.05</v>
      </c>
    </row>
    <row r="8197" spans="1:11" x14ac:dyDescent="0.45">
      <c r="A8197" t="s">
        <v>444448</v>
      </c>
      <c r="B8197">
        <v>1</v>
      </c>
      <c r="C8197">
        <v>54.95</v>
      </c>
      <c r="D8197">
        <v>0</v>
      </c>
      <c r="E8197">
        <v>0</v>
      </c>
      <c r="F8197">
        <v>54.95</v>
      </c>
      <c r="G8197">
        <v>9.9499999999999993</v>
      </c>
      <c r="H8197">
        <v>0</v>
      </c>
      <c r="I8197">
        <v>0</v>
      </c>
      <c r="J8197">
        <v>0</v>
      </c>
      <c r="K8197">
        <v>64.900000000000006</v>
      </c>
    </row>
    <row r="8198" spans="1:11" x14ac:dyDescent="0.45">
      <c r="A8198" t="s">
        <v>444449</v>
      </c>
      <c r="B8198">
        <v>5</v>
      </c>
      <c r="C8198">
        <v>331.1</v>
      </c>
      <c r="D8198">
        <v>0</v>
      </c>
      <c r="E8198">
        <v>-66.22</v>
      </c>
      <c r="F8198">
        <v>264.88</v>
      </c>
      <c r="G8198">
        <v>0</v>
      </c>
      <c r="H8198">
        <v>0</v>
      </c>
      <c r="I8198">
        <v>0</v>
      </c>
      <c r="J8198">
        <v>0</v>
      </c>
      <c r="K8198">
        <v>264.88</v>
      </c>
    </row>
    <row r="8199" spans="1:11" x14ac:dyDescent="0.45">
      <c r="A8199" t="s">
        <v>135108</v>
      </c>
      <c r="B8199">
        <v>2</v>
      </c>
      <c r="C8199">
        <v>332.93</v>
      </c>
      <c r="D8199">
        <v>-93.7</v>
      </c>
      <c r="E8199">
        <v>0</v>
      </c>
      <c r="F8199">
        <v>239.23</v>
      </c>
      <c r="G8199">
        <v>0</v>
      </c>
      <c r="H8199">
        <v>0</v>
      </c>
      <c r="I8199">
        <v>0</v>
      </c>
      <c r="J8199">
        <v>18.53</v>
      </c>
      <c r="K8199">
        <v>257.76</v>
      </c>
    </row>
    <row r="8200" spans="1:11" x14ac:dyDescent="0.45">
      <c r="A8200" t="s">
        <v>444450</v>
      </c>
      <c r="B8200">
        <v>3</v>
      </c>
      <c r="C8200">
        <v>140.13</v>
      </c>
      <c r="D8200">
        <v>0</v>
      </c>
      <c r="E8200">
        <v>0</v>
      </c>
      <c r="F8200">
        <v>140.13</v>
      </c>
      <c r="G8200">
        <v>0</v>
      </c>
      <c r="H8200">
        <v>0</v>
      </c>
      <c r="I8200">
        <v>0</v>
      </c>
      <c r="J8200">
        <v>0</v>
      </c>
      <c r="K8200">
        <v>140.13</v>
      </c>
    </row>
    <row r="8201" spans="1:11" x14ac:dyDescent="0.45">
      <c r="A8201" t="s">
        <v>337958</v>
      </c>
      <c r="B8201">
        <v>2</v>
      </c>
      <c r="C8201">
        <v>607.4</v>
      </c>
      <c r="D8201">
        <v>-307.7</v>
      </c>
      <c r="E8201">
        <v>0</v>
      </c>
      <c r="F8201">
        <v>299.7</v>
      </c>
      <c r="G8201">
        <v>0</v>
      </c>
      <c r="H8201">
        <v>0</v>
      </c>
      <c r="I8201">
        <v>0</v>
      </c>
      <c r="J8201">
        <v>0</v>
      </c>
      <c r="K8201">
        <v>299.7</v>
      </c>
    </row>
    <row r="8202" spans="1:11" x14ac:dyDescent="0.45">
      <c r="A8202" t="s">
        <v>411121</v>
      </c>
      <c r="B8202">
        <v>4</v>
      </c>
      <c r="C8202">
        <v>477.5</v>
      </c>
      <c r="D8202">
        <v>-35.19</v>
      </c>
      <c r="E8202">
        <v>0</v>
      </c>
      <c r="F8202">
        <v>442.31</v>
      </c>
      <c r="G8202">
        <v>15.9</v>
      </c>
      <c r="H8202">
        <v>0</v>
      </c>
      <c r="I8202">
        <v>0</v>
      </c>
      <c r="J8202">
        <v>0</v>
      </c>
      <c r="K8202">
        <v>458.21</v>
      </c>
    </row>
    <row r="8203" spans="1:11" x14ac:dyDescent="0.45">
      <c r="A8203" t="s">
        <v>100930</v>
      </c>
      <c r="B8203">
        <v>2</v>
      </c>
      <c r="C8203">
        <v>772.02</v>
      </c>
      <c r="D8203">
        <v>-130.80000000000001</v>
      </c>
      <c r="E8203">
        <v>0</v>
      </c>
      <c r="F8203">
        <v>641.22</v>
      </c>
      <c r="G8203">
        <v>0</v>
      </c>
      <c r="H8203">
        <v>0</v>
      </c>
      <c r="I8203">
        <v>0</v>
      </c>
      <c r="J8203">
        <v>44.91</v>
      </c>
      <c r="K8203">
        <v>686.13</v>
      </c>
    </row>
    <row r="8204" spans="1:11" x14ac:dyDescent="0.45">
      <c r="A8204" t="s">
        <v>333712</v>
      </c>
      <c r="B8204">
        <v>1</v>
      </c>
      <c r="C8204">
        <v>77.900000000000006</v>
      </c>
      <c r="D8204">
        <v>-19.46</v>
      </c>
      <c r="E8204">
        <v>0</v>
      </c>
      <c r="F8204">
        <v>58.44</v>
      </c>
      <c r="G8204">
        <v>7.95</v>
      </c>
      <c r="H8204">
        <v>0</v>
      </c>
      <c r="I8204">
        <v>0</v>
      </c>
      <c r="J8204">
        <v>0</v>
      </c>
      <c r="K8204">
        <v>66.39</v>
      </c>
    </row>
    <row r="8205" spans="1:11" x14ac:dyDescent="0.45">
      <c r="A8205" t="s">
        <v>444451</v>
      </c>
      <c r="B8205">
        <v>2</v>
      </c>
      <c r="C8205">
        <v>588.27</v>
      </c>
      <c r="D8205">
        <v>-106.68</v>
      </c>
      <c r="E8205">
        <v>0</v>
      </c>
      <c r="F8205">
        <v>481.59</v>
      </c>
      <c r="G8205">
        <v>0</v>
      </c>
      <c r="H8205">
        <v>0</v>
      </c>
      <c r="I8205">
        <v>0</v>
      </c>
      <c r="J8205">
        <v>13.22</v>
      </c>
      <c r="K8205">
        <v>494.81</v>
      </c>
    </row>
    <row r="8206" spans="1:11" x14ac:dyDescent="0.45">
      <c r="A8206" t="s">
        <v>426910</v>
      </c>
      <c r="B8206">
        <v>6</v>
      </c>
      <c r="C8206">
        <v>203.76</v>
      </c>
      <c r="D8206">
        <v>0</v>
      </c>
      <c r="E8206">
        <v>0</v>
      </c>
      <c r="F8206">
        <v>203.76</v>
      </c>
      <c r="G8206">
        <v>0</v>
      </c>
      <c r="H8206">
        <v>0</v>
      </c>
      <c r="I8206">
        <v>0</v>
      </c>
      <c r="J8206">
        <v>0</v>
      </c>
      <c r="K8206">
        <v>203.76</v>
      </c>
    </row>
    <row r="8207" spans="1:11" x14ac:dyDescent="0.45">
      <c r="A8207" t="s">
        <v>410103</v>
      </c>
      <c r="B8207">
        <v>1</v>
      </c>
      <c r="C8207">
        <v>179.76</v>
      </c>
      <c r="D8207">
        <v>0</v>
      </c>
      <c r="E8207">
        <v>0</v>
      </c>
      <c r="F8207">
        <v>179.76</v>
      </c>
      <c r="G8207">
        <v>0</v>
      </c>
      <c r="H8207">
        <v>0</v>
      </c>
      <c r="I8207">
        <v>0</v>
      </c>
      <c r="J8207">
        <v>0</v>
      </c>
      <c r="K8207">
        <v>179.76</v>
      </c>
    </row>
    <row r="8208" spans="1:11" x14ac:dyDescent="0.45">
      <c r="A8208" t="s">
        <v>232941</v>
      </c>
      <c r="B8208">
        <v>1</v>
      </c>
      <c r="C8208">
        <v>125.64</v>
      </c>
      <c r="D8208">
        <v>0</v>
      </c>
      <c r="E8208">
        <v>0</v>
      </c>
      <c r="F8208">
        <v>125.64</v>
      </c>
      <c r="G8208">
        <v>0</v>
      </c>
      <c r="H8208">
        <v>0</v>
      </c>
      <c r="I8208">
        <v>0</v>
      </c>
      <c r="J8208">
        <v>11</v>
      </c>
      <c r="K8208">
        <v>136.63999999999999</v>
      </c>
    </row>
    <row r="8209" spans="1:11" x14ac:dyDescent="0.45">
      <c r="A8209" t="s">
        <v>368757</v>
      </c>
      <c r="B8209">
        <v>3</v>
      </c>
      <c r="C8209">
        <v>696.66</v>
      </c>
      <c r="D8209">
        <v>-155.41999999999999</v>
      </c>
      <c r="E8209">
        <v>0</v>
      </c>
      <c r="F8209">
        <v>541.24</v>
      </c>
      <c r="G8209">
        <v>0</v>
      </c>
      <c r="H8209">
        <v>0</v>
      </c>
      <c r="I8209">
        <v>0</v>
      </c>
      <c r="J8209">
        <v>33.83</v>
      </c>
      <c r="K8209">
        <v>575.07000000000005</v>
      </c>
    </row>
    <row r="8210" spans="1:11" x14ac:dyDescent="0.45">
      <c r="A8210" t="s">
        <v>68289</v>
      </c>
      <c r="B8210">
        <v>13</v>
      </c>
      <c r="C8210">
        <v>1040.06</v>
      </c>
      <c r="D8210">
        <v>-190.96</v>
      </c>
      <c r="E8210">
        <v>0</v>
      </c>
      <c r="F8210">
        <v>849.1</v>
      </c>
      <c r="G8210">
        <v>7.95</v>
      </c>
      <c r="H8210">
        <v>0</v>
      </c>
      <c r="I8210">
        <v>0</v>
      </c>
      <c r="J8210">
        <v>45.64</v>
      </c>
      <c r="K8210">
        <v>902.69</v>
      </c>
    </row>
    <row r="8211" spans="1:11" x14ac:dyDescent="0.45">
      <c r="A8211" t="s">
        <v>92007</v>
      </c>
      <c r="B8211">
        <v>1</v>
      </c>
      <c r="C8211">
        <v>155.85</v>
      </c>
      <c r="D8211">
        <v>-155.85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</row>
    <row r="8212" spans="1:11" x14ac:dyDescent="0.45">
      <c r="A8212" t="s">
        <v>392280</v>
      </c>
      <c r="B8212">
        <v>3</v>
      </c>
      <c r="C8212">
        <v>263.22000000000003</v>
      </c>
      <c r="D8212">
        <v>-5</v>
      </c>
      <c r="E8212">
        <v>0</v>
      </c>
      <c r="F8212">
        <v>258.22000000000003</v>
      </c>
      <c r="G8212">
        <v>0</v>
      </c>
      <c r="H8212">
        <v>0</v>
      </c>
      <c r="I8212">
        <v>0</v>
      </c>
      <c r="J8212">
        <v>20.87</v>
      </c>
      <c r="K8212">
        <v>279.08999999999997</v>
      </c>
    </row>
    <row r="8213" spans="1:11" x14ac:dyDescent="0.45">
      <c r="A8213" t="s">
        <v>444452</v>
      </c>
      <c r="B8213">
        <v>8</v>
      </c>
      <c r="C8213">
        <v>271.68</v>
      </c>
      <c r="D8213">
        <v>-5</v>
      </c>
      <c r="E8213">
        <v>0</v>
      </c>
      <c r="F8213">
        <v>266.68</v>
      </c>
      <c r="G8213">
        <v>0</v>
      </c>
      <c r="H8213">
        <v>0</v>
      </c>
      <c r="I8213">
        <v>0</v>
      </c>
      <c r="J8213">
        <v>0</v>
      </c>
      <c r="K8213">
        <v>266.68</v>
      </c>
    </row>
    <row r="8214" spans="1:11" x14ac:dyDescent="0.45">
      <c r="A8214" t="s">
        <v>417121</v>
      </c>
      <c r="B8214">
        <v>1</v>
      </c>
      <c r="C8214">
        <v>54.95</v>
      </c>
      <c r="D8214">
        <v>-25</v>
      </c>
      <c r="E8214">
        <v>0</v>
      </c>
      <c r="F8214">
        <v>29.95</v>
      </c>
      <c r="G8214">
        <v>7.95</v>
      </c>
      <c r="H8214">
        <v>0</v>
      </c>
      <c r="I8214">
        <v>0</v>
      </c>
      <c r="J8214">
        <v>1.9</v>
      </c>
      <c r="K8214">
        <v>39.799999999999997</v>
      </c>
    </row>
    <row r="8215" spans="1:11" x14ac:dyDescent="0.45">
      <c r="A8215" t="s">
        <v>178884</v>
      </c>
      <c r="B8215">
        <v>2</v>
      </c>
      <c r="C8215">
        <v>230.85</v>
      </c>
      <c r="D8215">
        <v>-21.62</v>
      </c>
      <c r="E8215">
        <v>0</v>
      </c>
      <c r="F8215">
        <v>209.23</v>
      </c>
      <c r="G8215">
        <v>0</v>
      </c>
      <c r="H8215">
        <v>0</v>
      </c>
      <c r="I8215">
        <v>0</v>
      </c>
      <c r="J8215">
        <v>0</v>
      </c>
      <c r="K8215">
        <v>209.23</v>
      </c>
    </row>
    <row r="8216" spans="1:11" x14ac:dyDescent="0.45">
      <c r="A8216" t="s">
        <v>310516</v>
      </c>
      <c r="B8216">
        <v>1</v>
      </c>
      <c r="C8216">
        <v>254.76</v>
      </c>
      <c r="D8216">
        <v>0</v>
      </c>
      <c r="E8216">
        <v>0</v>
      </c>
      <c r="F8216">
        <v>254.76</v>
      </c>
      <c r="G8216">
        <v>0</v>
      </c>
      <c r="H8216">
        <v>0</v>
      </c>
      <c r="I8216">
        <v>0</v>
      </c>
      <c r="J8216">
        <v>0</v>
      </c>
      <c r="K8216">
        <v>254.76</v>
      </c>
    </row>
    <row r="8217" spans="1:11" x14ac:dyDescent="0.45">
      <c r="A8217" t="s">
        <v>74859</v>
      </c>
      <c r="B8217">
        <v>2</v>
      </c>
      <c r="C8217">
        <v>387.07</v>
      </c>
      <c r="D8217">
        <v>-147.31</v>
      </c>
      <c r="E8217">
        <v>0</v>
      </c>
      <c r="F8217">
        <v>239.76</v>
      </c>
      <c r="G8217">
        <v>7.95</v>
      </c>
      <c r="H8217">
        <v>0</v>
      </c>
      <c r="I8217">
        <v>0</v>
      </c>
      <c r="J8217">
        <v>24.16</v>
      </c>
      <c r="K8217">
        <v>271.87</v>
      </c>
    </row>
    <row r="8218" spans="1:11" x14ac:dyDescent="0.45">
      <c r="A8218" t="s">
        <v>406926</v>
      </c>
      <c r="B8218">
        <v>2</v>
      </c>
      <c r="C8218">
        <v>219.95</v>
      </c>
      <c r="D8218">
        <v>-54.95</v>
      </c>
      <c r="E8218">
        <v>0</v>
      </c>
      <c r="F8218">
        <v>165</v>
      </c>
      <c r="G8218">
        <v>0</v>
      </c>
      <c r="H8218">
        <v>0</v>
      </c>
      <c r="I8218">
        <v>0</v>
      </c>
      <c r="J8218">
        <v>0</v>
      </c>
      <c r="K8218">
        <v>165</v>
      </c>
    </row>
    <row r="8219" spans="1:11" x14ac:dyDescent="0.45">
      <c r="A8219" t="s">
        <v>98982</v>
      </c>
      <c r="B8219">
        <v>1</v>
      </c>
      <c r="C8219">
        <v>155.85</v>
      </c>
      <c r="D8219">
        <v>-46.75</v>
      </c>
      <c r="E8219">
        <v>0</v>
      </c>
      <c r="F8219">
        <v>109.1</v>
      </c>
      <c r="G8219">
        <v>0</v>
      </c>
      <c r="H8219">
        <v>0</v>
      </c>
      <c r="I8219">
        <v>0</v>
      </c>
      <c r="J8219">
        <v>0</v>
      </c>
      <c r="K8219">
        <v>109.1</v>
      </c>
    </row>
    <row r="8220" spans="1:11" x14ac:dyDescent="0.45">
      <c r="A8220" t="s">
        <v>372779</v>
      </c>
      <c r="B8220">
        <v>2</v>
      </c>
      <c r="C8220">
        <v>188.46</v>
      </c>
      <c r="D8220">
        <v>-10</v>
      </c>
      <c r="E8220">
        <v>0</v>
      </c>
      <c r="F8220">
        <v>178.46</v>
      </c>
      <c r="G8220">
        <v>0</v>
      </c>
      <c r="H8220">
        <v>0</v>
      </c>
      <c r="I8220">
        <v>0</v>
      </c>
      <c r="J8220">
        <v>0</v>
      </c>
      <c r="K8220">
        <v>178.46</v>
      </c>
    </row>
    <row r="8221" spans="1:11" x14ac:dyDescent="0.45">
      <c r="A8221" t="s">
        <v>118682</v>
      </c>
      <c r="B8221">
        <v>4</v>
      </c>
      <c r="C8221">
        <v>297.64999999999998</v>
      </c>
      <c r="D8221">
        <v>-31.44</v>
      </c>
      <c r="E8221">
        <v>0</v>
      </c>
      <c r="F8221">
        <v>266.20999999999998</v>
      </c>
      <c r="G8221">
        <v>19.899999999999999</v>
      </c>
      <c r="H8221">
        <v>0</v>
      </c>
      <c r="I8221">
        <v>0</v>
      </c>
      <c r="J8221">
        <v>0</v>
      </c>
      <c r="K8221">
        <v>286.11</v>
      </c>
    </row>
    <row r="8222" spans="1:11" x14ac:dyDescent="0.45">
      <c r="A8222" t="s">
        <v>360533</v>
      </c>
      <c r="B8222">
        <v>1</v>
      </c>
      <c r="C8222">
        <v>178.26</v>
      </c>
      <c r="D8222">
        <v>-35.64</v>
      </c>
      <c r="E8222">
        <v>0</v>
      </c>
      <c r="F8222">
        <v>142.62</v>
      </c>
      <c r="G8222">
        <v>0</v>
      </c>
      <c r="H8222">
        <v>0</v>
      </c>
      <c r="I8222">
        <v>0</v>
      </c>
      <c r="J8222">
        <v>0</v>
      </c>
      <c r="K8222">
        <v>142.62</v>
      </c>
    </row>
    <row r="8223" spans="1:11" x14ac:dyDescent="0.45">
      <c r="A8223" t="s">
        <v>444453</v>
      </c>
      <c r="B8223">
        <v>3</v>
      </c>
      <c r="C8223">
        <v>139.85</v>
      </c>
      <c r="D8223">
        <v>-34.72</v>
      </c>
      <c r="E8223">
        <v>0</v>
      </c>
      <c r="F8223">
        <v>105.13</v>
      </c>
      <c r="G8223">
        <v>23.85</v>
      </c>
      <c r="H8223">
        <v>0</v>
      </c>
      <c r="I8223">
        <v>0</v>
      </c>
      <c r="J8223">
        <v>7.11</v>
      </c>
      <c r="K8223">
        <v>136.09</v>
      </c>
    </row>
    <row r="8224" spans="1:11" x14ac:dyDescent="0.45">
      <c r="A8224" t="s">
        <v>82567</v>
      </c>
      <c r="B8224">
        <v>7</v>
      </c>
      <c r="C8224">
        <v>237.72</v>
      </c>
      <c r="D8224">
        <v>0</v>
      </c>
      <c r="E8224">
        <v>0</v>
      </c>
      <c r="F8224">
        <v>237.72</v>
      </c>
      <c r="G8224">
        <v>0</v>
      </c>
      <c r="H8224">
        <v>0</v>
      </c>
      <c r="I8224">
        <v>0</v>
      </c>
      <c r="J8224">
        <v>7.14</v>
      </c>
      <c r="K8224">
        <v>244.86</v>
      </c>
    </row>
    <row r="8225" spans="1:11" x14ac:dyDescent="0.45">
      <c r="A8225" t="s">
        <v>429370</v>
      </c>
      <c r="B8225">
        <v>1</v>
      </c>
      <c r="C8225">
        <v>67.349999999999994</v>
      </c>
      <c r="D8225">
        <v>0</v>
      </c>
      <c r="E8225">
        <v>0</v>
      </c>
      <c r="F8225">
        <v>67.349999999999994</v>
      </c>
      <c r="G8225">
        <v>7.95</v>
      </c>
      <c r="H8225">
        <v>0</v>
      </c>
      <c r="I8225">
        <v>0</v>
      </c>
      <c r="J8225">
        <v>5.64</v>
      </c>
      <c r="K8225">
        <v>80.94</v>
      </c>
    </row>
    <row r="8226" spans="1:11" x14ac:dyDescent="0.45">
      <c r="A8226" t="s">
        <v>378346</v>
      </c>
      <c r="B8226">
        <v>4</v>
      </c>
      <c r="C8226">
        <v>163.31</v>
      </c>
      <c r="D8226">
        <v>0</v>
      </c>
      <c r="E8226">
        <v>0</v>
      </c>
      <c r="F8226">
        <v>163.31</v>
      </c>
      <c r="G8226">
        <v>7.95</v>
      </c>
      <c r="H8226">
        <v>0</v>
      </c>
      <c r="I8226">
        <v>0</v>
      </c>
      <c r="J8226">
        <v>0</v>
      </c>
      <c r="K8226">
        <v>171.26</v>
      </c>
    </row>
    <row r="8227" spans="1:11" x14ac:dyDescent="0.45">
      <c r="A8227" t="s">
        <v>69898</v>
      </c>
      <c r="B8227">
        <v>4</v>
      </c>
      <c r="C8227">
        <v>1053.4100000000001</v>
      </c>
      <c r="D8227">
        <v>-341.54</v>
      </c>
      <c r="E8227">
        <v>0</v>
      </c>
      <c r="F8227">
        <v>711.87</v>
      </c>
      <c r="G8227">
        <v>4.95</v>
      </c>
      <c r="H8227">
        <v>0</v>
      </c>
      <c r="I8227">
        <v>0</v>
      </c>
      <c r="J8227">
        <v>0</v>
      </c>
      <c r="K8227">
        <v>716.82</v>
      </c>
    </row>
    <row r="8228" spans="1:11" x14ac:dyDescent="0.45">
      <c r="A8228" t="s">
        <v>444454</v>
      </c>
      <c r="B8228">
        <v>1</v>
      </c>
      <c r="C8228">
        <v>209.7</v>
      </c>
      <c r="D8228">
        <v>0</v>
      </c>
      <c r="E8228">
        <v>0</v>
      </c>
      <c r="F8228">
        <v>209.7</v>
      </c>
      <c r="G8228">
        <v>0</v>
      </c>
      <c r="H8228">
        <v>0</v>
      </c>
      <c r="I8228">
        <v>0</v>
      </c>
      <c r="J8228">
        <v>0</v>
      </c>
      <c r="K8228">
        <v>209.7</v>
      </c>
    </row>
    <row r="8229" spans="1:11" x14ac:dyDescent="0.45">
      <c r="A8229" t="s">
        <v>425671</v>
      </c>
      <c r="B8229">
        <v>8</v>
      </c>
      <c r="C8229">
        <v>1209.95</v>
      </c>
      <c r="D8229">
        <v>-162.76</v>
      </c>
      <c r="E8229">
        <v>0</v>
      </c>
      <c r="F8229">
        <v>1047.19</v>
      </c>
      <c r="G8229">
        <v>7.95</v>
      </c>
      <c r="H8229">
        <v>0</v>
      </c>
      <c r="I8229">
        <v>0</v>
      </c>
      <c r="J8229">
        <v>98.18</v>
      </c>
      <c r="K8229">
        <v>1153.32</v>
      </c>
    </row>
    <row r="8230" spans="1:11" x14ac:dyDescent="0.45">
      <c r="A8230" t="s">
        <v>444455</v>
      </c>
      <c r="B8230">
        <v>1</v>
      </c>
      <c r="C8230">
        <v>72.17</v>
      </c>
      <c r="D8230">
        <v>0</v>
      </c>
      <c r="E8230">
        <v>0</v>
      </c>
      <c r="F8230">
        <v>72.17</v>
      </c>
      <c r="G8230">
        <v>0</v>
      </c>
      <c r="H8230">
        <v>0</v>
      </c>
      <c r="I8230">
        <v>0</v>
      </c>
      <c r="J8230">
        <v>0</v>
      </c>
      <c r="K8230">
        <v>72.17</v>
      </c>
    </row>
    <row r="8231" spans="1:11" x14ac:dyDescent="0.45">
      <c r="A8231" t="s">
        <v>843</v>
      </c>
      <c r="B8231">
        <v>3</v>
      </c>
      <c r="C8231">
        <v>514.23</v>
      </c>
      <c r="D8231">
        <v>-82.11</v>
      </c>
      <c r="E8231">
        <v>0</v>
      </c>
      <c r="F8231">
        <v>432.12</v>
      </c>
      <c r="G8231">
        <v>0</v>
      </c>
      <c r="H8231">
        <v>0</v>
      </c>
      <c r="I8231">
        <v>0</v>
      </c>
      <c r="J8231">
        <v>0</v>
      </c>
      <c r="K8231">
        <v>432.12</v>
      </c>
    </row>
    <row r="8232" spans="1:11" x14ac:dyDescent="0.45">
      <c r="A8232" t="s">
        <v>429380</v>
      </c>
      <c r="B8232">
        <v>1</v>
      </c>
      <c r="C8232">
        <v>155.85</v>
      </c>
      <c r="D8232">
        <v>-10</v>
      </c>
      <c r="E8232">
        <v>0</v>
      </c>
      <c r="F8232">
        <v>145.85</v>
      </c>
      <c r="G8232">
        <v>0</v>
      </c>
      <c r="H8232">
        <v>0</v>
      </c>
      <c r="I8232">
        <v>0</v>
      </c>
      <c r="J8232">
        <v>0</v>
      </c>
      <c r="K8232">
        <v>145.85</v>
      </c>
    </row>
    <row r="8233" spans="1:11" x14ac:dyDescent="0.45">
      <c r="A8233" t="s">
        <v>105633</v>
      </c>
      <c r="B8233">
        <v>7</v>
      </c>
      <c r="C8233">
        <v>1117.48</v>
      </c>
      <c r="D8233">
        <v>0</v>
      </c>
      <c r="E8233">
        <v>0</v>
      </c>
      <c r="F8233">
        <v>1117.48</v>
      </c>
      <c r="G8233">
        <v>0</v>
      </c>
      <c r="H8233">
        <v>0</v>
      </c>
      <c r="I8233">
        <v>0</v>
      </c>
      <c r="J8233">
        <v>49.14</v>
      </c>
      <c r="K8233">
        <v>1166.6199999999999</v>
      </c>
    </row>
    <row r="8234" spans="1:11" x14ac:dyDescent="0.45">
      <c r="A8234" t="s">
        <v>444456</v>
      </c>
      <c r="B8234">
        <v>1</v>
      </c>
      <c r="C8234">
        <v>110.85</v>
      </c>
      <c r="D8234">
        <v>-47.64</v>
      </c>
      <c r="E8234">
        <v>0</v>
      </c>
      <c r="F8234">
        <v>63.21</v>
      </c>
      <c r="G8234">
        <v>7.95</v>
      </c>
      <c r="H8234">
        <v>0</v>
      </c>
      <c r="I8234">
        <v>0</v>
      </c>
      <c r="J8234">
        <v>6.33</v>
      </c>
      <c r="K8234">
        <v>77.489999999999995</v>
      </c>
    </row>
    <row r="8235" spans="1:11" x14ac:dyDescent="0.45">
      <c r="A8235" t="s">
        <v>325035</v>
      </c>
      <c r="B8235">
        <v>1</v>
      </c>
      <c r="C8235">
        <v>54.95</v>
      </c>
      <c r="D8235">
        <v>-54.95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</row>
    <row r="8236" spans="1:11" x14ac:dyDescent="0.45">
      <c r="A8236" t="s">
        <v>123040</v>
      </c>
      <c r="B8236">
        <v>3</v>
      </c>
      <c r="C8236">
        <v>101.88</v>
      </c>
      <c r="D8236">
        <v>0</v>
      </c>
      <c r="E8236">
        <v>0</v>
      </c>
      <c r="F8236">
        <v>101.88</v>
      </c>
      <c r="G8236">
        <v>0</v>
      </c>
      <c r="H8236">
        <v>0</v>
      </c>
      <c r="I8236">
        <v>0</v>
      </c>
      <c r="J8236">
        <v>10.68</v>
      </c>
      <c r="K8236">
        <v>112.56</v>
      </c>
    </row>
    <row r="8237" spans="1:11" x14ac:dyDescent="0.45">
      <c r="A8237" t="s">
        <v>421970</v>
      </c>
      <c r="B8237">
        <v>2</v>
      </c>
      <c r="C8237">
        <v>186.78</v>
      </c>
      <c r="D8237">
        <v>0</v>
      </c>
      <c r="E8237">
        <v>0</v>
      </c>
      <c r="F8237">
        <v>186.78</v>
      </c>
      <c r="G8237">
        <v>0</v>
      </c>
      <c r="H8237">
        <v>0</v>
      </c>
      <c r="I8237">
        <v>0</v>
      </c>
      <c r="J8237">
        <v>0</v>
      </c>
      <c r="K8237">
        <v>186.78</v>
      </c>
    </row>
    <row r="8238" spans="1:11" x14ac:dyDescent="0.45">
      <c r="A8238" t="s">
        <v>413888</v>
      </c>
      <c r="B8238">
        <v>13</v>
      </c>
      <c r="C8238">
        <v>843.62</v>
      </c>
      <c r="D8238">
        <v>-203.42</v>
      </c>
      <c r="E8238">
        <v>0</v>
      </c>
      <c r="F8238">
        <v>640.20000000000005</v>
      </c>
      <c r="G8238">
        <v>15.9</v>
      </c>
      <c r="H8238">
        <v>0</v>
      </c>
      <c r="I8238">
        <v>0</v>
      </c>
      <c r="J8238">
        <v>51.54</v>
      </c>
      <c r="K8238">
        <v>707.64</v>
      </c>
    </row>
    <row r="8239" spans="1:11" x14ac:dyDescent="0.45">
      <c r="A8239" t="s">
        <v>390511</v>
      </c>
      <c r="B8239">
        <v>1</v>
      </c>
      <c r="C8239">
        <v>209.7</v>
      </c>
      <c r="D8239">
        <v>0</v>
      </c>
      <c r="E8239">
        <v>0</v>
      </c>
      <c r="F8239">
        <v>209.7</v>
      </c>
      <c r="G8239">
        <v>0</v>
      </c>
      <c r="H8239">
        <v>0</v>
      </c>
      <c r="I8239">
        <v>0</v>
      </c>
      <c r="J8239">
        <v>3.67</v>
      </c>
      <c r="K8239">
        <v>213.37</v>
      </c>
    </row>
    <row r="8240" spans="1:11" x14ac:dyDescent="0.45">
      <c r="A8240" t="s">
        <v>421753</v>
      </c>
      <c r="B8240">
        <v>5</v>
      </c>
      <c r="C8240">
        <v>1133.55</v>
      </c>
      <c r="D8240">
        <v>0</v>
      </c>
      <c r="E8240">
        <v>0</v>
      </c>
      <c r="F8240">
        <v>1133.55</v>
      </c>
      <c r="G8240">
        <v>0</v>
      </c>
      <c r="H8240">
        <v>0</v>
      </c>
      <c r="I8240">
        <v>0</v>
      </c>
      <c r="J8240">
        <v>104.8</v>
      </c>
      <c r="K8240">
        <v>1238.3499999999999</v>
      </c>
    </row>
    <row r="8241" spans="1:11" x14ac:dyDescent="0.45">
      <c r="A8241" t="s">
        <v>378383</v>
      </c>
      <c r="B8241">
        <v>1</v>
      </c>
      <c r="C8241">
        <v>155.85</v>
      </c>
      <c r="D8241">
        <v>-38.94</v>
      </c>
      <c r="E8241">
        <v>0</v>
      </c>
      <c r="F8241">
        <v>116.91</v>
      </c>
      <c r="G8241">
        <v>0</v>
      </c>
      <c r="H8241">
        <v>0</v>
      </c>
      <c r="I8241">
        <v>0</v>
      </c>
      <c r="J8241">
        <v>9.1199999999999992</v>
      </c>
      <c r="K8241">
        <v>126.03</v>
      </c>
    </row>
    <row r="8242" spans="1:11" x14ac:dyDescent="0.45">
      <c r="A8242" t="s">
        <v>410241</v>
      </c>
      <c r="B8242">
        <v>9</v>
      </c>
      <c r="C8242">
        <v>267.39</v>
      </c>
      <c r="D8242">
        <v>0</v>
      </c>
      <c r="E8242">
        <v>0</v>
      </c>
      <c r="F8242">
        <v>267.39</v>
      </c>
      <c r="G8242">
        <v>0</v>
      </c>
      <c r="H8242">
        <v>0</v>
      </c>
      <c r="I8242">
        <v>0</v>
      </c>
      <c r="J8242">
        <v>0</v>
      </c>
      <c r="K8242">
        <v>267.39</v>
      </c>
    </row>
    <row r="8243" spans="1:11" x14ac:dyDescent="0.45">
      <c r="A8243" t="s">
        <v>417165</v>
      </c>
      <c r="B8243">
        <v>3</v>
      </c>
      <c r="C8243">
        <v>453.96</v>
      </c>
      <c r="D8243">
        <v>0</v>
      </c>
      <c r="E8243">
        <v>0</v>
      </c>
      <c r="F8243">
        <v>453.96</v>
      </c>
      <c r="G8243">
        <v>0</v>
      </c>
      <c r="H8243">
        <v>0</v>
      </c>
      <c r="I8243">
        <v>0</v>
      </c>
      <c r="J8243">
        <v>0</v>
      </c>
      <c r="K8243">
        <v>453.96</v>
      </c>
    </row>
    <row r="8244" spans="1:11" x14ac:dyDescent="0.45">
      <c r="A8244" t="s">
        <v>413274</v>
      </c>
      <c r="B8244">
        <v>7</v>
      </c>
      <c r="C8244">
        <v>610.96</v>
      </c>
      <c r="D8244">
        <v>-75.48</v>
      </c>
      <c r="E8244">
        <v>0</v>
      </c>
      <c r="F8244">
        <v>535.48</v>
      </c>
      <c r="G8244">
        <v>7.95</v>
      </c>
      <c r="H8244">
        <v>0</v>
      </c>
      <c r="I8244">
        <v>0</v>
      </c>
      <c r="J8244">
        <v>54.86</v>
      </c>
      <c r="K8244">
        <v>598.29</v>
      </c>
    </row>
    <row r="8245" spans="1:11" x14ac:dyDescent="0.45">
      <c r="A8245" t="s">
        <v>72964</v>
      </c>
      <c r="B8245">
        <v>1</v>
      </c>
      <c r="C8245">
        <v>67.349999999999994</v>
      </c>
      <c r="D8245">
        <v>-37.479999999999997</v>
      </c>
      <c r="E8245">
        <v>0</v>
      </c>
      <c r="F8245">
        <v>29.87</v>
      </c>
      <c r="G8245">
        <v>0</v>
      </c>
      <c r="H8245">
        <v>0</v>
      </c>
      <c r="I8245">
        <v>0</v>
      </c>
      <c r="J8245">
        <v>0</v>
      </c>
      <c r="K8245">
        <v>29.87</v>
      </c>
    </row>
    <row r="8246" spans="1:11" x14ac:dyDescent="0.45">
      <c r="A8246" t="s">
        <v>68835</v>
      </c>
      <c r="B8246">
        <v>1</v>
      </c>
      <c r="C8246">
        <v>195.8</v>
      </c>
      <c r="D8246">
        <v>-80.95</v>
      </c>
      <c r="E8246">
        <v>0</v>
      </c>
      <c r="F8246">
        <v>114.85</v>
      </c>
      <c r="G8246">
        <v>0</v>
      </c>
      <c r="H8246">
        <v>0</v>
      </c>
      <c r="I8246">
        <v>0</v>
      </c>
      <c r="J8246">
        <v>11.61</v>
      </c>
      <c r="K8246">
        <v>126.46</v>
      </c>
    </row>
    <row r="8247" spans="1:11" x14ac:dyDescent="0.45">
      <c r="A8247" t="s">
        <v>422775</v>
      </c>
      <c r="B8247">
        <v>2</v>
      </c>
      <c r="C8247">
        <v>539.52</v>
      </c>
      <c r="D8247">
        <v>0</v>
      </c>
      <c r="E8247">
        <v>0</v>
      </c>
      <c r="F8247">
        <v>539.52</v>
      </c>
      <c r="G8247">
        <v>0</v>
      </c>
      <c r="H8247">
        <v>0</v>
      </c>
      <c r="I8247">
        <v>0</v>
      </c>
      <c r="J8247">
        <v>0</v>
      </c>
      <c r="K8247">
        <v>539.52</v>
      </c>
    </row>
    <row r="8248" spans="1:11" x14ac:dyDescent="0.45">
      <c r="A8248" t="s">
        <v>175531</v>
      </c>
      <c r="B8248">
        <v>1</v>
      </c>
      <c r="C8248">
        <v>93.42</v>
      </c>
      <c r="D8248">
        <v>0</v>
      </c>
      <c r="E8248">
        <v>0</v>
      </c>
      <c r="F8248">
        <v>93.42</v>
      </c>
      <c r="G8248">
        <v>0</v>
      </c>
      <c r="H8248">
        <v>0</v>
      </c>
      <c r="I8248">
        <v>0</v>
      </c>
      <c r="J8248">
        <v>3.26</v>
      </c>
      <c r="K8248">
        <v>96.68</v>
      </c>
    </row>
    <row r="8249" spans="1:11" x14ac:dyDescent="0.45">
      <c r="A8249" t="s">
        <v>313985</v>
      </c>
      <c r="B8249">
        <v>1</v>
      </c>
      <c r="C8249">
        <v>33.96</v>
      </c>
      <c r="D8249">
        <v>0</v>
      </c>
      <c r="E8249">
        <v>0</v>
      </c>
      <c r="F8249">
        <v>33.96</v>
      </c>
      <c r="G8249">
        <v>0</v>
      </c>
      <c r="H8249">
        <v>0</v>
      </c>
      <c r="I8249">
        <v>0</v>
      </c>
      <c r="J8249">
        <v>0</v>
      </c>
      <c r="K8249">
        <v>33.96</v>
      </c>
    </row>
    <row r="8250" spans="1:11" x14ac:dyDescent="0.45">
      <c r="A8250" t="s">
        <v>444457</v>
      </c>
      <c r="B8250">
        <v>4</v>
      </c>
      <c r="C8250">
        <v>186.84</v>
      </c>
      <c r="D8250">
        <v>-5</v>
      </c>
      <c r="E8250">
        <v>0</v>
      </c>
      <c r="F8250">
        <v>181.84</v>
      </c>
      <c r="G8250">
        <v>0</v>
      </c>
      <c r="H8250">
        <v>0</v>
      </c>
      <c r="I8250">
        <v>0</v>
      </c>
      <c r="J8250">
        <v>13.19</v>
      </c>
      <c r="K8250">
        <v>195.03</v>
      </c>
    </row>
    <row r="8251" spans="1:11" x14ac:dyDescent="0.45">
      <c r="A8251" t="s">
        <v>444458</v>
      </c>
      <c r="B8251">
        <v>6</v>
      </c>
      <c r="C8251">
        <v>203.76</v>
      </c>
      <c r="D8251">
        <v>0</v>
      </c>
      <c r="E8251">
        <v>0</v>
      </c>
      <c r="F8251">
        <v>203.76</v>
      </c>
      <c r="G8251">
        <v>0</v>
      </c>
      <c r="H8251">
        <v>0</v>
      </c>
      <c r="I8251">
        <v>0</v>
      </c>
      <c r="J8251">
        <v>0</v>
      </c>
      <c r="K8251">
        <v>203.76</v>
      </c>
    </row>
    <row r="8252" spans="1:11" x14ac:dyDescent="0.45">
      <c r="A8252" t="s">
        <v>421388</v>
      </c>
      <c r="B8252">
        <v>1</v>
      </c>
      <c r="C8252">
        <v>120</v>
      </c>
      <c r="D8252">
        <v>0</v>
      </c>
      <c r="E8252">
        <v>0</v>
      </c>
      <c r="F8252">
        <v>120</v>
      </c>
      <c r="G8252">
        <v>0</v>
      </c>
      <c r="H8252">
        <v>0</v>
      </c>
      <c r="I8252">
        <v>0</v>
      </c>
      <c r="J8252">
        <v>7.2</v>
      </c>
      <c r="K8252">
        <v>127.2</v>
      </c>
    </row>
    <row r="8253" spans="1:11" x14ac:dyDescent="0.45">
      <c r="A8253" t="s">
        <v>419146</v>
      </c>
      <c r="B8253">
        <v>1</v>
      </c>
      <c r="C8253">
        <v>304.61</v>
      </c>
      <c r="D8253">
        <v>-27.47</v>
      </c>
      <c r="E8253">
        <v>0</v>
      </c>
      <c r="F8253">
        <v>277.14</v>
      </c>
      <c r="G8253">
        <v>0</v>
      </c>
      <c r="H8253">
        <v>0</v>
      </c>
      <c r="I8253">
        <v>0</v>
      </c>
      <c r="J8253">
        <v>0</v>
      </c>
      <c r="K8253">
        <v>277.14</v>
      </c>
    </row>
    <row r="8254" spans="1:11" x14ac:dyDescent="0.45">
      <c r="A8254" t="s">
        <v>444459</v>
      </c>
      <c r="B8254">
        <v>2</v>
      </c>
      <c r="C8254">
        <v>321.64999999999998</v>
      </c>
      <c r="D8254">
        <v>-62.34</v>
      </c>
      <c r="E8254">
        <v>0</v>
      </c>
      <c r="F8254">
        <v>259.31</v>
      </c>
      <c r="G8254">
        <v>0</v>
      </c>
      <c r="H8254">
        <v>0</v>
      </c>
      <c r="I8254">
        <v>0</v>
      </c>
      <c r="J8254">
        <v>7.78</v>
      </c>
      <c r="K8254">
        <v>267.08999999999997</v>
      </c>
    </row>
    <row r="8255" spans="1:11" x14ac:dyDescent="0.45">
      <c r="A8255" t="s">
        <v>444460</v>
      </c>
      <c r="B8255">
        <v>1</v>
      </c>
      <c r="C8255">
        <v>82.42</v>
      </c>
      <c r="D8255">
        <v>0</v>
      </c>
      <c r="E8255">
        <v>0</v>
      </c>
      <c r="F8255">
        <v>82.42</v>
      </c>
      <c r="G8255">
        <v>14.95</v>
      </c>
      <c r="H8255">
        <v>0</v>
      </c>
      <c r="I8255">
        <v>0</v>
      </c>
      <c r="J8255">
        <v>0</v>
      </c>
      <c r="K8255">
        <v>97.37</v>
      </c>
    </row>
    <row r="8256" spans="1:11" x14ac:dyDescent="0.45">
      <c r="A8256" t="s">
        <v>444461</v>
      </c>
      <c r="B8256">
        <v>1</v>
      </c>
      <c r="C8256">
        <v>46.71</v>
      </c>
      <c r="D8256">
        <v>0</v>
      </c>
      <c r="E8256">
        <v>0</v>
      </c>
      <c r="F8256">
        <v>46.71</v>
      </c>
      <c r="G8256">
        <v>0</v>
      </c>
      <c r="H8256">
        <v>0</v>
      </c>
      <c r="I8256">
        <v>0</v>
      </c>
      <c r="J8256">
        <v>0</v>
      </c>
      <c r="K8256">
        <v>46.71</v>
      </c>
    </row>
    <row r="8257" spans="1:11" x14ac:dyDescent="0.45">
      <c r="A8257" t="s">
        <v>216238</v>
      </c>
      <c r="B8257">
        <v>1</v>
      </c>
      <c r="C8257">
        <v>165</v>
      </c>
      <c r="D8257">
        <v>0</v>
      </c>
      <c r="E8257">
        <v>0</v>
      </c>
      <c r="F8257">
        <v>165</v>
      </c>
      <c r="G8257">
        <v>0</v>
      </c>
      <c r="H8257">
        <v>0</v>
      </c>
      <c r="I8257">
        <v>0</v>
      </c>
      <c r="J8257">
        <v>0</v>
      </c>
      <c r="K8257">
        <v>165</v>
      </c>
    </row>
    <row r="8258" spans="1:11" x14ac:dyDescent="0.45">
      <c r="A8258" t="s">
        <v>423510</v>
      </c>
      <c r="B8258">
        <v>4</v>
      </c>
      <c r="C8258">
        <v>789.35</v>
      </c>
      <c r="D8258">
        <v>-289.2</v>
      </c>
      <c r="E8258">
        <v>0</v>
      </c>
      <c r="F8258">
        <v>500.15</v>
      </c>
      <c r="G8258">
        <v>7.95</v>
      </c>
      <c r="H8258">
        <v>0</v>
      </c>
      <c r="I8258">
        <v>0</v>
      </c>
      <c r="J8258">
        <v>43.77</v>
      </c>
      <c r="K8258">
        <v>551.87</v>
      </c>
    </row>
    <row r="8259" spans="1:11" x14ac:dyDescent="0.45">
      <c r="A8259" t="s">
        <v>444462</v>
      </c>
      <c r="B8259">
        <v>1</v>
      </c>
      <c r="C8259">
        <v>39.950000000000003</v>
      </c>
      <c r="D8259">
        <v>0</v>
      </c>
      <c r="E8259">
        <v>0</v>
      </c>
      <c r="F8259">
        <v>39.950000000000003</v>
      </c>
      <c r="G8259">
        <v>9.9499999999999993</v>
      </c>
      <c r="H8259">
        <v>0</v>
      </c>
      <c r="I8259">
        <v>0</v>
      </c>
      <c r="J8259">
        <v>0</v>
      </c>
      <c r="K8259">
        <v>49.9</v>
      </c>
    </row>
    <row r="8260" spans="1:11" x14ac:dyDescent="0.45">
      <c r="A8260" t="s">
        <v>431412</v>
      </c>
      <c r="B8260">
        <v>1</v>
      </c>
      <c r="C8260">
        <v>53.8</v>
      </c>
      <c r="D8260">
        <v>0</v>
      </c>
      <c r="E8260">
        <v>0</v>
      </c>
      <c r="F8260">
        <v>53.8</v>
      </c>
      <c r="G8260">
        <v>0</v>
      </c>
      <c r="H8260">
        <v>0</v>
      </c>
      <c r="I8260">
        <v>0</v>
      </c>
      <c r="J8260">
        <v>0</v>
      </c>
      <c r="K8260">
        <v>53.8</v>
      </c>
    </row>
    <row r="8261" spans="1:11" x14ac:dyDescent="0.45">
      <c r="A8261" t="s">
        <v>444463</v>
      </c>
      <c r="B8261">
        <v>2</v>
      </c>
      <c r="C8261">
        <v>79.900000000000006</v>
      </c>
      <c r="D8261">
        <v>-19.98</v>
      </c>
      <c r="E8261">
        <v>0</v>
      </c>
      <c r="F8261">
        <v>59.92</v>
      </c>
      <c r="G8261">
        <v>15.9</v>
      </c>
      <c r="H8261">
        <v>0</v>
      </c>
      <c r="I8261">
        <v>0</v>
      </c>
      <c r="J8261">
        <v>5.5</v>
      </c>
      <c r="K8261">
        <v>81.319999999999993</v>
      </c>
    </row>
    <row r="8262" spans="1:11" x14ac:dyDescent="0.45">
      <c r="A8262" t="s">
        <v>434736</v>
      </c>
      <c r="B8262">
        <v>7</v>
      </c>
      <c r="C8262">
        <v>326.97000000000003</v>
      </c>
      <c r="D8262">
        <v>0</v>
      </c>
      <c r="E8262">
        <v>0</v>
      </c>
      <c r="F8262">
        <v>326.97000000000003</v>
      </c>
      <c r="G8262">
        <v>0</v>
      </c>
      <c r="H8262">
        <v>0</v>
      </c>
      <c r="I8262">
        <v>0</v>
      </c>
      <c r="J8262">
        <v>3.29</v>
      </c>
      <c r="K8262">
        <v>330.26</v>
      </c>
    </row>
    <row r="8263" spans="1:11" x14ac:dyDescent="0.45">
      <c r="A8263" t="s">
        <v>444464</v>
      </c>
      <c r="B8263">
        <v>1</v>
      </c>
      <c r="C8263">
        <v>47</v>
      </c>
      <c r="D8263">
        <v>0</v>
      </c>
      <c r="E8263">
        <v>0</v>
      </c>
      <c r="F8263">
        <v>47</v>
      </c>
      <c r="G8263">
        <v>7.95</v>
      </c>
      <c r="H8263">
        <v>0</v>
      </c>
      <c r="I8263">
        <v>0</v>
      </c>
      <c r="J8263">
        <v>0</v>
      </c>
      <c r="K8263">
        <v>54.95</v>
      </c>
    </row>
    <row r="8264" spans="1:11" x14ac:dyDescent="0.45">
      <c r="A8264" t="s">
        <v>434303</v>
      </c>
      <c r="B8264">
        <v>5</v>
      </c>
      <c r="C8264">
        <v>226.79</v>
      </c>
      <c r="D8264">
        <v>-10</v>
      </c>
      <c r="E8264">
        <v>0</v>
      </c>
      <c r="F8264">
        <v>216.79</v>
      </c>
      <c r="G8264">
        <v>7.95</v>
      </c>
      <c r="H8264">
        <v>0</v>
      </c>
      <c r="I8264">
        <v>0</v>
      </c>
      <c r="J8264">
        <v>0</v>
      </c>
      <c r="K8264">
        <v>224.74</v>
      </c>
    </row>
    <row r="8265" spans="1:11" x14ac:dyDescent="0.45">
      <c r="A8265" t="s">
        <v>429873</v>
      </c>
      <c r="B8265">
        <v>5</v>
      </c>
      <c r="C8265">
        <v>316.2</v>
      </c>
      <c r="D8265">
        <v>-81.12</v>
      </c>
      <c r="E8265">
        <v>0</v>
      </c>
      <c r="F8265">
        <v>235.08</v>
      </c>
      <c r="G8265">
        <v>0</v>
      </c>
      <c r="H8265">
        <v>0</v>
      </c>
      <c r="I8265">
        <v>0</v>
      </c>
      <c r="J8265">
        <v>17.649999999999999</v>
      </c>
      <c r="K8265">
        <v>252.73</v>
      </c>
    </row>
    <row r="8266" spans="1:11" x14ac:dyDescent="0.45">
      <c r="A8266" t="s">
        <v>439493</v>
      </c>
      <c r="B8266">
        <v>1</v>
      </c>
      <c r="C8266">
        <v>128.19</v>
      </c>
      <c r="D8266">
        <v>0</v>
      </c>
      <c r="E8266">
        <v>0</v>
      </c>
      <c r="F8266">
        <v>128.19</v>
      </c>
      <c r="G8266">
        <v>0</v>
      </c>
      <c r="H8266">
        <v>0</v>
      </c>
      <c r="I8266">
        <v>0</v>
      </c>
      <c r="J8266">
        <v>11.21</v>
      </c>
      <c r="K8266">
        <v>139.4</v>
      </c>
    </row>
    <row r="8267" spans="1:11" x14ac:dyDescent="0.45">
      <c r="A8267" t="s">
        <v>407653</v>
      </c>
      <c r="B8267">
        <v>7</v>
      </c>
      <c r="C8267">
        <v>273</v>
      </c>
      <c r="D8267">
        <v>0</v>
      </c>
      <c r="E8267">
        <v>0</v>
      </c>
      <c r="F8267">
        <v>273</v>
      </c>
      <c r="G8267">
        <v>0</v>
      </c>
      <c r="H8267">
        <v>0</v>
      </c>
      <c r="I8267">
        <v>0</v>
      </c>
      <c r="J8267">
        <v>0</v>
      </c>
      <c r="K8267">
        <v>273</v>
      </c>
    </row>
    <row r="8268" spans="1:11" x14ac:dyDescent="0.45">
      <c r="A8268" t="s">
        <v>439590</v>
      </c>
      <c r="B8268">
        <v>9</v>
      </c>
      <c r="C8268">
        <v>699.44</v>
      </c>
      <c r="D8268">
        <v>-39.96</v>
      </c>
      <c r="E8268">
        <v>0</v>
      </c>
      <c r="F8268">
        <v>659.48</v>
      </c>
      <c r="G8268">
        <v>0</v>
      </c>
      <c r="H8268">
        <v>0</v>
      </c>
      <c r="I8268">
        <v>0</v>
      </c>
      <c r="J8268">
        <v>0</v>
      </c>
      <c r="K8268">
        <v>659.48</v>
      </c>
    </row>
    <row r="8269" spans="1:11" x14ac:dyDescent="0.45">
      <c r="A8269" t="s">
        <v>444465</v>
      </c>
      <c r="B8269">
        <v>1</v>
      </c>
      <c r="C8269">
        <v>595.91999999999996</v>
      </c>
      <c r="D8269">
        <v>-155.78</v>
      </c>
      <c r="E8269">
        <v>0</v>
      </c>
      <c r="F8269">
        <v>440.14</v>
      </c>
      <c r="G8269">
        <v>0</v>
      </c>
      <c r="H8269">
        <v>0</v>
      </c>
      <c r="I8269">
        <v>0</v>
      </c>
      <c r="J8269">
        <v>0</v>
      </c>
      <c r="K8269">
        <v>440.14</v>
      </c>
    </row>
    <row r="8270" spans="1:11" x14ac:dyDescent="0.45">
      <c r="A8270" t="s">
        <v>408821</v>
      </c>
      <c r="B8270">
        <v>1</v>
      </c>
      <c r="C8270">
        <v>285</v>
      </c>
      <c r="D8270">
        <v>0</v>
      </c>
      <c r="E8270">
        <v>0</v>
      </c>
      <c r="F8270">
        <v>285</v>
      </c>
      <c r="G8270">
        <v>0</v>
      </c>
      <c r="H8270">
        <v>0</v>
      </c>
      <c r="I8270">
        <v>0</v>
      </c>
      <c r="J8270">
        <v>22.8</v>
      </c>
      <c r="K8270">
        <v>307.8</v>
      </c>
    </row>
    <row r="8271" spans="1:11" x14ac:dyDescent="0.45">
      <c r="A8271" t="s">
        <v>444466</v>
      </c>
      <c r="B8271">
        <v>1</v>
      </c>
      <c r="C8271">
        <v>44.95</v>
      </c>
      <c r="D8271">
        <v>0</v>
      </c>
      <c r="E8271">
        <v>0</v>
      </c>
      <c r="F8271">
        <v>44.95</v>
      </c>
      <c r="G8271">
        <v>7.95</v>
      </c>
      <c r="H8271">
        <v>0</v>
      </c>
      <c r="I8271">
        <v>0</v>
      </c>
      <c r="J8271">
        <v>0</v>
      </c>
      <c r="K8271">
        <v>52.9</v>
      </c>
    </row>
    <row r="8272" spans="1:11" x14ac:dyDescent="0.45">
      <c r="A8272" t="s">
        <v>444467</v>
      </c>
      <c r="B8272">
        <v>1</v>
      </c>
      <c r="C8272">
        <v>107.9</v>
      </c>
      <c r="D8272">
        <v>-26.97</v>
      </c>
      <c r="E8272">
        <v>0</v>
      </c>
      <c r="F8272">
        <v>80.930000000000007</v>
      </c>
      <c r="G8272">
        <v>7.95</v>
      </c>
      <c r="H8272">
        <v>0</v>
      </c>
      <c r="I8272">
        <v>0</v>
      </c>
      <c r="J8272">
        <v>0</v>
      </c>
      <c r="K8272">
        <v>88.88</v>
      </c>
    </row>
    <row r="8273" spans="1:11" x14ac:dyDescent="0.45">
      <c r="A8273" t="s">
        <v>444468</v>
      </c>
      <c r="B8273">
        <v>2</v>
      </c>
      <c r="C8273">
        <v>215.45</v>
      </c>
      <c r="D8273">
        <v>-63.66</v>
      </c>
      <c r="E8273">
        <v>0</v>
      </c>
      <c r="F8273">
        <v>151.79</v>
      </c>
      <c r="G8273">
        <v>0</v>
      </c>
      <c r="H8273">
        <v>0</v>
      </c>
      <c r="I8273">
        <v>0</v>
      </c>
      <c r="J8273">
        <v>11.77</v>
      </c>
      <c r="K8273">
        <v>163.56</v>
      </c>
    </row>
    <row r="8274" spans="1:11" x14ac:dyDescent="0.45">
      <c r="A8274" t="s">
        <v>408087</v>
      </c>
      <c r="B8274">
        <v>3</v>
      </c>
      <c r="C8274">
        <v>550.32000000000005</v>
      </c>
      <c r="D8274">
        <v>-158.82</v>
      </c>
      <c r="E8274">
        <v>0</v>
      </c>
      <c r="F8274">
        <v>391.5</v>
      </c>
      <c r="G8274">
        <v>0</v>
      </c>
      <c r="H8274">
        <v>0</v>
      </c>
      <c r="I8274">
        <v>0</v>
      </c>
      <c r="J8274">
        <v>15.64</v>
      </c>
      <c r="K8274">
        <v>407.14</v>
      </c>
    </row>
    <row r="8275" spans="1:11" x14ac:dyDescent="0.45">
      <c r="A8275" t="s">
        <v>130939</v>
      </c>
      <c r="B8275">
        <v>3</v>
      </c>
      <c r="C8275">
        <v>332.55</v>
      </c>
      <c r="D8275">
        <v>0</v>
      </c>
      <c r="E8275">
        <v>0</v>
      </c>
      <c r="F8275">
        <v>332.55</v>
      </c>
      <c r="G8275">
        <v>0</v>
      </c>
      <c r="H8275">
        <v>0</v>
      </c>
      <c r="I8275">
        <v>0</v>
      </c>
      <c r="J8275">
        <v>0</v>
      </c>
      <c r="K8275">
        <v>332.55</v>
      </c>
    </row>
    <row r="8276" spans="1:11" x14ac:dyDescent="0.45">
      <c r="A8276" t="s">
        <v>8104</v>
      </c>
      <c r="B8276">
        <v>2</v>
      </c>
      <c r="C8276">
        <v>285</v>
      </c>
      <c r="D8276">
        <v>-83.15</v>
      </c>
      <c r="E8276">
        <v>0</v>
      </c>
      <c r="F8276">
        <v>201.85</v>
      </c>
      <c r="G8276">
        <v>0</v>
      </c>
      <c r="H8276">
        <v>0</v>
      </c>
      <c r="I8276">
        <v>0</v>
      </c>
      <c r="J8276">
        <v>15.9</v>
      </c>
      <c r="K8276">
        <v>217.75</v>
      </c>
    </row>
    <row r="8277" spans="1:11" x14ac:dyDescent="0.45">
      <c r="A8277" t="s">
        <v>444469</v>
      </c>
      <c r="B8277">
        <v>1</v>
      </c>
      <c r="C8277">
        <v>39.950000000000003</v>
      </c>
      <c r="D8277">
        <v>0</v>
      </c>
      <c r="E8277">
        <v>0</v>
      </c>
      <c r="F8277">
        <v>39.950000000000003</v>
      </c>
      <c r="G8277">
        <v>7.95</v>
      </c>
      <c r="H8277">
        <v>0</v>
      </c>
      <c r="I8277">
        <v>0</v>
      </c>
      <c r="J8277">
        <v>2.12</v>
      </c>
      <c r="K8277">
        <v>50.02</v>
      </c>
    </row>
    <row r="8278" spans="1:11" x14ac:dyDescent="0.45">
      <c r="A8278" t="s">
        <v>419492</v>
      </c>
      <c r="B8278">
        <v>4</v>
      </c>
      <c r="C8278">
        <v>288.83999999999997</v>
      </c>
      <c r="D8278">
        <v>0</v>
      </c>
      <c r="E8278">
        <v>0</v>
      </c>
      <c r="F8278">
        <v>288.83999999999997</v>
      </c>
      <c r="G8278">
        <v>0</v>
      </c>
      <c r="H8278">
        <v>0</v>
      </c>
      <c r="I8278">
        <v>0</v>
      </c>
      <c r="J8278">
        <v>0</v>
      </c>
      <c r="K8278">
        <v>288.83999999999997</v>
      </c>
    </row>
    <row r="8279" spans="1:11" x14ac:dyDescent="0.45">
      <c r="A8279" t="s">
        <v>417743</v>
      </c>
      <c r="B8279">
        <v>1</v>
      </c>
      <c r="C8279">
        <v>132.47999999999999</v>
      </c>
      <c r="D8279">
        <v>-52.98</v>
      </c>
      <c r="E8279">
        <v>0</v>
      </c>
      <c r="F8279">
        <v>79.5</v>
      </c>
      <c r="G8279">
        <v>0</v>
      </c>
      <c r="H8279">
        <v>0</v>
      </c>
      <c r="I8279">
        <v>0</v>
      </c>
      <c r="J8279">
        <v>3.4</v>
      </c>
      <c r="K8279">
        <v>82.9</v>
      </c>
    </row>
    <row r="8280" spans="1:11" x14ac:dyDescent="0.45">
      <c r="A8280" t="s">
        <v>429996</v>
      </c>
      <c r="B8280">
        <v>1</v>
      </c>
      <c r="C8280">
        <v>91.72</v>
      </c>
      <c r="D8280">
        <v>0</v>
      </c>
      <c r="E8280">
        <v>0</v>
      </c>
      <c r="F8280">
        <v>91.72</v>
      </c>
      <c r="G8280">
        <v>0</v>
      </c>
      <c r="H8280">
        <v>0</v>
      </c>
      <c r="I8280">
        <v>0</v>
      </c>
      <c r="J8280">
        <v>0</v>
      </c>
      <c r="K8280">
        <v>91.72</v>
      </c>
    </row>
    <row r="8281" spans="1:11" x14ac:dyDescent="0.45">
      <c r="A8281" t="s">
        <v>336979</v>
      </c>
      <c r="B8281">
        <v>2</v>
      </c>
      <c r="C8281">
        <v>437.6</v>
      </c>
      <c r="D8281">
        <v>0</v>
      </c>
      <c r="E8281">
        <v>0</v>
      </c>
      <c r="F8281">
        <v>437.6</v>
      </c>
      <c r="G8281">
        <v>7.95</v>
      </c>
      <c r="H8281">
        <v>0</v>
      </c>
      <c r="I8281">
        <v>0</v>
      </c>
      <c r="J8281">
        <v>0</v>
      </c>
      <c r="K8281">
        <v>445.55</v>
      </c>
    </row>
    <row r="8282" spans="1:11" x14ac:dyDescent="0.45">
      <c r="A8282" t="s">
        <v>435109</v>
      </c>
      <c r="B8282">
        <v>6</v>
      </c>
      <c r="C8282">
        <v>899.4</v>
      </c>
      <c r="D8282">
        <v>-329.4</v>
      </c>
      <c r="E8282">
        <v>0</v>
      </c>
      <c r="F8282">
        <v>570</v>
      </c>
      <c r="G8282">
        <v>0</v>
      </c>
      <c r="H8282">
        <v>0</v>
      </c>
      <c r="I8282">
        <v>0</v>
      </c>
      <c r="J8282">
        <v>10.4</v>
      </c>
      <c r="K8282">
        <v>580.4</v>
      </c>
    </row>
    <row r="8283" spans="1:11" x14ac:dyDescent="0.45">
      <c r="A8283" t="s">
        <v>198086</v>
      </c>
      <c r="B8283">
        <v>5</v>
      </c>
      <c r="C8283">
        <v>169.8</v>
      </c>
      <c r="D8283">
        <v>0</v>
      </c>
      <c r="E8283">
        <v>0</v>
      </c>
      <c r="F8283">
        <v>169.8</v>
      </c>
      <c r="G8283">
        <v>0</v>
      </c>
      <c r="H8283">
        <v>0</v>
      </c>
      <c r="I8283">
        <v>0</v>
      </c>
      <c r="J8283">
        <v>0</v>
      </c>
      <c r="K8283">
        <v>169.8</v>
      </c>
    </row>
    <row r="8284" spans="1:11" x14ac:dyDescent="0.45">
      <c r="A8284" t="s">
        <v>71381</v>
      </c>
      <c r="B8284">
        <v>3</v>
      </c>
      <c r="C8284">
        <v>262.79000000000002</v>
      </c>
      <c r="D8284">
        <v>0</v>
      </c>
      <c r="E8284">
        <v>0</v>
      </c>
      <c r="F8284">
        <v>262.79000000000002</v>
      </c>
      <c r="G8284">
        <v>0</v>
      </c>
      <c r="H8284">
        <v>0</v>
      </c>
      <c r="I8284">
        <v>0</v>
      </c>
      <c r="J8284">
        <v>0</v>
      </c>
      <c r="K8284">
        <v>262.79000000000002</v>
      </c>
    </row>
    <row r="8285" spans="1:11" x14ac:dyDescent="0.45">
      <c r="A8285" t="s">
        <v>68622</v>
      </c>
      <c r="B8285">
        <v>4</v>
      </c>
      <c r="C8285">
        <v>483.59</v>
      </c>
      <c r="D8285">
        <v>-93.82</v>
      </c>
      <c r="E8285">
        <v>0</v>
      </c>
      <c r="F8285">
        <v>389.77</v>
      </c>
      <c r="G8285">
        <v>0</v>
      </c>
      <c r="H8285">
        <v>0</v>
      </c>
      <c r="I8285">
        <v>0</v>
      </c>
      <c r="J8285">
        <v>20.67</v>
      </c>
      <c r="K8285">
        <v>410.44</v>
      </c>
    </row>
    <row r="8286" spans="1:11" x14ac:dyDescent="0.45">
      <c r="A8286" t="s">
        <v>254918</v>
      </c>
      <c r="B8286">
        <v>5</v>
      </c>
      <c r="C8286">
        <v>673.82</v>
      </c>
      <c r="D8286">
        <v>-205.65</v>
      </c>
      <c r="E8286">
        <v>0</v>
      </c>
      <c r="F8286">
        <v>468.17</v>
      </c>
      <c r="G8286">
        <v>31.8</v>
      </c>
      <c r="H8286">
        <v>0</v>
      </c>
      <c r="I8286">
        <v>0</v>
      </c>
      <c r="J8286">
        <v>48.79</v>
      </c>
      <c r="K8286">
        <v>548.76</v>
      </c>
    </row>
    <row r="8287" spans="1:11" x14ac:dyDescent="0.45">
      <c r="A8287" t="s">
        <v>42285</v>
      </c>
      <c r="B8287">
        <v>2</v>
      </c>
      <c r="C8287">
        <v>419.4</v>
      </c>
      <c r="D8287">
        <v>-81.42</v>
      </c>
      <c r="E8287">
        <v>0</v>
      </c>
      <c r="F8287">
        <v>337.98</v>
      </c>
      <c r="G8287">
        <v>0</v>
      </c>
      <c r="H8287">
        <v>0</v>
      </c>
      <c r="I8287">
        <v>0</v>
      </c>
      <c r="J8287">
        <v>0</v>
      </c>
      <c r="K8287">
        <v>337.98</v>
      </c>
    </row>
    <row r="8288" spans="1:11" x14ac:dyDescent="0.45">
      <c r="A8288" t="s">
        <v>369893</v>
      </c>
      <c r="B8288">
        <v>1</v>
      </c>
      <c r="C8288">
        <v>132.47999999999999</v>
      </c>
      <c r="D8288">
        <v>0</v>
      </c>
      <c r="E8288">
        <v>0</v>
      </c>
      <c r="F8288">
        <v>132.47999999999999</v>
      </c>
      <c r="G8288">
        <v>0</v>
      </c>
      <c r="H8288">
        <v>0</v>
      </c>
      <c r="I8288">
        <v>0</v>
      </c>
      <c r="J8288">
        <v>4.96</v>
      </c>
      <c r="K8288">
        <v>137.44</v>
      </c>
    </row>
    <row r="8289" spans="1:11" x14ac:dyDescent="0.45">
      <c r="A8289" t="s">
        <v>444470</v>
      </c>
      <c r="B8289">
        <v>8</v>
      </c>
      <c r="C8289">
        <v>373.68</v>
      </c>
      <c r="D8289">
        <v>0</v>
      </c>
      <c r="E8289">
        <v>0</v>
      </c>
      <c r="F8289">
        <v>373.68</v>
      </c>
      <c r="G8289">
        <v>0</v>
      </c>
      <c r="H8289">
        <v>0</v>
      </c>
      <c r="I8289">
        <v>0</v>
      </c>
      <c r="J8289">
        <v>11.2</v>
      </c>
      <c r="K8289">
        <v>384.88</v>
      </c>
    </row>
    <row r="8290" spans="1:11" x14ac:dyDescent="0.45">
      <c r="A8290" t="s">
        <v>371308</v>
      </c>
      <c r="B8290">
        <v>1</v>
      </c>
      <c r="C8290">
        <v>39.950000000000003</v>
      </c>
      <c r="D8290">
        <v>-9.98</v>
      </c>
      <c r="E8290">
        <v>0</v>
      </c>
      <c r="F8290">
        <v>29.97</v>
      </c>
      <c r="G8290">
        <v>7.95</v>
      </c>
      <c r="H8290">
        <v>0</v>
      </c>
      <c r="I8290">
        <v>0</v>
      </c>
      <c r="J8290">
        <v>2.35</v>
      </c>
      <c r="K8290">
        <v>40.270000000000003</v>
      </c>
    </row>
    <row r="8291" spans="1:11" x14ac:dyDescent="0.45">
      <c r="A8291" t="s">
        <v>319823</v>
      </c>
      <c r="B8291">
        <v>1</v>
      </c>
      <c r="C8291">
        <v>209.7</v>
      </c>
      <c r="D8291">
        <v>-83.88</v>
      </c>
      <c r="E8291">
        <v>0</v>
      </c>
      <c r="F8291">
        <v>125.82</v>
      </c>
      <c r="G8291">
        <v>0</v>
      </c>
      <c r="H8291">
        <v>0</v>
      </c>
      <c r="I8291">
        <v>0</v>
      </c>
      <c r="J8291">
        <v>8.8000000000000007</v>
      </c>
      <c r="K8291">
        <v>134.62</v>
      </c>
    </row>
    <row r="8292" spans="1:11" x14ac:dyDescent="0.45">
      <c r="A8292" t="s">
        <v>243585</v>
      </c>
      <c r="B8292">
        <v>3</v>
      </c>
      <c r="C8292">
        <v>242.55</v>
      </c>
      <c r="D8292">
        <v>-47.94</v>
      </c>
      <c r="E8292">
        <v>0</v>
      </c>
      <c r="F8292">
        <v>194.61</v>
      </c>
      <c r="G8292">
        <v>23.85</v>
      </c>
      <c r="H8292">
        <v>0</v>
      </c>
      <c r="I8292">
        <v>0</v>
      </c>
      <c r="J8292">
        <v>0</v>
      </c>
      <c r="K8292">
        <v>218.46</v>
      </c>
    </row>
    <row r="8293" spans="1:11" x14ac:dyDescent="0.45">
      <c r="A8293" t="s">
        <v>410284</v>
      </c>
      <c r="B8293">
        <v>5</v>
      </c>
      <c r="C8293">
        <v>206.25</v>
      </c>
      <c r="D8293">
        <v>-37.479999999999997</v>
      </c>
      <c r="E8293">
        <v>0</v>
      </c>
      <c r="F8293">
        <v>168.77</v>
      </c>
      <c r="G8293">
        <v>0</v>
      </c>
      <c r="H8293">
        <v>0</v>
      </c>
      <c r="I8293">
        <v>0</v>
      </c>
      <c r="J8293">
        <v>6.12</v>
      </c>
      <c r="K8293">
        <v>174.89</v>
      </c>
    </row>
    <row r="8294" spans="1:11" x14ac:dyDescent="0.45">
      <c r="A8294" t="s">
        <v>444471</v>
      </c>
      <c r="B8294">
        <v>1</v>
      </c>
      <c r="C8294">
        <v>94.23</v>
      </c>
      <c r="D8294">
        <v>-23.55</v>
      </c>
      <c r="E8294">
        <v>-70.680000000000007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</row>
    <row r="8295" spans="1:11" x14ac:dyDescent="0.45">
      <c r="A8295" t="s">
        <v>244628</v>
      </c>
      <c r="B8295">
        <v>1</v>
      </c>
      <c r="C8295">
        <v>165</v>
      </c>
      <c r="D8295">
        <v>0</v>
      </c>
      <c r="E8295">
        <v>0</v>
      </c>
      <c r="F8295">
        <v>165</v>
      </c>
      <c r="G8295">
        <v>0</v>
      </c>
      <c r="H8295">
        <v>0</v>
      </c>
      <c r="I8295">
        <v>0</v>
      </c>
      <c r="J8295">
        <v>0</v>
      </c>
      <c r="K8295">
        <v>165</v>
      </c>
    </row>
    <row r="8296" spans="1:11" x14ac:dyDescent="0.45">
      <c r="A8296" t="s">
        <v>444472</v>
      </c>
      <c r="B8296">
        <v>2</v>
      </c>
      <c r="C8296">
        <v>132.44</v>
      </c>
      <c r="D8296">
        <v>0</v>
      </c>
      <c r="E8296">
        <v>0</v>
      </c>
      <c r="F8296">
        <v>132.44</v>
      </c>
      <c r="G8296">
        <v>0</v>
      </c>
      <c r="H8296">
        <v>0</v>
      </c>
      <c r="I8296">
        <v>0</v>
      </c>
      <c r="J8296">
        <v>0</v>
      </c>
      <c r="K8296">
        <v>132.44</v>
      </c>
    </row>
    <row r="8297" spans="1:11" x14ac:dyDescent="0.45">
      <c r="A8297" t="s">
        <v>444473</v>
      </c>
      <c r="B8297">
        <v>1</v>
      </c>
      <c r="C8297">
        <v>54.95</v>
      </c>
      <c r="D8297">
        <v>-21.98</v>
      </c>
      <c r="E8297">
        <v>0</v>
      </c>
      <c r="F8297">
        <v>32.97</v>
      </c>
      <c r="G8297">
        <v>7.95</v>
      </c>
      <c r="H8297">
        <v>0</v>
      </c>
      <c r="I8297">
        <v>0</v>
      </c>
      <c r="J8297">
        <v>0</v>
      </c>
      <c r="K8297">
        <v>40.92</v>
      </c>
    </row>
    <row r="8298" spans="1:11" x14ac:dyDescent="0.45">
      <c r="A8298" t="s">
        <v>173005</v>
      </c>
      <c r="B8298">
        <v>8</v>
      </c>
      <c r="C8298">
        <v>520.52</v>
      </c>
      <c r="D8298">
        <v>-59.61</v>
      </c>
      <c r="E8298">
        <v>0</v>
      </c>
      <c r="F8298">
        <v>460.91</v>
      </c>
      <c r="G8298">
        <v>15.9</v>
      </c>
      <c r="H8298">
        <v>0</v>
      </c>
      <c r="I8298">
        <v>0</v>
      </c>
      <c r="J8298">
        <v>23.32</v>
      </c>
      <c r="K8298">
        <v>500.13</v>
      </c>
    </row>
    <row r="8299" spans="1:11" x14ac:dyDescent="0.45">
      <c r="A8299" t="s">
        <v>110257</v>
      </c>
      <c r="B8299">
        <v>1</v>
      </c>
      <c r="C8299">
        <v>77.900000000000006</v>
      </c>
      <c r="D8299">
        <v>0</v>
      </c>
      <c r="E8299">
        <v>0</v>
      </c>
      <c r="F8299">
        <v>77.900000000000006</v>
      </c>
      <c r="G8299">
        <v>9.9499999999999993</v>
      </c>
      <c r="H8299">
        <v>0</v>
      </c>
      <c r="I8299">
        <v>0</v>
      </c>
      <c r="J8299">
        <v>0</v>
      </c>
      <c r="K8299">
        <v>87.85</v>
      </c>
    </row>
    <row r="8300" spans="1:11" x14ac:dyDescent="0.45">
      <c r="A8300" t="s">
        <v>422667</v>
      </c>
      <c r="B8300">
        <v>8</v>
      </c>
      <c r="C8300">
        <v>203.68</v>
      </c>
      <c r="D8300">
        <v>0</v>
      </c>
      <c r="E8300">
        <v>0</v>
      </c>
      <c r="F8300">
        <v>203.68</v>
      </c>
      <c r="G8300">
        <v>0</v>
      </c>
      <c r="H8300">
        <v>0</v>
      </c>
      <c r="I8300">
        <v>0</v>
      </c>
      <c r="J8300">
        <v>16.36</v>
      </c>
      <c r="K8300">
        <v>220.04</v>
      </c>
    </row>
    <row r="8301" spans="1:11" x14ac:dyDescent="0.45">
      <c r="A8301" t="s">
        <v>407562</v>
      </c>
      <c r="B8301">
        <v>3</v>
      </c>
      <c r="C8301">
        <v>101.88</v>
      </c>
      <c r="D8301">
        <v>0</v>
      </c>
      <c r="E8301">
        <v>0</v>
      </c>
      <c r="F8301">
        <v>101.88</v>
      </c>
      <c r="G8301">
        <v>0</v>
      </c>
      <c r="H8301">
        <v>0</v>
      </c>
      <c r="I8301">
        <v>0</v>
      </c>
      <c r="J8301">
        <v>0</v>
      </c>
      <c r="K8301">
        <v>101.88</v>
      </c>
    </row>
    <row r="8302" spans="1:11" x14ac:dyDescent="0.45">
      <c r="A8302" t="s">
        <v>444474</v>
      </c>
      <c r="B8302">
        <v>1</v>
      </c>
      <c r="C8302">
        <v>210.8</v>
      </c>
      <c r="D8302">
        <v>-27.48</v>
      </c>
      <c r="E8302">
        <v>0</v>
      </c>
      <c r="F8302">
        <v>183.32</v>
      </c>
      <c r="G8302">
        <v>0</v>
      </c>
      <c r="H8302">
        <v>0</v>
      </c>
      <c r="I8302">
        <v>0</v>
      </c>
      <c r="J8302">
        <v>0</v>
      </c>
      <c r="K8302">
        <v>183.32</v>
      </c>
    </row>
    <row r="8303" spans="1:11" x14ac:dyDescent="0.45">
      <c r="A8303" t="s">
        <v>444475</v>
      </c>
      <c r="B8303">
        <v>1</v>
      </c>
      <c r="C8303">
        <v>164.85</v>
      </c>
      <c r="D8303">
        <v>-20</v>
      </c>
      <c r="E8303">
        <v>0</v>
      </c>
      <c r="F8303">
        <v>144.85</v>
      </c>
      <c r="G8303">
        <v>14.95</v>
      </c>
      <c r="H8303">
        <v>0</v>
      </c>
      <c r="I8303">
        <v>0</v>
      </c>
      <c r="J8303">
        <v>0</v>
      </c>
      <c r="K8303">
        <v>159.80000000000001</v>
      </c>
    </row>
    <row r="8304" spans="1:11" x14ac:dyDescent="0.45">
      <c r="A8304" t="s">
        <v>427130</v>
      </c>
      <c r="B8304">
        <v>3</v>
      </c>
      <c r="C8304">
        <v>434.45</v>
      </c>
      <c r="D8304">
        <v>-106.33</v>
      </c>
      <c r="E8304">
        <v>0</v>
      </c>
      <c r="F8304">
        <v>328.12</v>
      </c>
      <c r="G8304">
        <v>7.95</v>
      </c>
      <c r="H8304">
        <v>0</v>
      </c>
      <c r="I8304">
        <v>0</v>
      </c>
      <c r="J8304">
        <v>24.79</v>
      </c>
      <c r="K8304">
        <v>360.86</v>
      </c>
    </row>
    <row r="8305" spans="1:11" x14ac:dyDescent="0.45">
      <c r="A8305" t="s">
        <v>444476</v>
      </c>
      <c r="B8305">
        <v>1</v>
      </c>
      <c r="C8305">
        <v>107.9</v>
      </c>
      <c r="D8305">
        <v>-26.98</v>
      </c>
      <c r="E8305">
        <v>0</v>
      </c>
      <c r="F8305">
        <v>80.92</v>
      </c>
      <c r="G8305">
        <v>9.9499999999999993</v>
      </c>
      <c r="H8305">
        <v>0</v>
      </c>
      <c r="I8305">
        <v>0</v>
      </c>
      <c r="J8305">
        <v>0</v>
      </c>
      <c r="K8305">
        <v>90.87</v>
      </c>
    </row>
    <row r="8306" spans="1:11" x14ac:dyDescent="0.45">
      <c r="A8306" t="s">
        <v>436982</v>
      </c>
      <c r="B8306">
        <v>3</v>
      </c>
      <c r="C8306">
        <v>348.18</v>
      </c>
      <c r="D8306">
        <v>0</v>
      </c>
      <c r="E8306">
        <v>-254.76</v>
      </c>
      <c r="F8306">
        <v>93.42</v>
      </c>
      <c r="G8306">
        <v>0</v>
      </c>
      <c r="H8306">
        <v>0</v>
      </c>
      <c r="I8306">
        <v>0</v>
      </c>
      <c r="J8306">
        <v>6.54</v>
      </c>
      <c r="K8306">
        <v>99.96</v>
      </c>
    </row>
    <row r="8307" spans="1:11" x14ac:dyDescent="0.45">
      <c r="A8307" t="s">
        <v>422608</v>
      </c>
      <c r="B8307">
        <v>1</v>
      </c>
      <c r="C8307">
        <v>122.85</v>
      </c>
      <c r="D8307">
        <v>0</v>
      </c>
      <c r="E8307">
        <v>0</v>
      </c>
      <c r="F8307">
        <v>122.85</v>
      </c>
      <c r="G8307">
        <v>0</v>
      </c>
      <c r="H8307">
        <v>0</v>
      </c>
      <c r="I8307">
        <v>0</v>
      </c>
      <c r="J8307">
        <v>8.6</v>
      </c>
      <c r="K8307">
        <v>131.44999999999999</v>
      </c>
    </row>
    <row r="8308" spans="1:11" x14ac:dyDescent="0.45">
      <c r="A8308" t="s">
        <v>444477</v>
      </c>
      <c r="B8308">
        <v>1</v>
      </c>
      <c r="C8308">
        <v>97.41</v>
      </c>
      <c r="D8308">
        <v>-27.48</v>
      </c>
      <c r="E8308">
        <v>0</v>
      </c>
      <c r="F8308">
        <v>69.930000000000007</v>
      </c>
      <c r="G8308">
        <v>0</v>
      </c>
      <c r="H8308">
        <v>0</v>
      </c>
      <c r="I8308">
        <v>0</v>
      </c>
      <c r="J8308">
        <v>6.43</v>
      </c>
      <c r="K8308">
        <v>76.36</v>
      </c>
    </row>
    <row r="8309" spans="1:11" x14ac:dyDescent="0.45">
      <c r="A8309" t="s">
        <v>444478</v>
      </c>
      <c r="B8309">
        <v>1</v>
      </c>
      <c r="C8309">
        <v>39.950000000000003</v>
      </c>
      <c r="D8309">
        <v>0</v>
      </c>
      <c r="E8309">
        <v>0</v>
      </c>
      <c r="F8309">
        <v>39.950000000000003</v>
      </c>
      <c r="G8309">
        <v>7.95</v>
      </c>
      <c r="H8309">
        <v>0</v>
      </c>
      <c r="I8309">
        <v>0</v>
      </c>
      <c r="J8309">
        <v>2.64</v>
      </c>
      <c r="K8309">
        <v>50.54</v>
      </c>
    </row>
    <row r="8310" spans="1:11" x14ac:dyDescent="0.45">
      <c r="A8310" t="s">
        <v>440406</v>
      </c>
      <c r="B8310">
        <v>1</v>
      </c>
      <c r="C8310">
        <v>110.85</v>
      </c>
      <c r="D8310">
        <v>0</v>
      </c>
      <c r="E8310">
        <v>0</v>
      </c>
      <c r="F8310">
        <v>110.85</v>
      </c>
      <c r="G8310">
        <v>0</v>
      </c>
      <c r="H8310">
        <v>0</v>
      </c>
      <c r="I8310">
        <v>0</v>
      </c>
      <c r="J8310">
        <v>0</v>
      </c>
      <c r="K8310">
        <v>110.85</v>
      </c>
    </row>
    <row r="8311" spans="1:11" x14ac:dyDescent="0.45">
      <c r="A8311" t="s">
        <v>444479</v>
      </c>
      <c r="B8311">
        <v>6</v>
      </c>
      <c r="C8311">
        <v>229.26</v>
      </c>
      <c r="D8311">
        <v>0</v>
      </c>
      <c r="E8311">
        <v>0</v>
      </c>
      <c r="F8311">
        <v>229.26</v>
      </c>
      <c r="G8311">
        <v>0</v>
      </c>
      <c r="H8311">
        <v>0</v>
      </c>
      <c r="I8311">
        <v>0</v>
      </c>
      <c r="J8311">
        <v>0</v>
      </c>
      <c r="K8311">
        <v>229.26</v>
      </c>
    </row>
    <row r="8312" spans="1:11" x14ac:dyDescent="0.45">
      <c r="A8312" t="s">
        <v>444480</v>
      </c>
      <c r="B8312">
        <v>3</v>
      </c>
      <c r="C8312">
        <v>140.13</v>
      </c>
      <c r="D8312">
        <v>-10</v>
      </c>
      <c r="E8312">
        <v>0</v>
      </c>
      <c r="F8312">
        <v>130.13</v>
      </c>
      <c r="G8312">
        <v>0</v>
      </c>
      <c r="H8312">
        <v>0</v>
      </c>
      <c r="I8312">
        <v>0</v>
      </c>
      <c r="J8312">
        <v>13.35</v>
      </c>
      <c r="K8312">
        <v>143.47999999999999</v>
      </c>
    </row>
    <row r="8313" spans="1:11" x14ac:dyDescent="0.45">
      <c r="A8313" t="s">
        <v>182754</v>
      </c>
      <c r="B8313">
        <v>8</v>
      </c>
      <c r="C8313">
        <v>529.76</v>
      </c>
      <c r="D8313">
        <v>0</v>
      </c>
      <c r="E8313">
        <v>0</v>
      </c>
      <c r="F8313">
        <v>529.76</v>
      </c>
      <c r="G8313">
        <v>0</v>
      </c>
      <c r="H8313">
        <v>0</v>
      </c>
      <c r="I8313">
        <v>0</v>
      </c>
      <c r="J8313">
        <v>54.35</v>
      </c>
      <c r="K8313">
        <v>584.11</v>
      </c>
    </row>
    <row r="8314" spans="1:11" x14ac:dyDescent="0.45">
      <c r="A8314" t="s">
        <v>96786</v>
      </c>
      <c r="B8314">
        <v>1</v>
      </c>
      <c r="C8314">
        <v>39.950000000000003</v>
      </c>
      <c r="D8314">
        <v>0</v>
      </c>
      <c r="E8314">
        <v>0</v>
      </c>
      <c r="F8314">
        <v>39.950000000000003</v>
      </c>
      <c r="G8314">
        <v>7.95</v>
      </c>
      <c r="H8314">
        <v>0</v>
      </c>
      <c r="I8314">
        <v>0</v>
      </c>
      <c r="J8314">
        <v>3.24</v>
      </c>
      <c r="K8314">
        <v>51.14</v>
      </c>
    </row>
    <row r="8315" spans="1:11" x14ac:dyDescent="0.45">
      <c r="A8315" t="s">
        <v>444481</v>
      </c>
      <c r="B8315">
        <v>1</v>
      </c>
      <c r="C8315">
        <v>61.43</v>
      </c>
      <c r="D8315">
        <v>0</v>
      </c>
      <c r="E8315">
        <v>0</v>
      </c>
      <c r="F8315">
        <v>61.43</v>
      </c>
      <c r="G8315">
        <v>7.95</v>
      </c>
      <c r="H8315">
        <v>0</v>
      </c>
      <c r="I8315">
        <v>0</v>
      </c>
      <c r="J8315">
        <v>0</v>
      </c>
      <c r="K8315">
        <v>69.38</v>
      </c>
    </row>
    <row r="8316" spans="1:11" x14ac:dyDescent="0.45">
      <c r="A8316" t="s">
        <v>409946</v>
      </c>
      <c r="B8316">
        <v>1</v>
      </c>
      <c r="C8316">
        <v>83.85</v>
      </c>
      <c r="D8316">
        <v>0</v>
      </c>
      <c r="E8316">
        <v>0</v>
      </c>
      <c r="F8316">
        <v>83.85</v>
      </c>
      <c r="G8316">
        <v>7.95</v>
      </c>
      <c r="H8316">
        <v>0</v>
      </c>
      <c r="I8316">
        <v>0</v>
      </c>
      <c r="J8316">
        <v>3.86</v>
      </c>
      <c r="K8316">
        <v>95.66</v>
      </c>
    </row>
    <row r="8317" spans="1:11" x14ac:dyDescent="0.45">
      <c r="A8317" t="s">
        <v>444482</v>
      </c>
      <c r="B8317">
        <v>1</v>
      </c>
      <c r="C8317">
        <v>39.950000000000003</v>
      </c>
      <c r="D8317">
        <v>0</v>
      </c>
      <c r="E8317">
        <v>0</v>
      </c>
      <c r="F8317">
        <v>39.950000000000003</v>
      </c>
      <c r="G8317">
        <v>7.95</v>
      </c>
      <c r="H8317">
        <v>0</v>
      </c>
      <c r="I8317">
        <v>0</v>
      </c>
      <c r="J8317">
        <v>0</v>
      </c>
      <c r="K8317">
        <v>47.9</v>
      </c>
    </row>
    <row r="8318" spans="1:11" x14ac:dyDescent="0.45">
      <c r="A8318" t="s">
        <v>444483</v>
      </c>
      <c r="B8318">
        <v>2</v>
      </c>
      <c r="C8318">
        <v>339.6</v>
      </c>
      <c r="D8318">
        <v>-27.48</v>
      </c>
      <c r="E8318">
        <v>0</v>
      </c>
      <c r="F8318">
        <v>312.12</v>
      </c>
      <c r="G8318">
        <v>7.95</v>
      </c>
      <c r="H8318">
        <v>0</v>
      </c>
      <c r="I8318">
        <v>0</v>
      </c>
      <c r="J8318">
        <v>0</v>
      </c>
      <c r="K8318">
        <v>320.07</v>
      </c>
    </row>
    <row r="8319" spans="1:11" x14ac:dyDescent="0.45">
      <c r="A8319" t="s">
        <v>444484</v>
      </c>
      <c r="B8319">
        <v>4</v>
      </c>
      <c r="C8319">
        <v>135.84</v>
      </c>
      <c r="D8319">
        <v>0</v>
      </c>
      <c r="E8319">
        <v>0</v>
      </c>
      <c r="F8319">
        <v>135.84</v>
      </c>
      <c r="G8319">
        <v>0</v>
      </c>
      <c r="H8319">
        <v>0</v>
      </c>
      <c r="I8319">
        <v>0</v>
      </c>
      <c r="J8319">
        <v>0</v>
      </c>
      <c r="K8319">
        <v>135.84</v>
      </c>
    </row>
    <row r="8320" spans="1:11" x14ac:dyDescent="0.45">
      <c r="A8320" t="s">
        <v>29457</v>
      </c>
      <c r="B8320">
        <v>1</v>
      </c>
      <c r="C8320">
        <v>59.46</v>
      </c>
      <c r="D8320">
        <v>0</v>
      </c>
      <c r="E8320">
        <v>0</v>
      </c>
      <c r="F8320">
        <v>59.46</v>
      </c>
      <c r="G8320">
        <v>0</v>
      </c>
      <c r="H8320">
        <v>0</v>
      </c>
      <c r="I8320">
        <v>0</v>
      </c>
      <c r="J8320">
        <v>0</v>
      </c>
      <c r="K8320">
        <v>59.46</v>
      </c>
    </row>
    <row r="8321" spans="1:11" x14ac:dyDescent="0.45">
      <c r="A8321" t="s">
        <v>350345</v>
      </c>
      <c r="B8321">
        <v>10</v>
      </c>
      <c r="C8321">
        <v>441.6</v>
      </c>
      <c r="D8321">
        <v>0</v>
      </c>
      <c r="E8321">
        <v>0</v>
      </c>
      <c r="F8321">
        <v>441.6</v>
      </c>
      <c r="G8321">
        <v>0</v>
      </c>
      <c r="H8321">
        <v>0</v>
      </c>
      <c r="I8321">
        <v>0</v>
      </c>
      <c r="J8321">
        <v>30.9</v>
      </c>
      <c r="K8321">
        <v>472.5</v>
      </c>
    </row>
    <row r="8322" spans="1:11" x14ac:dyDescent="0.45">
      <c r="A8322" t="s">
        <v>437880</v>
      </c>
      <c r="B8322">
        <v>4</v>
      </c>
      <c r="C8322">
        <v>733.44</v>
      </c>
      <c r="D8322">
        <v>-5</v>
      </c>
      <c r="E8322">
        <v>0</v>
      </c>
      <c r="F8322">
        <v>728.44</v>
      </c>
      <c r="G8322">
        <v>0</v>
      </c>
      <c r="H8322">
        <v>0</v>
      </c>
      <c r="I8322">
        <v>0</v>
      </c>
      <c r="J8322">
        <v>7.27</v>
      </c>
      <c r="K8322">
        <v>735.71</v>
      </c>
    </row>
    <row r="8323" spans="1:11" x14ac:dyDescent="0.45">
      <c r="A8323" t="s">
        <v>432087</v>
      </c>
      <c r="B8323">
        <v>2</v>
      </c>
      <c r="C8323">
        <v>76.42</v>
      </c>
      <c r="D8323">
        <v>0</v>
      </c>
      <c r="E8323">
        <v>0</v>
      </c>
      <c r="F8323">
        <v>76.42</v>
      </c>
      <c r="G8323">
        <v>0</v>
      </c>
      <c r="H8323">
        <v>0</v>
      </c>
      <c r="I8323">
        <v>0</v>
      </c>
      <c r="J8323">
        <v>7.11</v>
      </c>
      <c r="K8323">
        <v>83.53</v>
      </c>
    </row>
    <row r="8324" spans="1:11" x14ac:dyDescent="0.45">
      <c r="A8324" t="s">
        <v>444485</v>
      </c>
      <c r="B8324">
        <v>1</v>
      </c>
      <c r="C8324">
        <v>209.7</v>
      </c>
      <c r="D8324">
        <v>-90.12</v>
      </c>
      <c r="E8324">
        <v>0</v>
      </c>
      <c r="F8324">
        <v>119.58</v>
      </c>
      <c r="G8324">
        <v>0</v>
      </c>
      <c r="H8324">
        <v>0</v>
      </c>
      <c r="I8324">
        <v>0</v>
      </c>
      <c r="J8324">
        <v>7.18</v>
      </c>
      <c r="K8324">
        <v>126.76</v>
      </c>
    </row>
    <row r="8325" spans="1:11" x14ac:dyDescent="0.45">
      <c r="A8325" t="s">
        <v>416619</v>
      </c>
      <c r="B8325">
        <v>4</v>
      </c>
      <c r="C8325">
        <v>529.20000000000005</v>
      </c>
      <c r="D8325">
        <v>-10</v>
      </c>
      <c r="E8325">
        <v>0</v>
      </c>
      <c r="F8325">
        <v>519.20000000000005</v>
      </c>
      <c r="G8325">
        <v>0</v>
      </c>
      <c r="H8325">
        <v>0</v>
      </c>
      <c r="I8325">
        <v>0</v>
      </c>
      <c r="J8325">
        <v>0</v>
      </c>
      <c r="K8325">
        <v>519.20000000000005</v>
      </c>
    </row>
    <row r="8326" spans="1:11" x14ac:dyDescent="0.45">
      <c r="A8326" t="s">
        <v>255365</v>
      </c>
      <c r="B8326">
        <v>4</v>
      </c>
      <c r="C8326">
        <v>816.36</v>
      </c>
      <c r="D8326">
        <v>-155.4</v>
      </c>
      <c r="E8326">
        <v>0</v>
      </c>
      <c r="F8326">
        <v>660.96</v>
      </c>
      <c r="G8326">
        <v>15.9</v>
      </c>
      <c r="H8326">
        <v>0</v>
      </c>
      <c r="I8326">
        <v>0</v>
      </c>
      <c r="J8326">
        <v>56.84</v>
      </c>
      <c r="K8326">
        <v>733.7</v>
      </c>
    </row>
    <row r="8327" spans="1:11" x14ac:dyDescent="0.45">
      <c r="A8327" t="s">
        <v>72840</v>
      </c>
      <c r="B8327">
        <v>4</v>
      </c>
      <c r="C8327">
        <v>949.72</v>
      </c>
      <c r="D8327">
        <v>-306.42</v>
      </c>
      <c r="E8327">
        <v>0</v>
      </c>
      <c r="F8327">
        <v>643.29999999999995</v>
      </c>
      <c r="G8327">
        <v>0</v>
      </c>
      <c r="H8327">
        <v>0</v>
      </c>
      <c r="I8327">
        <v>0</v>
      </c>
      <c r="J8327">
        <v>16.399999999999999</v>
      </c>
      <c r="K8327">
        <v>659.7</v>
      </c>
    </row>
    <row r="8328" spans="1:11" x14ac:dyDescent="0.45">
      <c r="A8328" t="s">
        <v>431712</v>
      </c>
      <c r="B8328">
        <v>4</v>
      </c>
      <c r="C8328">
        <v>177.78</v>
      </c>
      <c r="D8328">
        <v>0</v>
      </c>
      <c r="E8328">
        <v>0</v>
      </c>
      <c r="F8328">
        <v>177.78</v>
      </c>
      <c r="G8328">
        <v>14.95</v>
      </c>
      <c r="H8328">
        <v>0</v>
      </c>
      <c r="I8328">
        <v>0</v>
      </c>
      <c r="J8328">
        <v>0</v>
      </c>
      <c r="K8328">
        <v>192.73</v>
      </c>
    </row>
    <row r="8329" spans="1:11" x14ac:dyDescent="0.45">
      <c r="A8329" t="s">
        <v>425811</v>
      </c>
      <c r="B8329">
        <v>3</v>
      </c>
      <c r="C8329">
        <v>792</v>
      </c>
      <c r="D8329">
        <v>-102.43</v>
      </c>
      <c r="E8329">
        <v>0</v>
      </c>
      <c r="F8329">
        <v>689.57</v>
      </c>
      <c r="G8329">
        <v>0</v>
      </c>
      <c r="H8329">
        <v>0</v>
      </c>
      <c r="I8329">
        <v>0</v>
      </c>
      <c r="J8329">
        <v>23.25</v>
      </c>
      <c r="K8329">
        <v>712.82</v>
      </c>
    </row>
    <row r="8330" spans="1:11" x14ac:dyDescent="0.45">
      <c r="A8330" t="s">
        <v>436438</v>
      </c>
      <c r="B8330">
        <v>1</v>
      </c>
      <c r="C8330">
        <v>33.96</v>
      </c>
      <c r="D8330">
        <v>0</v>
      </c>
      <c r="E8330">
        <v>0</v>
      </c>
      <c r="F8330">
        <v>33.96</v>
      </c>
      <c r="G8330">
        <v>0</v>
      </c>
      <c r="H8330">
        <v>0</v>
      </c>
      <c r="I8330">
        <v>0</v>
      </c>
      <c r="J8330">
        <v>2.98</v>
      </c>
      <c r="K8330">
        <v>36.94</v>
      </c>
    </row>
    <row r="8331" spans="1:11" x14ac:dyDescent="0.45">
      <c r="A8331" t="s">
        <v>423174</v>
      </c>
      <c r="B8331">
        <v>8</v>
      </c>
      <c r="C8331">
        <v>288</v>
      </c>
      <c r="D8331">
        <v>0</v>
      </c>
      <c r="E8331">
        <v>0</v>
      </c>
      <c r="F8331">
        <v>288</v>
      </c>
      <c r="G8331">
        <v>63.6</v>
      </c>
      <c r="H8331">
        <v>0</v>
      </c>
      <c r="I8331">
        <v>0</v>
      </c>
      <c r="J8331">
        <v>0</v>
      </c>
      <c r="K8331">
        <v>351.6</v>
      </c>
    </row>
    <row r="8332" spans="1:11" x14ac:dyDescent="0.45">
      <c r="A8332" t="s">
        <v>424638</v>
      </c>
      <c r="B8332">
        <v>2</v>
      </c>
      <c r="C8332">
        <v>161.34</v>
      </c>
      <c r="D8332">
        <v>0</v>
      </c>
      <c r="E8332">
        <v>0</v>
      </c>
      <c r="F8332">
        <v>161.34</v>
      </c>
      <c r="G8332">
        <v>0</v>
      </c>
      <c r="H8332">
        <v>0</v>
      </c>
      <c r="I8332">
        <v>0</v>
      </c>
      <c r="J8332">
        <v>0</v>
      </c>
      <c r="K8332">
        <v>161.34</v>
      </c>
    </row>
    <row r="8333" spans="1:11" x14ac:dyDescent="0.45">
      <c r="A8333" t="s">
        <v>242988</v>
      </c>
      <c r="B8333">
        <v>4</v>
      </c>
      <c r="C8333">
        <v>330.1</v>
      </c>
      <c r="D8333">
        <v>0</v>
      </c>
      <c r="E8333">
        <v>0</v>
      </c>
      <c r="F8333">
        <v>330.1</v>
      </c>
      <c r="G8333">
        <v>7.95</v>
      </c>
      <c r="H8333">
        <v>0</v>
      </c>
      <c r="I8333">
        <v>0</v>
      </c>
      <c r="J8333">
        <v>20.149999999999999</v>
      </c>
      <c r="K8333">
        <v>358.2</v>
      </c>
    </row>
    <row r="8334" spans="1:11" x14ac:dyDescent="0.45">
      <c r="A8334" t="s">
        <v>199306</v>
      </c>
      <c r="B8334">
        <v>1</v>
      </c>
      <c r="C8334">
        <v>80.67</v>
      </c>
      <c r="D8334">
        <v>-34.68</v>
      </c>
      <c r="E8334">
        <v>0</v>
      </c>
      <c r="F8334">
        <v>45.99</v>
      </c>
      <c r="G8334">
        <v>0</v>
      </c>
      <c r="H8334">
        <v>0</v>
      </c>
      <c r="I8334">
        <v>0</v>
      </c>
      <c r="J8334">
        <v>0</v>
      </c>
      <c r="K8334">
        <v>45.99</v>
      </c>
    </row>
    <row r="8335" spans="1:11" x14ac:dyDescent="0.45">
      <c r="A8335" t="s">
        <v>444486</v>
      </c>
      <c r="B8335">
        <v>1</v>
      </c>
      <c r="C8335">
        <v>46.71</v>
      </c>
      <c r="D8335">
        <v>0</v>
      </c>
      <c r="E8335">
        <v>0</v>
      </c>
      <c r="F8335">
        <v>46.71</v>
      </c>
      <c r="G8335">
        <v>0</v>
      </c>
      <c r="H8335">
        <v>0</v>
      </c>
      <c r="I8335">
        <v>0</v>
      </c>
      <c r="J8335">
        <v>0</v>
      </c>
      <c r="K8335">
        <v>46.71</v>
      </c>
    </row>
    <row r="8336" spans="1:11" x14ac:dyDescent="0.45">
      <c r="A8336" t="s">
        <v>444487</v>
      </c>
      <c r="B8336">
        <v>1</v>
      </c>
      <c r="C8336">
        <v>132.47999999999999</v>
      </c>
      <c r="D8336">
        <v>-33.119999999999997</v>
      </c>
      <c r="E8336">
        <v>0</v>
      </c>
      <c r="F8336">
        <v>99.36</v>
      </c>
      <c r="G8336">
        <v>0</v>
      </c>
      <c r="H8336">
        <v>0</v>
      </c>
      <c r="I8336">
        <v>0</v>
      </c>
      <c r="J8336">
        <v>0</v>
      </c>
      <c r="K8336">
        <v>99.36</v>
      </c>
    </row>
    <row r="8337" spans="1:11" x14ac:dyDescent="0.45">
      <c r="A8337" t="s">
        <v>444488</v>
      </c>
      <c r="B8337">
        <v>1</v>
      </c>
      <c r="C8337">
        <v>39.950000000000003</v>
      </c>
      <c r="D8337">
        <v>0</v>
      </c>
      <c r="E8337">
        <v>0</v>
      </c>
      <c r="F8337">
        <v>39.950000000000003</v>
      </c>
      <c r="G8337">
        <v>7.95</v>
      </c>
      <c r="H8337">
        <v>0</v>
      </c>
      <c r="I8337">
        <v>0</v>
      </c>
      <c r="J8337">
        <v>0</v>
      </c>
      <c r="K8337">
        <v>47.9</v>
      </c>
    </row>
    <row r="8338" spans="1:11" x14ac:dyDescent="0.45">
      <c r="A8338" t="s">
        <v>229740</v>
      </c>
      <c r="B8338">
        <v>1</v>
      </c>
      <c r="C8338">
        <v>33.96</v>
      </c>
      <c r="D8338">
        <v>0</v>
      </c>
      <c r="E8338">
        <v>0</v>
      </c>
      <c r="F8338">
        <v>33.96</v>
      </c>
      <c r="G8338">
        <v>0</v>
      </c>
      <c r="H8338">
        <v>0</v>
      </c>
      <c r="I8338">
        <v>0</v>
      </c>
      <c r="J8338">
        <v>0</v>
      </c>
      <c r="K8338">
        <v>33.96</v>
      </c>
    </row>
    <row r="8339" spans="1:11" x14ac:dyDescent="0.45">
      <c r="A8339" t="s">
        <v>184767</v>
      </c>
      <c r="B8339">
        <v>1</v>
      </c>
      <c r="C8339">
        <v>120</v>
      </c>
      <c r="D8339">
        <v>-10</v>
      </c>
      <c r="E8339">
        <v>0</v>
      </c>
      <c r="F8339">
        <v>110</v>
      </c>
      <c r="G8339">
        <v>0</v>
      </c>
      <c r="H8339">
        <v>0</v>
      </c>
      <c r="I8339">
        <v>0</v>
      </c>
      <c r="J8339">
        <v>0</v>
      </c>
      <c r="K8339">
        <v>110</v>
      </c>
    </row>
    <row r="8340" spans="1:11" x14ac:dyDescent="0.45">
      <c r="A8340" t="s">
        <v>441356</v>
      </c>
      <c r="B8340">
        <v>9</v>
      </c>
      <c r="C8340">
        <v>305.64</v>
      </c>
      <c r="D8340">
        <v>0</v>
      </c>
      <c r="E8340">
        <v>0</v>
      </c>
      <c r="F8340">
        <v>305.64</v>
      </c>
      <c r="G8340">
        <v>0</v>
      </c>
      <c r="H8340">
        <v>0</v>
      </c>
      <c r="I8340">
        <v>0</v>
      </c>
      <c r="J8340">
        <v>0</v>
      </c>
      <c r="K8340">
        <v>305.64</v>
      </c>
    </row>
    <row r="8341" spans="1:11" x14ac:dyDescent="0.45">
      <c r="A8341" t="s">
        <v>61520</v>
      </c>
      <c r="B8341">
        <v>3</v>
      </c>
      <c r="C8341">
        <v>534.78</v>
      </c>
      <c r="D8341">
        <v>0</v>
      </c>
      <c r="E8341">
        <v>0</v>
      </c>
      <c r="F8341">
        <v>534.78</v>
      </c>
      <c r="G8341">
        <v>0</v>
      </c>
      <c r="H8341">
        <v>0</v>
      </c>
      <c r="I8341">
        <v>0</v>
      </c>
      <c r="J8341">
        <v>0</v>
      </c>
      <c r="K8341">
        <v>534.78</v>
      </c>
    </row>
    <row r="8342" spans="1:11" x14ac:dyDescent="0.45">
      <c r="A8342" t="s">
        <v>444489</v>
      </c>
      <c r="B8342">
        <v>1</v>
      </c>
      <c r="C8342">
        <v>114.9</v>
      </c>
      <c r="D8342">
        <v>-10</v>
      </c>
      <c r="E8342">
        <v>0</v>
      </c>
      <c r="F8342">
        <v>104.9</v>
      </c>
      <c r="G8342">
        <v>0</v>
      </c>
      <c r="H8342">
        <v>0</v>
      </c>
      <c r="I8342">
        <v>0</v>
      </c>
      <c r="J8342">
        <v>7.08</v>
      </c>
      <c r="K8342">
        <v>111.98</v>
      </c>
    </row>
    <row r="8343" spans="1:11" x14ac:dyDescent="0.45">
      <c r="A8343" t="s">
        <v>444490</v>
      </c>
      <c r="B8343">
        <v>4</v>
      </c>
      <c r="C8343">
        <v>502.72</v>
      </c>
      <c r="D8343">
        <v>-67.84</v>
      </c>
      <c r="E8343">
        <v>0</v>
      </c>
      <c r="F8343">
        <v>434.88</v>
      </c>
      <c r="G8343">
        <v>0</v>
      </c>
      <c r="H8343">
        <v>0</v>
      </c>
      <c r="I8343">
        <v>0</v>
      </c>
      <c r="J8343">
        <v>0</v>
      </c>
      <c r="K8343">
        <v>434.88</v>
      </c>
    </row>
    <row r="8344" spans="1:11" x14ac:dyDescent="0.45">
      <c r="A8344" t="s">
        <v>157699</v>
      </c>
      <c r="B8344">
        <v>6</v>
      </c>
      <c r="C8344">
        <v>181.32</v>
      </c>
      <c r="D8344">
        <v>0</v>
      </c>
      <c r="E8344">
        <v>0</v>
      </c>
      <c r="F8344">
        <v>181.32</v>
      </c>
      <c r="G8344">
        <v>0</v>
      </c>
      <c r="H8344">
        <v>0</v>
      </c>
      <c r="I8344">
        <v>0</v>
      </c>
      <c r="J8344">
        <v>5.44</v>
      </c>
      <c r="K8344">
        <v>186.76</v>
      </c>
    </row>
    <row r="8345" spans="1:11" x14ac:dyDescent="0.45">
      <c r="A8345" t="s">
        <v>444491</v>
      </c>
      <c r="B8345">
        <v>1</v>
      </c>
      <c r="C8345">
        <v>46.71</v>
      </c>
      <c r="D8345">
        <v>-18.68</v>
      </c>
      <c r="E8345">
        <v>0</v>
      </c>
      <c r="F8345">
        <v>28.03</v>
      </c>
      <c r="G8345">
        <v>0</v>
      </c>
      <c r="H8345">
        <v>0</v>
      </c>
      <c r="I8345">
        <v>0</v>
      </c>
      <c r="J8345">
        <v>0</v>
      </c>
      <c r="K8345">
        <v>28.03</v>
      </c>
    </row>
    <row r="8346" spans="1:11" x14ac:dyDescent="0.45">
      <c r="A8346" t="s">
        <v>408966</v>
      </c>
      <c r="B8346">
        <v>1</v>
      </c>
      <c r="C8346">
        <v>155.85</v>
      </c>
      <c r="D8346">
        <v>-38.94</v>
      </c>
      <c r="E8346">
        <v>0</v>
      </c>
      <c r="F8346">
        <v>116.91</v>
      </c>
      <c r="G8346">
        <v>0</v>
      </c>
      <c r="H8346">
        <v>0</v>
      </c>
      <c r="I8346">
        <v>0</v>
      </c>
      <c r="J8346">
        <v>3.51</v>
      </c>
      <c r="K8346">
        <v>120.42</v>
      </c>
    </row>
    <row r="8347" spans="1:11" x14ac:dyDescent="0.45">
      <c r="A8347" t="s">
        <v>444492</v>
      </c>
      <c r="B8347">
        <v>1</v>
      </c>
      <c r="C8347">
        <v>54.95</v>
      </c>
      <c r="D8347">
        <v>0</v>
      </c>
      <c r="E8347">
        <v>0</v>
      </c>
      <c r="F8347">
        <v>54.95</v>
      </c>
      <c r="G8347">
        <v>7.95</v>
      </c>
      <c r="H8347">
        <v>0</v>
      </c>
      <c r="I8347">
        <v>0</v>
      </c>
      <c r="J8347">
        <v>3.52</v>
      </c>
      <c r="K8347">
        <v>66.42</v>
      </c>
    </row>
    <row r="8348" spans="1:11" x14ac:dyDescent="0.45">
      <c r="A8348" t="s">
        <v>421980</v>
      </c>
      <c r="B8348">
        <v>1</v>
      </c>
      <c r="C8348">
        <v>54.95</v>
      </c>
      <c r="D8348">
        <v>0</v>
      </c>
      <c r="E8348">
        <v>0</v>
      </c>
      <c r="F8348">
        <v>54.95</v>
      </c>
      <c r="G8348">
        <v>7.95</v>
      </c>
      <c r="H8348">
        <v>0</v>
      </c>
      <c r="I8348">
        <v>0</v>
      </c>
      <c r="J8348">
        <v>4.5599999999999996</v>
      </c>
      <c r="K8348">
        <v>67.459999999999994</v>
      </c>
    </row>
    <row r="8349" spans="1:11" x14ac:dyDescent="0.45">
      <c r="A8349" t="s">
        <v>381570</v>
      </c>
      <c r="B8349">
        <v>2</v>
      </c>
      <c r="C8349">
        <v>87.76</v>
      </c>
      <c r="D8349">
        <v>0</v>
      </c>
      <c r="E8349">
        <v>0</v>
      </c>
      <c r="F8349">
        <v>87.76</v>
      </c>
      <c r="G8349">
        <v>7.95</v>
      </c>
      <c r="H8349">
        <v>0</v>
      </c>
      <c r="I8349">
        <v>0</v>
      </c>
      <c r="J8349">
        <v>0</v>
      </c>
      <c r="K8349">
        <v>95.71</v>
      </c>
    </row>
    <row r="8350" spans="1:11" x14ac:dyDescent="0.45">
      <c r="A8350" t="s">
        <v>444493</v>
      </c>
      <c r="B8350">
        <v>6</v>
      </c>
      <c r="C8350">
        <v>409.8</v>
      </c>
      <c r="D8350">
        <v>-18.329999999999998</v>
      </c>
      <c r="E8350">
        <v>0</v>
      </c>
      <c r="F8350">
        <v>391.47</v>
      </c>
      <c r="G8350">
        <v>0</v>
      </c>
      <c r="H8350">
        <v>0</v>
      </c>
      <c r="I8350">
        <v>0</v>
      </c>
      <c r="J8350">
        <v>23.49</v>
      </c>
      <c r="K8350">
        <v>414.96</v>
      </c>
    </row>
    <row r="8351" spans="1:11" x14ac:dyDescent="0.45">
      <c r="A8351" t="s">
        <v>301456</v>
      </c>
      <c r="B8351">
        <v>1</v>
      </c>
      <c r="C8351">
        <v>107.9</v>
      </c>
      <c r="D8351">
        <v>-52.55</v>
      </c>
      <c r="E8351">
        <v>0</v>
      </c>
      <c r="F8351">
        <v>55.35</v>
      </c>
      <c r="G8351">
        <v>0</v>
      </c>
      <c r="H8351">
        <v>0</v>
      </c>
      <c r="I8351">
        <v>0</v>
      </c>
      <c r="J8351">
        <v>4.84</v>
      </c>
      <c r="K8351">
        <v>60.19</v>
      </c>
    </row>
    <row r="8352" spans="1:11" x14ac:dyDescent="0.45">
      <c r="A8352" t="s">
        <v>444494</v>
      </c>
      <c r="B8352">
        <v>1</v>
      </c>
      <c r="C8352">
        <v>92.8</v>
      </c>
      <c r="D8352">
        <v>-27.48</v>
      </c>
      <c r="E8352">
        <v>0</v>
      </c>
      <c r="F8352">
        <v>65.319999999999993</v>
      </c>
      <c r="G8352">
        <v>7.95</v>
      </c>
      <c r="H8352">
        <v>0</v>
      </c>
      <c r="I8352">
        <v>0</v>
      </c>
      <c r="J8352">
        <v>0</v>
      </c>
      <c r="K8352">
        <v>73.27</v>
      </c>
    </row>
    <row r="8353" spans="1:11" x14ac:dyDescent="0.45">
      <c r="A8353" t="s">
        <v>169557</v>
      </c>
      <c r="B8353">
        <v>1</v>
      </c>
      <c r="C8353">
        <v>35</v>
      </c>
      <c r="D8353">
        <v>0</v>
      </c>
      <c r="E8353">
        <v>0</v>
      </c>
      <c r="F8353">
        <v>35</v>
      </c>
      <c r="G8353">
        <v>0</v>
      </c>
      <c r="H8353">
        <v>0</v>
      </c>
      <c r="I8353">
        <v>0</v>
      </c>
      <c r="J8353">
        <v>2.2799999999999998</v>
      </c>
      <c r="K8353">
        <v>37.28</v>
      </c>
    </row>
    <row r="8354" spans="1:11" x14ac:dyDescent="0.45">
      <c r="A8354" t="s">
        <v>444495</v>
      </c>
      <c r="B8354">
        <v>1</v>
      </c>
      <c r="C8354">
        <v>110.85</v>
      </c>
      <c r="D8354">
        <v>-44.34</v>
      </c>
      <c r="E8354">
        <v>0</v>
      </c>
      <c r="F8354">
        <v>66.510000000000005</v>
      </c>
      <c r="G8354">
        <v>7.95</v>
      </c>
      <c r="H8354">
        <v>0</v>
      </c>
      <c r="I8354">
        <v>0</v>
      </c>
      <c r="J8354">
        <v>3.2</v>
      </c>
      <c r="K8354">
        <v>77.66</v>
      </c>
    </row>
    <row r="8355" spans="1:11" x14ac:dyDescent="0.45">
      <c r="A8355" t="s">
        <v>444496</v>
      </c>
      <c r="B8355">
        <v>1</v>
      </c>
      <c r="C8355">
        <v>54.95</v>
      </c>
      <c r="D8355">
        <v>0</v>
      </c>
      <c r="E8355">
        <v>0</v>
      </c>
      <c r="F8355">
        <v>54.95</v>
      </c>
      <c r="G8355">
        <v>7.95</v>
      </c>
      <c r="H8355">
        <v>0</v>
      </c>
      <c r="I8355">
        <v>0</v>
      </c>
      <c r="J8355">
        <v>0</v>
      </c>
      <c r="K8355">
        <v>62.9</v>
      </c>
    </row>
    <row r="8356" spans="1:11" x14ac:dyDescent="0.45">
      <c r="A8356" t="s">
        <v>1603</v>
      </c>
      <c r="B8356">
        <v>4</v>
      </c>
      <c r="C8356">
        <v>264.88</v>
      </c>
      <c r="D8356">
        <v>0</v>
      </c>
      <c r="E8356">
        <v>0</v>
      </c>
      <c r="F8356">
        <v>264.88</v>
      </c>
      <c r="G8356">
        <v>0</v>
      </c>
      <c r="H8356">
        <v>0</v>
      </c>
      <c r="I8356">
        <v>0</v>
      </c>
      <c r="J8356">
        <v>17.88</v>
      </c>
      <c r="K8356">
        <v>282.76</v>
      </c>
    </row>
    <row r="8357" spans="1:11" x14ac:dyDescent="0.45">
      <c r="A8357" t="s">
        <v>441742</v>
      </c>
      <c r="B8357">
        <v>1</v>
      </c>
      <c r="C8357">
        <v>110.85</v>
      </c>
      <c r="D8357">
        <v>0</v>
      </c>
      <c r="E8357">
        <v>0</v>
      </c>
      <c r="F8357">
        <v>110.85</v>
      </c>
      <c r="G8357">
        <v>0</v>
      </c>
      <c r="H8357">
        <v>0</v>
      </c>
      <c r="I8357">
        <v>0</v>
      </c>
      <c r="J8357">
        <v>8.59</v>
      </c>
      <c r="K8357">
        <v>119.44</v>
      </c>
    </row>
    <row r="8358" spans="1:11" x14ac:dyDescent="0.45">
      <c r="A8358" t="s">
        <v>101578</v>
      </c>
      <c r="B8358">
        <v>1</v>
      </c>
      <c r="C8358">
        <v>155.85</v>
      </c>
      <c r="D8358">
        <v>-38.96</v>
      </c>
      <c r="E8358">
        <v>0</v>
      </c>
      <c r="F8358">
        <v>116.89</v>
      </c>
      <c r="G8358">
        <v>0</v>
      </c>
      <c r="H8358">
        <v>0</v>
      </c>
      <c r="I8358">
        <v>0</v>
      </c>
      <c r="J8358">
        <v>8.76</v>
      </c>
      <c r="K8358">
        <v>125.65</v>
      </c>
    </row>
    <row r="8359" spans="1:11" x14ac:dyDescent="0.45">
      <c r="A8359" t="s">
        <v>154675</v>
      </c>
      <c r="B8359">
        <v>3</v>
      </c>
      <c r="C8359">
        <v>360</v>
      </c>
      <c r="D8359">
        <v>0</v>
      </c>
      <c r="E8359">
        <v>0</v>
      </c>
      <c r="F8359">
        <v>360</v>
      </c>
      <c r="G8359">
        <v>0</v>
      </c>
      <c r="H8359">
        <v>0</v>
      </c>
      <c r="I8359">
        <v>0</v>
      </c>
      <c r="J8359">
        <v>12.6</v>
      </c>
      <c r="K8359">
        <v>372.6</v>
      </c>
    </row>
    <row r="8360" spans="1:11" x14ac:dyDescent="0.45">
      <c r="A8360" t="s">
        <v>444497</v>
      </c>
      <c r="B8360">
        <v>1</v>
      </c>
      <c r="C8360">
        <v>66.22</v>
      </c>
      <c r="D8360">
        <v>0</v>
      </c>
      <c r="E8360">
        <v>-66.22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</row>
    <row r="8361" spans="1:11" x14ac:dyDescent="0.45">
      <c r="A8361" t="s">
        <v>444498</v>
      </c>
      <c r="B8361">
        <v>1</v>
      </c>
      <c r="C8361">
        <v>39.950000000000003</v>
      </c>
      <c r="D8361">
        <v>0</v>
      </c>
      <c r="E8361">
        <v>0</v>
      </c>
      <c r="F8361">
        <v>39.950000000000003</v>
      </c>
      <c r="G8361">
        <v>7.95</v>
      </c>
      <c r="H8361">
        <v>0</v>
      </c>
      <c r="I8361">
        <v>0</v>
      </c>
      <c r="J8361">
        <v>2.88</v>
      </c>
      <c r="K8361">
        <v>50.78</v>
      </c>
    </row>
    <row r="8362" spans="1:11" x14ac:dyDescent="0.45">
      <c r="A8362" t="s">
        <v>307735</v>
      </c>
      <c r="B8362">
        <v>6</v>
      </c>
      <c r="C8362">
        <v>325.64999999999998</v>
      </c>
      <c r="D8362">
        <v>-15</v>
      </c>
      <c r="E8362">
        <v>0</v>
      </c>
      <c r="F8362">
        <v>310.64999999999998</v>
      </c>
      <c r="G8362">
        <v>0</v>
      </c>
      <c r="H8362">
        <v>0</v>
      </c>
      <c r="I8362">
        <v>0</v>
      </c>
      <c r="J8362">
        <v>17.75</v>
      </c>
      <c r="K8362">
        <v>328.4</v>
      </c>
    </row>
    <row r="8363" spans="1:11" x14ac:dyDescent="0.45">
      <c r="A8363" t="s">
        <v>406951</v>
      </c>
      <c r="B8363">
        <v>2</v>
      </c>
      <c r="C8363">
        <v>683.1</v>
      </c>
      <c r="D8363">
        <v>-245.8</v>
      </c>
      <c r="E8363">
        <v>0</v>
      </c>
      <c r="F8363">
        <v>437.3</v>
      </c>
      <c r="G8363">
        <v>0</v>
      </c>
      <c r="H8363">
        <v>0</v>
      </c>
      <c r="I8363">
        <v>0</v>
      </c>
      <c r="J8363">
        <v>0</v>
      </c>
      <c r="K8363">
        <v>437.3</v>
      </c>
    </row>
    <row r="8364" spans="1:11" x14ac:dyDescent="0.45">
      <c r="A8364" t="s">
        <v>444499</v>
      </c>
      <c r="B8364">
        <v>1</v>
      </c>
      <c r="C8364">
        <v>39.950000000000003</v>
      </c>
      <c r="D8364">
        <v>0</v>
      </c>
      <c r="E8364">
        <v>0</v>
      </c>
      <c r="F8364">
        <v>39.950000000000003</v>
      </c>
      <c r="G8364">
        <v>7.95</v>
      </c>
      <c r="H8364">
        <v>0</v>
      </c>
      <c r="I8364">
        <v>0</v>
      </c>
      <c r="J8364">
        <v>4.22</v>
      </c>
      <c r="K8364">
        <v>52.12</v>
      </c>
    </row>
    <row r="8365" spans="1:11" x14ac:dyDescent="0.45">
      <c r="A8365" t="s">
        <v>135870</v>
      </c>
      <c r="B8365">
        <v>1</v>
      </c>
      <c r="C8365">
        <v>126</v>
      </c>
      <c r="D8365">
        <v>0</v>
      </c>
      <c r="E8365">
        <v>0</v>
      </c>
      <c r="F8365">
        <v>126</v>
      </c>
      <c r="G8365">
        <v>0</v>
      </c>
      <c r="H8365">
        <v>0</v>
      </c>
      <c r="I8365">
        <v>0</v>
      </c>
      <c r="J8365">
        <v>11.98</v>
      </c>
      <c r="K8365">
        <v>137.97999999999999</v>
      </c>
    </row>
    <row r="8366" spans="1:11" x14ac:dyDescent="0.45">
      <c r="A8366" t="s">
        <v>419688</v>
      </c>
      <c r="B8366">
        <v>4</v>
      </c>
      <c r="C8366">
        <v>135.84</v>
      </c>
      <c r="D8366">
        <v>0</v>
      </c>
      <c r="E8366">
        <v>0</v>
      </c>
      <c r="F8366">
        <v>135.84</v>
      </c>
      <c r="G8366">
        <v>0</v>
      </c>
      <c r="H8366">
        <v>0</v>
      </c>
      <c r="I8366">
        <v>0</v>
      </c>
      <c r="J8366">
        <v>0</v>
      </c>
      <c r="K8366">
        <v>135.84</v>
      </c>
    </row>
    <row r="8367" spans="1:11" x14ac:dyDescent="0.45">
      <c r="A8367" t="s">
        <v>444500</v>
      </c>
      <c r="B8367">
        <v>2</v>
      </c>
      <c r="C8367">
        <v>67.92</v>
      </c>
      <c r="D8367">
        <v>0</v>
      </c>
      <c r="E8367">
        <v>0</v>
      </c>
      <c r="F8367">
        <v>67.92</v>
      </c>
      <c r="G8367">
        <v>0</v>
      </c>
      <c r="H8367">
        <v>0</v>
      </c>
      <c r="I8367">
        <v>0</v>
      </c>
      <c r="J8367">
        <v>5.6</v>
      </c>
      <c r="K8367">
        <v>73.52</v>
      </c>
    </row>
    <row r="8368" spans="1:11" x14ac:dyDescent="0.45">
      <c r="A8368" t="s">
        <v>422104</v>
      </c>
      <c r="B8368">
        <v>8</v>
      </c>
      <c r="C8368">
        <v>284.43</v>
      </c>
      <c r="D8368">
        <v>0</v>
      </c>
      <c r="E8368">
        <v>0</v>
      </c>
      <c r="F8368">
        <v>284.43</v>
      </c>
      <c r="G8368">
        <v>0</v>
      </c>
      <c r="H8368">
        <v>0</v>
      </c>
      <c r="I8368">
        <v>0</v>
      </c>
      <c r="J8368">
        <v>0</v>
      </c>
      <c r="K8368">
        <v>284.43</v>
      </c>
    </row>
    <row r="8369" spans="1:11" x14ac:dyDescent="0.45">
      <c r="A8369" t="s">
        <v>415574</v>
      </c>
      <c r="B8369">
        <v>2</v>
      </c>
      <c r="C8369">
        <v>292.43</v>
      </c>
      <c r="D8369">
        <v>-90</v>
      </c>
      <c r="E8369">
        <v>0</v>
      </c>
      <c r="F8369">
        <v>202.43</v>
      </c>
      <c r="G8369">
        <v>7.95</v>
      </c>
      <c r="H8369">
        <v>0</v>
      </c>
      <c r="I8369">
        <v>0</v>
      </c>
      <c r="J8369">
        <v>2.1</v>
      </c>
      <c r="K8369">
        <v>212.48</v>
      </c>
    </row>
    <row r="8370" spans="1:11" x14ac:dyDescent="0.45">
      <c r="A8370" t="s">
        <v>444501</v>
      </c>
      <c r="B8370">
        <v>3</v>
      </c>
      <c r="C8370">
        <v>101.88</v>
      </c>
      <c r="D8370">
        <v>0</v>
      </c>
      <c r="E8370">
        <v>-33.96</v>
      </c>
      <c r="F8370">
        <v>67.92</v>
      </c>
      <c r="G8370">
        <v>0</v>
      </c>
      <c r="H8370">
        <v>0</v>
      </c>
      <c r="I8370">
        <v>0</v>
      </c>
      <c r="J8370">
        <v>4.92</v>
      </c>
      <c r="K8370">
        <v>72.84</v>
      </c>
    </row>
    <row r="8371" spans="1:11" x14ac:dyDescent="0.45">
      <c r="A8371" t="s">
        <v>430931</v>
      </c>
      <c r="B8371">
        <v>13</v>
      </c>
      <c r="C8371">
        <v>794.14</v>
      </c>
      <c r="D8371">
        <v>-67.489999999999995</v>
      </c>
      <c r="E8371">
        <v>0</v>
      </c>
      <c r="F8371">
        <v>726.65</v>
      </c>
      <c r="G8371">
        <v>29.9</v>
      </c>
      <c r="H8371">
        <v>0</v>
      </c>
      <c r="I8371">
        <v>0</v>
      </c>
      <c r="J8371">
        <v>0</v>
      </c>
      <c r="K8371">
        <v>756.55</v>
      </c>
    </row>
    <row r="8372" spans="1:11" x14ac:dyDescent="0.45">
      <c r="A8372" t="s">
        <v>444502</v>
      </c>
      <c r="B8372">
        <v>1</v>
      </c>
      <c r="C8372">
        <v>132.47999999999999</v>
      </c>
      <c r="D8372">
        <v>-23.82</v>
      </c>
      <c r="E8372">
        <v>0</v>
      </c>
      <c r="F8372">
        <v>108.66</v>
      </c>
      <c r="G8372">
        <v>0</v>
      </c>
      <c r="H8372">
        <v>0</v>
      </c>
      <c r="I8372">
        <v>0</v>
      </c>
      <c r="J8372">
        <v>7.34</v>
      </c>
      <c r="K8372">
        <v>116</v>
      </c>
    </row>
    <row r="8373" spans="1:11" x14ac:dyDescent="0.45">
      <c r="A8373" t="s">
        <v>436952</v>
      </c>
      <c r="B8373">
        <v>2</v>
      </c>
      <c r="C8373">
        <v>89.17</v>
      </c>
      <c r="D8373">
        <v>0</v>
      </c>
      <c r="E8373">
        <v>0</v>
      </c>
      <c r="F8373">
        <v>89.17</v>
      </c>
      <c r="G8373">
        <v>0</v>
      </c>
      <c r="H8373">
        <v>0</v>
      </c>
      <c r="I8373">
        <v>0</v>
      </c>
      <c r="J8373">
        <v>5.35</v>
      </c>
      <c r="K8373">
        <v>94.52</v>
      </c>
    </row>
    <row r="8374" spans="1:11" x14ac:dyDescent="0.45">
      <c r="A8374" t="s">
        <v>76130</v>
      </c>
      <c r="B8374">
        <v>5</v>
      </c>
      <c r="C8374">
        <v>804.38</v>
      </c>
      <c r="D8374">
        <v>-389.99</v>
      </c>
      <c r="E8374">
        <v>0</v>
      </c>
      <c r="F8374">
        <v>414.39</v>
      </c>
      <c r="G8374">
        <v>0</v>
      </c>
      <c r="H8374">
        <v>0</v>
      </c>
      <c r="I8374">
        <v>0</v>
      </c>
      <c r="J8374">
        <v>35.32</v>
      </c>
      <c r="K8374">
        <v>449.71</v>
      </c>
    </row>
    <row r="8375" spans="1:11" x14ac:dyDescent="0.45">
      <c r="A8375" t="s">
        <v>397625</v>
      </c>
      <c r="B8375">
        <v>2</v>
      </c>
      <c r="C8375">
        <v>320.94</v>
      </c>
      <c r="D8375">
        <v>0</v>
      </c>
      <c r="E8375">
        <v>0</v>
      </c>
      <c r="F8375">
        <v>320.94</v>
      </c>
      <c r="G8375">
        <v>0</v>
      </c>
      <c r="H8375">
        <v>0</v>
      </c>
      <c r="I8375">
        <v>0</v>
      </c>
      <c r="J8375">
        <v>22.47</v>
      </c>
      <c r="K8375">
        <v>343.41</v>
      </c>
    </row>
    <row r="8376" spans="1:11" x14ac:dyDescent="0.45">
      <c r="A8376" t="s">
        <v>410122</v>
      </c>
      <c r="B8376">
        <v>10</v>
      </c>
      <c r="C8376">
        <v>1703.6</v>
      </c>
      <c r="D8376">
        <v>-212.03</v>
      </c>
      <c r="E8376">
        <v>0</v>
      </c>
      <c r="F8376">
        <v>1491.57</v>
      </c>
      <c r="G8376">
        <v>0</v>
      </c>
      <c r="H8376">
        <v>0</v>
      </c>
      <c r="I8376">
        <v>0</v>
      </c>
      <c r="J8376">
        <v>0</v>
      </c>
      <c r="K8376">
        <v>1491.57</v>
      </c>
    </row>
    <row r="8377" spans="1:11" x14ac:dyDescent="0.45">
      <c r="A8377" t="s">
        <v>444503</v>
      </c>
      <c r="B8377">
        <v>3</v>
      </c>
      <c r="C8377">
        <v>197.98</v>
      </c>
      <c r="D8377">
        <v>-197.98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</row>
    <row r="8378" spans="1:11" x14ac:dyDescent="0.45">
      <c r="A8378" t="s">
        <v>422968</v>
      </c>
      <c r="B8378">
        <v>2</v>
      </c>
      <c r="C8378">
        <v>174.42</v>
      </c>
      <c r="D8378">
        <v>-55.92</v>
      </c>
      <c r="E8378">
        <v>0</v>
      </c>
      <c r="F8378">
        <v>118.5</v>
      </c>
      <c r="G8378">
        <v>7.95</v>
      </c>
      <c r="H8378">
        <v>0</v>
      </c>
      <c r="I8378">
        <v>0</v>
      </c>
      <c r="J8378">
        <v>9.75</v>
      </c>
      <c r="K8378">
        <v>136.19999999999999</v>
      </c>
    </row>
    <row r="8379" spans="1:11" x14ac:dyDescent="0.45">
      <c r="A8379" t="s">
        <v>409061</v>
      </c>
      <c r="B8379">
        <v>8</v>
      </c>
      <c r="C8379">
        <v>442.74</v>
      </c>
      <c r="D8379">
        <v>-122.82</v>
      </c>
      <c r="E8379">
        <v>0</v>
      </c>
      <c r="F8379">
        <v>319.92</v>
      </c>
      <c r="G8379">
        <v>7.95</v>
      </c>
      <c r="H8379">
        <v>0</v>
      </c>
      <c r="I8379">
        <v>0</v>
      </c>
      <c r="J8379">
        <v>8.98</v>
      </c>
      <c r="K8379">
        <v>336.85</v>
      </c>
    </row>
    <row r="8380" spans="1:11" x14ac:dyDescent="0.45">
      <c r="A8380" t="s">
        <v>362824</v>
      </c>
      <c r="B8380">
        <v>4</v>
      </c>
      <c r="C8380">
        <v>672.32</v>
      </c>
      <c r="D8380">
        <v>-200.9</v>
      </c>
      <c r="E8380">
        <v>0</v>
      </c>
      <c r="F8380">
        <v>471.42</v>
      </c>
      <c r="G8380">
        <v>7.95</v>
      </c>
      <c r="H8380">
        <v>0</v>
      </c>
      <c r="I8380">
        <v>0</v>
      </c>
      <c r="J8380">
        <v>0</v>
      </c>
      <c r="K8380">
        <v>479.37</v>
      </c>
    </row>
    <row r="8381" spans="1:11" x14ac:dyDescent="0.45">
      <c r="A8381" t="s">
        <v>444504</v>
      </c>
      <c r="B8381">
        <v>6</v>
      </c>
      <c r="C8381">
        <v>203.76</v>
      </c>
      <c r="D8381">
        <v>-8.49</v>
      </c>
      <c r="E8381">
        <v>0</v>
      </c>
      <c r="F8381">
        <v>195.27</v>
      </c>
      <c r="G8381">
        <v>0</v>
      </c>
      <c r="H8381">
        <v>0</v>
      </c>
      <c r="I8381">
        <v>0</v>
      </c>
      <c r="J8381">
        <v>15.12</v>
      </c>
      <c r="K8381">
        <v>210.39</v>
      </c>
    </row>
    <row r="8382" spans="1:11" x14ac:dyDescent="0.45">
      <c r="A8382" t="s">
        <v>444505</v>
      </c>
      <c r="B8382">
        <v>2</v>
      </c>
      <c r="C8382">
        <v>67.92</v>
      </c>
      <c r="D8382">
        <v>0</v>
      </c>
      <c r="E8382">
        <v>0</v>
      </c>
      <c r="F8382">
        <v>67.92</v>
      </c>
      <c r="G8382">
        <v>0</v>
      </c>
      <c r="H8382">
        <v>0</v>
      </c>
      <c r="I8382">
        <v>0</v>
      </c>
      <c r="J8382">
        <v>0</v>
      </c>
      <c r="K8382">
        <v>67.92</v>
      </c>
    </row>
    <row r="8383" spans="1:11" x14ac:dyDescent="0.45">
      <c r="A8383" t="s">
        <v>423965</v>
      </c>
      <c r="B8383">
        <v>1</v>
      </c>
      <c r="C8383">
        <v>46.71</v>
      </c>
      <c r="D8383">
        <v>0</v>
      </c>
      <c r="E8383">
        <v>0</v>
      </c>
      <c r="F8383">
        <v>46.71</v>
      </c>
      <c r="G8383">
        <v>0</v>
      </c>
      <c r="H8383">
        <v>0</v>
      </c>
      <c r="I8383">
        <v>0</v>
      </c>
      <c r="J8383">
        <v>0</v>
      </c>
      <c r="K8383">
        <v>46.71</v>
      </c>
    </row>
    <row r="8384" spans="1:11" x14ac:dyDescent="0.45">
      <c r="A8384" t="s">
        <v>415842</v>
      </c>
      <c r="B8384">
        <v>6</v>
      </c>
      <c r="C8384">
        <v>416.1</v>
      </c>
      <c r="D8384">
        <v>-15</v>
      </c>
      <c r="E8384">
        <v>0</v>
      </c>
      <c r="F8384">
        <v>401.1</v>
      </c>
      <c r="G8384">
        <v>0</v>
      </c>
      <c r="H8384">
        <v>0</v>
      </c>
      <c r="I8384">
        <v>0</v>
      </c>
      <c r="J8384">
        <v>28.09</v>
      </c>
      <c r="K8384">
        <v>429.19</v>
      </c>
    </row>
    <row r="8385" spans="1:11" x14ac:dyDescent="0.45">
      <c r="A8385" t="s">
        <v>444506</v>
      </c>
      <c r="B8385">
        <v>2</v>
      </c>
      <c r="C8385">
        <v>161.34</v>
      </c>
      <c r="D8385">
        <v>0</v>
      </c>
      <c r="E8385">
        <v>0</v>
      </c>
      <c r="F8385">
        <v>161.34</v>
      </c>
      <c r="G8385">
        <v>0</v>
      </c>
      <c r="H8385">
        <v>0</v>
      </c>
      <c r="I8385">
        <v>0</v>
      </c>
      <c r="J8385">
        <v>0</v>
      </c>
      <c r="K8385">
        <v>161.34</v>
      </c>
    </row>
    <row r="8386" spans="1:11" x14ac:dyDescent="0.45">
      <c r="A8386" t="s">
        <v>444507</v>
      </c>
      <c r="B8386">
        <v>2</v>
      </c>
      <c r="C8386">
        <v>93.42</v>
      </c>
      <c r="D8386">
        <v>0</v>
      </c>
      <c r="E8386">
        <v>0</v>
      </c>
      <c r="F8386">
        <v>93.42</v>
      </c>
      <c r="G8386">
        <v>0</v>
      </c>
      <c r="H8386">
        <v>0</v>
      </c>
      <c r="I8386">
        <v>0</v>
      </c>
      <c r="J8386">
        <v>0</v>
      </c>
      <c r="K8386">
        <v>93.42</v>
      </c>
    </row>
    <row r="8387" spans="1:11" x14ac:dyDescent="0.45">
      <c r="A8387" t="s">
        <v>304205</v>
      </c>
      <c r="B8387">
        <v>1</v>
      </c>
      <c r="C8387">
        <v>320.7</v>
      </c>
      <c r="D8387">
        <v>-80</v>
      </c>
      <c r="E8387">
        <v>0</v>
      </c>
      <c r="F8387">
        <v>240.7</v>
      </c>
      <c r="G8387">
        <v>0</v>
      </c>
      <c r="H8387">
        <v>0</v>
      </c>
      <c r="I8387">
        <v>0</v>
      </c>
      <c r="J8387">
        <v>14.44</v>
      </c>
      <c r="K8387">
        <v>255.14</v>
      </c>
    </row>
    <row r="8388" spans="1:11" x14ac:dyDescent="0.45">
      <c r="A8388" t="s">
        <v>353998</v>
      </c>
      <c r="B8388">
        <v>1</v>
      </c>
      <c r="C8388">
        <v>109.9</v>
      </c>
      <c r="D8388">
        <v>0</v>
      </c>
      <c r="E8388">
        <v>0</v>
      </c>
      <c r="F8388">
        <v>109.9</v>
      </c>
      <c r="G8388">
        <v>0</v>
      </c>
      <c r="H8388">
        <v>0</v>
      </c>
      <c r="I8388">
        <v>0</v>
      </c>
      <c r="J8388">
        <v>0</v>
      </c>
      <c r="K8388">
        <v>109.9</v>
      </c>
    </row>
    <row r="8389" spans="1:11" x14ac:dyDescent="0.45">
      <c r="A8389" t="s">
        <v>413316</v>
      </c>
      <c r="B8389">
        <v>3</v>
      </c>
      <c r="C8389">
        <v>140.13</v>
      </c>
      <c r="D8389">
        <v>-20.079999999999998</v>
      </c>
      <c r="E8389">
        <v>-46.71</v>
      </c>
      <c r="F8389">
        <v>73.34</v>
      </c>
      <c r="G8389">
        <v>0</v>
      </c>
      <c r="H8389">
        <v>0</v>
      </c>
      <c r="I8389">
        <v>0</v>
      </c>
      <c r="J8389">
        <v>0</v>
      </c>
      <c r="K8389">
        <v>73.34</v>
      </c>
    </row>
    <row r="8390" spans="1:11" x14ac:dyDescent="0.45">
      <c r="A8390" t="s">
        <v>431133</v>
      </c>
      <c r="B8390">
        <v>7</v>
      </c>
      <c r="C8390">
        <v>237.72</v>
      </c>
      <c r="D8390">
        <v>0</v>
      </c>
      <c r="E8390">
        <v>0</v>
      </c>
      <c r="F8390">
        <v>237.72</v>
      </c>
      <c r="G8390">
        <v>0</v>
      </c>
      <c r="H8390">
        <v>0</v>
      </c>
      <c r="I8390">
        <v>0</v>
      </c>
      <c r="J8390">
        <v>19.600000000000001</v>
      </c>
      <c r="K8390">
        <v>257.32</v>
      </c>
    </row>
    <row r="8391" spans="1:11" x14ac:dyDescent="0.45">
      <c r="A8391" t="s">
        <v>427656</v>
      </c>
      <c r="B8391">
        <v>1</v>
      </c>
      <c r="C8391">
        <v>162</v>
      </c>
      <c r="D8391">
        <v>0</v>
      </c>
      <c r="E8391">
        <v>0</v>
      </c>
      <c r="F8391">
        <v>162</v>
      </c>
      <c r="G8391">
        <v>0</v>
      </c>
      <c r="H8391">
        <v>0</v>
      </c>
      <c r="I8391">
        <v>0</v>
      </c>
      <c r="J8391">
        <v>16.61</v>
      </c>
      <c r="K8391">
        <v>178.61</v>
      </c>
    </row>
    <row r="8392" spans="1:11" x14ac:dyDescent="0.45">
      <c r="A8392" t="s">
        <v>317585</v>
      </c>
      <c r="B8392">
        <v>1</v>
      </c>
      <c r="C8392">
        <v>77.900000000000006</v>
      </c>
      <c r="D8392">
        <v>-33.479999999999997</v>
      </c>
      <c r="E8392">
        <v>0</v>
      </c>
      <c r="F8392">
        <v>44.42</v>
      </c>
      <c r="G8392">
        <v>7.95</v>
      </c>
      <c r="H8392">
        <v>0</v>
      </c>
      <c r="I8392">
        <v>0</v>
      </c>
      <c r="J8392">
        <v>0</v>
      </c>
      <c r="K8392">
        <v>52.37</v>
      </c>
    </row>
    <row r="8393" spans="1:11" x14ac:dyDescent="0.45">
      <c r="A8393" t="s">
        <v>213018</v>
      </c>
      <c r="B8393">
        <v>3</v>
      </c>
      <c r="C8393">
        <v>147.69999999999999</v>
      </c>
      <c r="D8393">
        <v>0</v>
      </c>
      <c r="E8393">
        <v>0</v>
      </c>
      <c r="F8393">
        <v>147.69999999999999</v>
      </c>
      <c r="G8393">
        <v>0</v>
      </c>
      <c r="H8393">
        <v>0</v>
      </c>
      <c r="I8393">
        <v>0</v>
      </c>
      <c r="J8393">
        <v>8.08</v>
      </c>
      <c r="K8393">
        <v>155.78</v>
      </c>
    </row>
    <row r="8394" spans="1:11" x14ac:dyDescent="0.45">
      <c r="A8394" t="s">
        <v>429290</v>
      </c>
      <c r="B8394">
        <v>2</v>
      </c>
      <c r="C8394">
        <v>122.87</v>
      </c>
      <c r="D8394">
        <v>-27.48</v>
      </c>
      <c r="E8394">
        <v>0</v>
      </c>
      <c r="F8394">
        <v>95.39</v>
      </c>
      <c r="G8394">
        <v>0</v>
      </c>
      <c r="H8394">
        <v>0</v>
      </c>
      <c r="I8394">
        <v>0</v>
      </c>
      <c r="J8394">
        <v>6.66</v>
      </c>
      <c r="K8394">
        <v>102.05</v>
      </c>
    </row>
    <row r="8395" spans="1:11" x14ac:dyDescent="0.45">
      <c r="A8395" t="s">
        <v>407302</v>
      </c>
      <c r="B8395">
        <v>7</v>
      </c>
      <c r="C8395">
        <v>1233.67</v>
      </c>
      <c r="D8395">
        <v>-62.95</v>
      </c>
      <c r="E8395">
        <v>0</v>
      </c>
      <c r="F8395">
        <v>1170.72</v>
      </c>
      <c r="G8395">
        <v>7.95</v>
      </c>
      <c r="H8395">
        <v>0</v>
      </c>
      <c r="I8395">
        <v>0</v>
      </c>
      <c r="J8395">
        <v>90.76</v>
      </c>
      <c r="K8395">
        <v>1269.43</v>
      </c>
    </row>
    <row r="8396" spans="1:11" x14ac:dyDescent="0.45">
      <c r="A8396" t="s">
        <v>186540</v>
      </c>
      <c r="B8396">
        <v>3</v>
      </c>
      <c r="C8396">
        <v>437.7</v>
      </c>
      <c r="D8396">
        <v>-38.96</v>
      </c>
      <c r="E8396">
        <v>0</v>
      </c>
      <c r="F8396">
        <v>398.74</v>
      </c>
      <c r="G8396">
        <v>0</v>
      </c>
      <c r="H8396">
        <v>0</v>
      </c>
      <c r="I8396">
        <v>0</v>
      </c>
      <c r="J8396">
        <v>0</v>
      </c>
      <c r="K8396">
        <v>398.74</v>
      </c>
    </row>
    <row r="8397" spans="1:11" x14ac:dyDescent="0.45">
      <c r="A8397" t="s">
        <v>444508</v>
      </c>
      <c r="B8397">
        <v>1</v>
      </c>
      <c r="C8397">
        <v>132.47999999999999</v>
      </c>
      <c r="D8397">
        <v>0</v>
      </c>
      <c r="E8397">
        <v>0</v>
      </c>
      <c r="F8397">
        <v>132.47999999999999</v>
      </c>
      <c r="G8397">
        <v>0</v>
      </c>
      <c r="H8397">
        <v>0</v>
      </c>
      <c r="I8397">
        <v>0</v>
      </c>
      <c r="J8397">
        <v>0</v>
      </c>
      <c r="K8397">
        <v>132.47999999999999</v>
      </c>
    </row>
    <row r="8398" spans="1:11" x14ac:dyDescent="0.45">
      <c r="A8398" t="s">
        <v>444509</v>
      </c>
      <c r="B8398">
        <v>2</v>
      </c>
      <c r="C8398">
        <v>67.92</v>
      </c>
      <c r="D8398">
        <v>0</v>
      </c>
      <c r="E8398">
        <v>0</v>
      </c>
      <c r="F8398">
        <v>67.92</v>
      </c>
      <c r="G8398">
        <v>0</v>
      </c>
      <c r="H8398">
        <v>0</v>
      </c>
      <c r="I8398">
        <v>0</v>
      </c>
      <c r="J8398">
        <v>0</v>
      </c>
      <c r="K8398">
        <v>67.92</v>
      </c>
    </row>
    <row r="8399" spans="1:11" x14ac:dyDescent="0.45">
      <c r="A8399" t="s">
        <v>411217</v>
      </c>
      <c r="B8399">
        <v>7</v>
      </c>
      <c r="C8399">
        <v>887.5</v>
      </c>
      <c r="D8399">
        <v>-114.15</v>
      </c>
      <c r="E8399">
        <v>0</v>
      </c>
      <c r="F8399">
        <v>773.35</v>
      </c>
      <c r="G8399">
        <v>0</v>
      </c>
      <c r="H8399">
        <v>0</v>
      </c>
      <c r="I8399">
        <v>0</v>
      </c>
      <c r="J8399">
        <v>54.52</v>
      </c>
      <c r="K8399">
        <v>827.87</v>
      </c>
    </row>
    <row r="8400" spans="1:11" x14ac:dyDescent="0.45">
      <c r="A8400" t="s">
        <v>418764</v>
      </c>
      <c r="B8400">
        <v>6</v>
      </c>
      <c r="C8400">
        <v>287.51</v>
      </c>
      <c r="D8400">
        <v>-5</v>
      </c>
      <c r="E8400">
        <v>0</v>
      </c>
      <c r="F8400">
        <v>282.51</v>
      </c>
      <c r="G8400">
        <v>0</v>
      </c>
      <c r="H8400">
        <v>0</v>
      </c>
      <c r="I8400">
        <v>0</v>
      </c>
      <c r="J8400">
        <v>0</v>
      </c>
      <c r="K8400">
        <v>282.51</v>
      </c>
    </row>
    <row r="8401" spans="1:11" x14ac:dyDescent="0.45">
      <c r="A8401" t="s">
        <v>425911</v>
      </c>
      <c r="B8401">
        <v>2</v>
      </c>
      <c r="C8401">
        <v>477.06</v>
      </c>
      <c r="D8401">
        <v>-73.42</v>
      </c>
      <c r="E8401">
        <v>0</v>
      </c>
      <c r="F8401">
        <v>403.64</v>
      </c>
      <c r="G8401">
        <v>0</v>
      </c>
      <c r="H8401">
        <v>0</v>
      </c>
      <c r="I8401">
        <v>0</v>
      </c>
      <c r="J8401">
        <v>0</v>
      </c>
      <c r="K8401">
        <v>403.64</v>
      </c>
    </row>
    <row r="8402" spans="1:11" x14ac:dyDescent="0.45">
      <c r="A8402" t="s">
        <v>332411</v>
      </c>
      <c r="B8402">
        <v>1</v>
      </c>
      <c r="C8402">
        <v>39.950000000000003</v>
      </c>
      <c r="D8402">
        <v>0</v>
      </c>
      <c r="E8402">
        <v>0</v>
      </c>
      <c r="F8402">
        <v>39.950000000000003</v>
      </c>
      <c r="G8402">
        <v>7.95</v>
      </c>
      <c r="H8402">
        <v>0</v>
      </c>
      <c r="I8402">
        <v>0</v>
      </c>
      <c r="J8402">
        <v>3.48</v>
      </c>
      <c r="K8402">
        <v>51.38</v>
      </c>
    </row>
    <row r="8403" spans="1:11" x14ac:dyDescent="0.45">
      <c r="A8403" t="s">
        <v>433645</v>
      </c>
      <c r="B8403">
        <v>8</v>
      </c>
      <c r="C8403">
        <v>271.68</v>
      </c>
      <c r="D8403">
        <v>0</v>
      </c>
      <c r="E8403">
        <v>0</v>
      </c>
      <c r="F8403">
        <v>271.68</v>
      </c>
      <c r="G8403">
        <v>0</v>
      </c>
      <c r="H8403">
        <v>0</v>
      </c>
      <c r="I8403">
        <v>0</v>
      </c>
      <c r="J8403">
        <v>21.04</v>
      </c>
      <c r="K8403">
        <v>292.72000000000003</v>
      </c>
    </row>
    <row r="8404" spans="1:11" x14ac:dyDescent="0.45">
      <c r="A8404" t="s">
        <v>444510</v>
      </c>
      <c r="B8404">
        <v>8</v>
      </c>
      <c r="C8404">
        <v>271.68</v>
      </c>
      <c r="D8404">
        <v>-18.329999999999998</v>
      </c>
      <c r="E8404">
        <v>0</v>
      </c>
      <c r="F8404">
        <v>253.35</v>
      </c>
      <c r="G8404">
        <v>0</v>
      </c>
      <c r="H8404">
        <v>0</v>
      </c>
      <c r="I8404">
        <v>0</v>
      </c>
      <c r="J8404">
        <v>0</v>
      </c>
      <c r="K8404">
        <v>253.35</v>
      </c>
    </row>
    <row r="8405" spans="1:11" x14ac:dyDescent="0.45">
      <c r="A8405" t="s">
        <v>444511</v>
      </c>
      <c r="B8405">
        <v>1</v>
      </c>
      <c r="C8405">
        <v>157.85</v>
      </c>
      <c r="D8405">
        <v>-48.06</v>
      </c>
      <c r="E8405">
        <v>0</v>
      </c>
      <c r="F8405">
        <v>109.79</v>
      </c>
      <c r="G8405">
        <v>7.95</v>
      </c>
      <c r="H8405">
        <v>0</v>
      </c>
      <c r="I8405">
        <v>0</v>
      </c>
      <c r="J8405">
        <v>10.199999999999999</v>
      </c>
      <c r="K8405">
        <v>127.94</v>
      </c>
    </row>
    <row r="8406" spans="1:11" x14ac:dyDescent="0.45">
      <c r="A8406" t="s">
        <v>248384</v>
      </c>
      <c r="B8406">
        <v>4</v>
      </c>
      <c r="C8406">
        <v>135.84</v>
      </c>
      <c r="D8406">
        <v>0</v>
      </c>
      <c r="E8406">
        <v>0</v>
      </c>
      <c r="F8406">
        <v>135.84</v>
      </c>
      <c r="G8406">
        <v>0</v>
      </c>
      <c r="H8406">
        <v>0</v>
      </c>
      <c r="I8406">
        <v>0</v>
      </c>
      <c r="J8406">
        <v>0</v>
      </c>
      <c r="K8406">
        <v>135.84</v>
      </c>
    </row>
    <row r="8407" spans="1:11" x14ac:dyDescent="0.45">
      <c r="A8407" t="s">
        <v>413245</v>
      </c>
      <c r="B8407">
        <v>3</v>
      </c>
      <c r="C8407">
        <v>118.88</v>
      </c>
      <c r="D8407">
        <v>0</v>
      </c>
      <c r="E8407">
        <v>0</v>
      </c>
      <c r="F8407">
        <v>118.88</v>
      </c>
      <c r="G8407">
        <v>0</v>
      </c>
      <c r="H8407">
        <v>0</v>
      </c>
      <c r="I8407">
        <v>0</v>
      </c>
      <c r="J8407">
        <v>2.5499999999999998</v>
      </c>
      <c r="K8407">
        <v>121.43</v>
      </c>
    </row>
    <row r="8408" spans="1:11" x14ac:dyDescent="0.45">
      <c r="A8408" t="s">
        <v>444512</v>
      </c>
      <c r="B8408">
        <v>1</v>
      </c>
      <c r="C8408">
        <v>200.8</v>
      </c>
      <c r="D8408">
        <v>-50.17</v>
      </c>
      <c r="E8408">
        <v>0</v>
      </c>
      <c r="F8408">
        <v>150.63</v>
      </c>
      <c r="G8408">
        <v>0</v>
      </c>
      <c r="H8408">
        <v>0</v>
      </c>
      <c r="I8408">
        <v>0</v>
      </c>
      <c r="J8408">
        <v>0</v>
      </c>
      <c r="K8408">
        <v>150.63</v>
      </c>
    </row>
    <row r="8409" spans="1:11" x14ac:dyDescent="0.45">
      <c r="A8409" t="s">
        <v>444513</v>
      </c>
      <c r="B8409">
        <v>1</v>
      </c>
      <c r="C8409">
        <v>77.900000000000006</v>
      </c>
      <c r="D8409">
        <v>0</v>
      </c>
      <c r="E8409">
        <v>0</v>
      </c>
      <c r="F8409">
        <v>77.900000000000006</v>
      </c>
      <c r="G8409">
        <v>9.9499999999999993</v>
      </c>
      <c r="H8409">
        <v>0</v>
      </c>
      <c r="I8409">
        <v>0</v>
      </c>
      <c r="J8409">
        <v>0</v>
      </c>
      <c r="K8409">
        <v>87.85</v>
      </c>
    </row>
    <row r="8410" spans="1:11" x14ac:dyDescent="0.45">
      <c r="A8410" t="s">
        <v>444514</v>
      </c>
      <c r="B8410">
        <v>8</v>
      </c>
      <c r="C8410">
        <v>271.68</v>
      </c>
      <c r="D8410">
        <v>0</v>
      </c>
      <c r="E8410">
        <v>0</v>
      </c>
      <c r="F8410">
        <v>271.68</v>
      </c>
      <c r="G8410">
        <v>0</v>
      </c>
      <c r="H8410">
        <v>0</v>
      </c>
      <c r="I8410">
        <v>0</v>
      </c>
      <c r="J8410">
        <v>0</v>
      </c>
      <c r="K8410">
        <v>271.68</v>
      </c>
    </row>
    <row r="8411" spans="1:11" x14ac:dyDescent="0.45">
      <c r="A8411" t="s">
        <v>444515</v>
      </c>
      <c r="B8411">
        <v>3</v>
      </c>
      <c r="C8411">
        <v>882.35</v>
      </c>
      <c r="D8411">
        <v>-119.5</v>
      </c>
      <c r="E8411">
        <v>0</v>
      </c>
      <c r="F8411">
        <v>762.85</v>
      </c>
      <c r="G8411">
        <v>0</v>
      </c>
      <c r="H8411">
        <v>0</v>
      </c>
      <c r="I8411">
        <v>0</v>
      </c>
      <c r="J8411">
        <v>0</v>
      </c>
      <c r="K8411">
        <v>762.85</v>
      </c>
    </row>
    <row r="8412" spans="1:11" x14ac:dyDescent="0.45">
      <c r="A8412" t="s">
        <v>97827</v>
      </c>
      <c r="B8412">
        <v>2</v>
      </c>
      <c r="C8412">
        <v>109.9</v>
      </c>
      <c r="D8412">
        <v>-79.95</v>
      </c>
      <c r="E8412">
        <v>0</v>
      </c>
      <c r="F8412">
        <v>29.95</v>
      </c>
      <c r="G8412">
        <v>9.9499999999999993</v>
      </c>
      <c r="H8412">
        <v>0</v>
      </c>
      <c r="I8412">
        <v>0</v>
      </c>
      <c r="J8412">
        <v>0</v>
      </c>
      <c r="K8412">
        <v>39.9</v>
      </c>
    </row>
    <row r="8413" spans="1:11" x14ac:dyDescent="0.45">
      <c r="A8413" t="s">
        <v>391593</v>
      </c>
      <c r="B8413">
        <v>1</v>
      </c>
      <c r="C8413">
        <v>299.7</v>
      </c>
      <c r="D8413">
        <v>-59.94</v>
      </c>
      <c r="E8413">
        <v>0</v>
      </c>
      <c r="F8413">
        <v>239.76</v>
      </c>
      <c r="G8413">
        <v>0</v>
      </c>
      <c r="H8413">
        <v>0</v>
      </c>
      <c r="I8413">
        <v>0</v>
      </c>
      <c r="J8413">
        <v>17.39</v>
      </c>
      <c r="K8413">
        <v>257.14999999999998</v>
      </c>
    </row>
    <row r="8414" spans="1:11" x14ac:dyDescent="0.45">
      <c r="A8414" t="s">
        <v>46020</v>
      </c>
      <c r="B8414">
        <v>7</v>
      </c>
      <c r="C8414">
        <v>335.21</v>
      </c>
      <c r="D8414">
        <v>0</v>
      </c>
      <c r="E8414">
        <v>0</v>
      </c>
      <c r="F8414">
        <v>335.21</v>
      </c>
      <c r="G8414">
        <v>7.95</v>
      </c>
      <c r="H8414">
        <v>0</v>
      </c>
      <c r="I8414">
        <v>0</v>
      </c>
      <c r="J8414">
        <v>27.7</v>
      </c>
      <c r="K8414">
        <v>370.86</v>
      </c>
    </row>
    <row r="8415" spans="1:11" x14ac:dyDescent="0.45">
      <c r="A8415" t="s">
        <v>444516</v>
      </c>
      <c r="B8415">
        <v>1</v>
      </c>
      <c r="C8415">
        <v>33.96</v>
      </c>
      <c r="D8415">
        <v>0</v>
      </c>
      <c r="E8415">
        <v>0</v>
      </c>
      <c r="F8415">
        <v>33.96</v>
      </c>
      <c r="G8415">
        <v>0</v>
      </c>
      <c r="H8415">
        <v>0</v>
      </c>
      <c r="I8415">
        <v>0</v>
      </c>
      <c r="J8415">
        <v>0</v>
      </c>
      <c r="K8415">
        <v>33.96</v>
      </c>
    </row>
    <row r="8416" spans="1:11" x14ac:dyDescent="0.45">
      <c r="A8416" t="s">
        <v>354649</v>
      </c>
      <c r="B8416">
        <v>1</v>
      </c>
      <c r="C8416">
        <v>210.8</v>
      </c>
      <c r="D8416">
        <v>-27.48</v>
      </c>
      <c r="E8416">
        <v>0</v>
      </c>
      <c r="F8416">
        <v>183.32</v>
      </c>
      <c r="G8416">
        <v>0</v>
      </c>
      <c r="H8416">
        <v>0</v>
      </c>
      <c r="I8416">
        <v>0</v>
      </c>
      <c r="J8416">
        <v>0</v>
      </c>
      <c r="K8416">
        <v>183.32</v>
      </c>
    </row>
    <row r="8417" spans="1:11" x14ac:dyDescent="0.45">
      <c r="A8417" t="s">
        <v>230403</v>
      </c>
      <c r="B8417">
        <v>2</v>
      </c>
      <c r="C8417">
        <v>93.42</v>
      </c>
      <c r="D8417">
        <v>0</v>
      </c>
      <c r="E8417">
        <v>0</v>
      </c>
      <c r="F8417">
        <v>93.42</v>
      </c>
      <c r="G8417">
        <v>0</v>
      </c>
      <c r="H8417">
        <v>0</v>
      </c>
      <c r="I8417">
        <v>0</v>
      </c>
      <c r="J8417">
        <v>0</v>
      </c>
      <c r="K8417">
        <v>93.42</v>
      </c>
    </row>
    <row r="8418" spans="1:11" x14ac:dyDescent="0.45">
      <c r="A8418" t="s">
        <v>413772</v>
      </c>
      <c r="B8418">
        <v>3</v>
      </c>
      <c r="C8418">
        <v>414.33</v>
      </c>
      <c r="D8418">
        <v>-143.94</v>
      </c>
      <c r="E8418">
        <v>0</v>
      </c>
      <c r="F8418">
        <v>270.39</v>
      </c>
      <c r="G8418">
        <v>0</v>
      </c>
      <c r="H8418">
        <v>0</v>
      </c>
      <c r="I8418">
        <v>0</v>
      </c>
      <c r="J8418">
        <v>0</v>
      </c>
      <c r="K8418">
        <v>270.39</v>
      </c>
    </row>
    <row r="8419" spans="1:11" x14ac:dyDescent="0.45">
      <c r="A8419" t="s">
        <v>439093</v>
      </c>
      <c r="B8419">
        <v>9</v>
      </c>
      <c r="C8419">
        <v>305.64</v>
      </c>
      <c r="D8419">
        <v>0</v>
      </c>
      <c r="E8419">
        <v>0</v>
      </c>
      <c r="F8419">
        <v>305.64</v>
      </c>
      <c r="G8419">
        <v>0</v>
      </c>
      <c r="H8419">
        <v>0</v>
      </c>
      <c r="I8419">
        <v>0</v>
      </c>
      <c r="J8419">
        <v>25.38</v>
      </c>
      <c r="K8419">
        <v>331.02</v>
      </c>
    </row>
    <row r="8420" spans="1:11" x14ac:dyDescent="0.45">
      <c r="A8420" t="s">
        <v>417891</v>
      </c>
      <c r="B8420">
        <v>4</v>
      </c>
      <c r="C8420">
        <v>444.96</v>
      </c>
      <c r="D8420">
        <v>-52.95</v>
      </c>
      <c r="E8420">
        <v>0</v>
      </c>
      <c r="F8420">
        <v>392.01</v>
      </c>
      <c r="G8420">
        <v>0</v>
      </c>
      <c r="H8420">
        <v>0</v>
      </c>
      <c r="I8420">
        <v>0</v>
      </c>
      <c r="J8420">
        <v>0</v>
      </c>
      <c r="K8420">
        <v>392.01</v>
      </c>
    </row>
    <row r="8421" spans="1:11" x14ac:dyDescent="0.45">
      <c r="A8421" t="s">
        <v>435154</v>
      </c>
      <c r="B8421">
        <v>3</v>
      </c>
      <c r="C8421">
        <v>101.88</v>
      </c>
      <c r="D8421">
        <v>0</v>
      </c>
      <c r="E8421">
        <v>0</v>
      </c>
      <c r="F8421">
        <v>101.88</v>
      </c>
      <c r="G8421">
        <v>0</v>
      </c>
      <c r="H8421">
        <v>0</v>
      </c>
      <c r="I8421">
        <v>0</v>
      </c>
      <c r="J8421">
        <v>7.11</v>
      </c>
      <c r="K8421">
        <v>108.99</v>
      </c>
    </row>
    <row r="8422" spans="1:11" x14ac:dyDescent="0.45">
      <c r="A8422" t="s">
        <v>68051</v>
      </c>
      <c r="B8422">
        <v>5</v>
      </c>
      <c r="C8422">
        <v>433.03</v>
      </c>
      <c r="D8422">
        <v>-71.69</v>
      </c>
      <c r="E8422">
        <v>0</v>
      </c>
      <c r="F8422">
        <v>361.34</v>
      </c>
      <c r="G8422">
        <v>7.95</v>
      </c>
      <c r="H8422">
        <v>0</v>
      </c>
      <c r="I8422">
        <v>0</v>
      </c>
      <c r="J8422">
        <v>0</v>
      </c>
      <c r="K8422">
        <v>369.29</v>
      </c>
    </row>
    <row r="8423" spans="1:11" x14ac:dyDescent="0.45">
      <c r="A8423" t="s">
        <v>196496</v>
      </c>
      <c r="B8423">
        <v>7</v>
      </c>
      <c r="C8423">
        <v>237.72</v>
      </c>
      <c r="D8423">
        <v>0</v>
      </c>
      <c r="E8423">
        <v>0</v>
      </c>
      <c r="F8423">
        <v>237.72</v>
      </c>
      <c r="G8423">
        <v>0</v>
      </c>
      <c r="H8423">
        <v>0</v>
      </c>
      <c r="I8423">
        <v>0</v>
      </c>
      <c r="J8423">
        <v>0</v>
      </c>
      <c r="K8423">
        <v>237.72</v>
      </c>
    </row>
    <row r="8424" spans="1:11" x14ac:dyDescent="0.45">
      <c r="A8424" t="s">
        <v>69431</v>
      </c>
      <c r="B8424">
        <v>15</v>
      </c>
      <c r="C8424">
        <v>623.86</v>
      </c>
      <c r="D8424">
        <v>-81.91</v>
      </c>
      <c r="E8424">
        <v>0</v>
      </c>
      <c r="F8424">
        <v>541.95000000000005</v>
      </c>
      <c r="G8424">
        <v>31.8</v>
      </c>
      <c r="H8424">
        <v>0</v>
      </c>
      <c r="I8424">
        <v>0</v>
      </c>
      <c r="J8424">
        <v>0</v>
      </c>
      <c r="K8424">
        <v>573.75</v>
      </c>
    </row>
    <row r="8425" spans="1:11" x14ac:dyDescent="0.45">
      <c r="A8425" t="s">
        <v>431416</v>
      </c>
      <c r="B8425">
        <v>6</v>
      </c>
      <c r="C8425">
        <v>280.26</v>
      </c>
      <c r="D8425">
        <v>0</v>
      </c>
      <c r="E8425">
        <v>0</v>
      </c>
      <c r="F8425">
        <v>280.26</v>
      </c>
      <c r="G8425">
        <v>0</v>
      </c>
      <c r="H8425">
        <v>0</v>
      </c>
      <c r="I8425">
        <v>0</v>
      </c>
      <c r="J8425">
        <v>0</v>
      </c>
      <c r="K8425">
        <v>280.26</v>
      </c>
    </row>
    <row r="8426" spans="1:11" x14ac:dyDescent="0.45">
      <c r="A8426" t="s">
        <v>407890</v>
      </c>
      <c r="B8426">
        <v>5</v>
      </c>
      <c r="C8426">
        <v>614.54999999999995</v>
      </c>
      <c r="D8426">
        <v>-159.75</v>
      </c>
      <c r="E8426">
        <v>0</v>
      </c>
      <c r="F8426">
        <v>454.8</v>
      </c>
      <c r="G8426">
        <v>0</v>
      </c>
      <c r="H8426">
        <v>0</v>
      </c>
      <c r="I8426">
        <v>0</v>
      </c>
      <c r="J8426">
        <v>0</v>
      </c>
      <c r="K8426">
        <v>454.8</v>
      </c>
    </row>
    <row r="8427" spans="1:11" x14ac:dyDescent="0.45">
      <c r="A8427" t="s">
        <v>368966</v>
      </c>
      <c r="B8427">
        <v>1</v>
      </c>
      <c r="C8427">
        <v>39.950000000000003</v>
      </c>
      <c r="D8427">
        <v>0</v>
      </c>
      <c r="E8427">
        <v>0</v>
      </c>
      <c r="F8427">
        <v>39.950000000000003</v>
      </c>
      <c r="G8427">
        <v>7.95</v>
      </c>
      <c r="H8427">
        <v>0</v>
      </c>
      <c r="I8427">
        <v>0</v>
      </c>
      <c r="J8427">
        <v>3.96</v>
      </c>
      <c r="K8427">
        <v>51.86</v>
      </c>
    </row>
    <row r="8428" spans="1:11" x14ac:dyDescent="0.45">
      <c r="A8428" t="s">
        <v>285469</v>
      </c>
      <c r="B8428">
        <v>1</v>
      </c>
      <c r="C8428">
        <v>118.85</v>
      </c>
      <c r="D8428">
        <v>-38.950000000000003</v>
      </c>
      <c r="E8428">
        <v>0</v>
      </c>
      <c r="F8428">
        <v>79.900000000000006</v>
      </c>
      <c r="G8428">
        <v>4.95</v>
      </c>
      <c r="H8428">
        <v>0</v>
      </c>
      <c r="I8428">
        <v>0</v>
      </c>
      <c r="J8428">
        <v>0</v>
      </c>
      <c r="K8428">
        <v>84.85</v>
      </c>
    </row>
    <row r="8429" spans="1:11" x14ac:dyDescent="0.45">
      <c r="A8429" t="s">
        <v>52151</v>
      </c>
      <c r="B8429">
        <v>3</v>
      </c>
      <c r="C8429">
        <v>140.13</v>
      </c>
      <c r="D8429">
        <v>0</v>
      </c>
      <c r="E8429">
        <v>0</v>
      </c>
      <c r="F8429">
        <v>140.13</v>
      </c>
      <c r="G8429">
        <v>0</v>
      </c>
      <c r="H8429">
        <v>0</v>
      </c>
      <c r="I8429">
        <v>0</v>
      </c>
      <c r="J8429">
        <v>10.17</v>
      </c>
      <c r="K8429">
        <v>150.30000000000001</v>
      </c>
    </row>
    <row r="8430" spans="1:11" x14ac:dyDescent="0.45">
      <c r="A8430" t="s">
        <v>438779</v>
      </c>
      <c r="B8430">
        <v>8</v>
      </c>
      <c r="C8430">
        <v>339.68</v>
      </c>
      <c r="D8430">
        <v>0</v>
      </c>
      <c r="E8430">
        <v>0</v>
      </c>
      <c r="F8430">
        <v>339.68</v>
      </c>
      <c r="G8430">
        <v>0</v>
      </c>
      <c r="H8430">
        <v>0</v>
      </c>
      <c r="I8430">
        <v>0</v>
      </c>
      <c r="J8430">
        <v>0</v>
      </c>
      <c r="K8430">
        <v>339.68</v>
      </c>
    </row>
    <row r="8431" spans="1:11" x14ac:dyDescent="0.45">
      <c r="A8431" t="s">
        <v>441071</v>
      </c>
      <c r="B8431">
        <v>8</v>
      </c>
      <c r="C8431">
        <v>529.76</v>
      </c>
      <c r="D8431">
        <v>0</v>
      </c>
      <c r="E8431">
        <v>0</v>
      </c>
      <c r="F8431">
        <v>529.76</v>
      </c>
      <c r="G8431">
        <v>0</v>
      </c>
      <c r="H8431">
        <v>0</v>
      </c>
      <c r="I8431">
        <v>0</v>
      </c>
      <c r="J8431">
        <v>0</v>
      </c>
      <c r="K8431">
        <v>529.76</v>
      </c>
    </row>
    <row r="8432" spans="1:11" x14ac:dyDescent="0.45">
      <c r="A8432" t="s">
        <v>89825</v>
      </c>
      <c r="B8432">
        <v>4</v>
      </c>
      <c r="C8432">
        <v>156.83000000000001</v>
      </c>
      <c r="D8432">
        <v>-54.95</v>
      </c>
      <c r="E8432">
        <v>0</v>
      </c>
      <c r="F8432">
        <v>101.88</v>
      </c>
      <c r="G8432">
        <v>0</v>
      </c>
      <c r="H8432">
        <v>0</v>
      </c>
      <c r="I8432">
        <v>0</v>
      </c>
      <c r="J8432">
        <v>0</v>
      </c>
      <c r="K8432">
        <v>101.88</v>
      </c>
    </row>
    <row r="8433" spans="1:11" x14ac:dyDescent="0.45">
      <c r="A8433" t="s">
        <v>444517</v>
      </c>
      <c r="B8433">
        <v>2</v>
      </c>
      <c r="C8433">
        <v>67.92</v>
      </c>
      <c r="D8433">
        <v>-10</v>
      </c>
      <c r="E8433">
        <v>0</v>
      </c>
      <c r="F8433">
        <v>57.92</v>
      </c>
      <c r="G8433">
        <v>0</v>
      </c>
      <c r="H8433">
        <v>0</v>
      </c>
      <c r="I8433">
        <v>0</v>
      </c>
      <c r="J8433">
        <v>0</v>
      </c>
      <c r="K8433">
        <v>57.92</v>
      </c>
    </row>
    <row r="8434" spans="1:11" x14ac:dyDescent="0.45">
      <c r="A8434" t="s">
        <v>415478</v>
      </c>
      <c r="B8434">
        <v>6</v>
      </c>
      <c r="C8434">
        <v>738</v>
      </c>
      <c r="D8434">
        <v>0</v>
      </c>
      <c r="E8434">
        <v>-120</v>
      </c>
      <c r="F8434">
        <v>618</v>
      </c>
      <c r="G8434">
        <v>23.85</v>
      </c>
      <c r="H8434">
        <v>0</v>
      </c>
      <c r="I8434">
        <v>0</v>
      </c>
      <c r="J8434">
        <v>0</v>
      </c>
      <c r="K8434">
        <v>641.85</v>
      </c>
    </row>
    <row r="8435" spans="1:11" x14ac:dyDescent="0.45">
      <c r="A8435" t="s">
        <v>444518</v>
      </c>
      <c r="B8435">
        <v>2</v>
      </c>
      <c r="C8435">
        <v>499.32</v>
      </c>
      <c r="D8435">
        <v>0</v>
      </c>
      <c r="E8435">
        <v>0</v>
      </c>
      <c r="F8435">
        <v>499.32</v>
      </c>
      <c r="G8435">
        <v>0</v>
      </c>
      <c r="H8435">
        <v>0</v>
      </c>
      <c r="I8435">
        <v>0</v>
      </c>
      <c r="J8435">
        <v>0</v>
      </c>
      <c r="K8435">
        <v>499.32</v>
      </c>
    </row>
    <row r="8436" spans="1:11" x14ac:dyDescent="0.45">
      <c r="A8436" t="s">
        <v>63582</v>
      </c>
      <c r="B8436">
        <v>2</v>
      </c>
      <c r="C8436">
        <v>329.7</v>
      </c>
      <c r="D8436">
        <v>-65.290000000000006</v>
      </c>
      <c r="E8436">
        <v>0</v>
      </c>
      <c r="F8436">
        <v>264.41000000000003</v>
      </c>
      <c r="G8436">
        <v>0</v>
      </c>
      <c r="H8436">
        <v>0</v>
      </c>
      <c r="I8436">
        <v>0</v>
      </c>
      <c r="J8436">
        <v>0</v>
      </c>
      <c r="K8436">
        <v>264.41000000000003</v>
      </c>
    </row>
    <row r="8437" spans="1:11" x14ac:dyDescent="0.45">
      <c r="A8437" t="s">
        <v>444519</v>
      </c>
      <c r="B8437">
        <v>1</v>
      </c>
      <c r="C8437">
        <v>39.950000000000003</v>
      </c>
      <c r="D8437">
        <v>-9.98</v>
      </c>
      <c r="E8437">
        <v>0</v>
      </c>
      <c r="F8437">
        <v>29.97</v>
      </c>
      <c r="G8437">
        <v>7.95</v>
      </c>
      <c r="H8437">
        <v>0</v>
      </c>
      <c r="I8437">
        <v>0</v>
      </c>
      <c r="J8437">
        <v>0</v>
      </c>
      <c r="K8437">
        <v>37.92</v>
      </c>
    </row>
    <row r="8438" spans="1:11" x14ac:dyDescent="0.45">
      <c r="A8438" t="s">
        <v>123089</v>
      </c>
      <c r="B8438">
        <v>1</v>
      </c>
      <c r="C8438">
        <v>94.23</v>
      </c>
      <c r="D8438">
        <v>0</v>
      </c>
      <c r="E8438">
        <v>0</v>
      </c>
      <c r="F8438">
        <v>94.23</v>
      </c>
      <c r="G8438">
        <v>0</v>
      </c>
      <c r="H8438">
        <v>0</v>
      </c>
      <c r="I8438">
        <v>0</v>
      </c>
      <c r="J8438">
        <v>8.9600000000000009</v>
      </c>
      <c r="K8438">
        <v>103.19</v>
      </c>
    </row>
    <row r="8439" spans="1:11" x14ac:dyDescent="0.45">
      <c r="A8439" t="s">
        <v>444520</v>
      </c>
      <c r="B8439">
        <v>5</v>
      </c>
      <c r="C8439">
        <v>191.29</v>
      </c>
      <c r="D8439">
        <v>-20</v>
      </c>
      <c r="E8439">
        <v>0</v>
      </c>
      <c r="F8439">
        <v>171.29</v>
      </c>
      <c r="G8439">
        <v>7.95</v>
      </c>
      <c r="H8439">
        <v>0</v>
      </c>
      <c r="I8439">
        <v>0</v>
      </c>
      <c r="J8439">
        <v>0</v>
      </c>
      <c r="K8439">
        <v>179.24</v>
      </c>
    </row>
    <row r="8440" spans="1:11" x14ac:dyDescent="0.45">
      <c r="A8440" t="s">
        <v>444521</v>
      </c>
      <c r="B8440">
        <v>1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</row>
    <row r="8441" spans="1:11" x14ac:dyDescent="0.45">
      <c r="A8441" t="s">
        <v>422210</v>
      </c>
      <c r="B8441">
        <v>2</v>
      </c>
      <c r="C8441">
        <v>264.95999999999998</v>
      </c>
      <c r="D8441">
        <v>0</v>
      </c>
      <c r="E8441">
        <v>0</v>
      </c>
      <c r="F8441">
        <v>264.95999999999998</v>
      </c>
      <c r="G8441">
        <v>0</v>
      </c>
      <c r="H8441">
        <v>0</v>
      </c>
      <c r="I8441">
        <v>0</v>
      </c>
      <c r="J8441">
        <v>23.16</v>
      </c>
      <c r="K8441">
        <v>288.12</v>
      </c>
    </row>
    <row r="8442" spans="1:11" x14ac:dyDescent="0.45">
      <c r="A8442" t="s">
        <v>124003</v>
      </c>
      <c r="B8442">
        <v>1</v>
      </c>
      <c r="C8442">
        <v>230.47</v>
      </c>
      <c r="D8442">
        <v>0</v>
      </c>
      <c r="E8442">
        <v>0</v>
      </c>
      <c r="F8442">
        <v>230.47</v>
      </c>
      <c r="G8442">
        <v>0</v>
      </c>
      <c r="H8442">
        <v>0</v>
      </c>
      <c r="I8442">
        <v>0</v>
      </c>
      <c r="J8442">
        <v>0</v>
      </c>
      <c r="K8442">
        <v>230.47</v>
      </c>
    </row>
    <row r="8443" spans="1:11" x14ac:dyDescent="0.45">
      <c r="A8443" t="s">
        <v>444522</v>
      </c>
      <c r="B8443">
        <v>1</v>
      </c>
      <c r="C8443">
        <v>69.95</v>
      </c>
      <c r="D8443">
        <v>-7</v>
      </c>
      <c r="E8443">
        <v>0</v>
      </c>
      <c r="F8443">
        <v>62.95</v>
      </c>
      <c r="G8443">
        <v>7.95</v>
      </c>
      <c r="H8443">
        <v>0</v>
      </c>
      <c r="I8443">
        <v>0</v>
      </c>
      <c r="J8443">
        <v>0</v>
      </c>
      <c r="K8443">
        <v>70.900000000000006</v>
      </c>
    </row>
    <row r="8444" spans="1:11" x14ac:dyDescent="0.45">
      <c r="A8444" t="s">
        <v>444523</v>
      </c>
      <c r="B8444">
        <v>1</v>
      </c>
      <c r="C8444">
        <v>67.42</v>
      </c>
      <c r="D8444">
        <v>0</v>
      </c>
      <c r="E8444">
        <v>0</v>
      </c>
      <c r="F8444">
        <v>67.42</v>
      </c>
      <c r="G8444">
        <v>7.95</v>
      </c>
      <c r="H8444">
        <v>0</v>
      </c>
      <c r="I8444">
        <v>0</v>
      </c>
      <c r="J8444">
        <v>5.09</v>
      </c>
      <c r="K8444">
        <v>80.459999999999994</v>
      </c>
    </row>
    <row r="8445" spans="1:11" x14ac:dyDescent="0.45">
      <c r="A8445" t="s">
        <v>429828</v>
      </c>
      <c r="B8445">
        <v>3</v>
      </c>
      <c r="C8445">
        <v>101.88</v>
      </c>
      <c r="D8445">
        <v>0</v>
      </c>
      <c r="E8445">
        <v>0</v>
      </c>
      <c r="F8445">
        <v>101.88</v>
      </c>
      <c r="G8445">
        <v>0</v>
      </c>
      <c r="H8445">
        <v>0</v>
      </c>
      <c r="I8445">
        <v>0</v>
      </c>
      <c r="J8445">
        <v>8.16</v>
      </c>
      <c r="K8445">
        <v>110.04</v>
      </c>
    </row>
    <row r="8446" spans="1:11" x14ac:dyDescent="0.45">
      <c r="A8446" t="s">
        <v>427645</v>
      </c>
      <c r="B8446">
        <v>2</v>
      </c>
      <c r="C8446">
        <v>264.95999999999998</v>
      </c>
      <c r="D8446">
        <v>0</v>
      </c>
      <c r="E8446">
        <v>0</v>
      </c>
      <c r="F8446">
        <v>264.95999999999998</v>
      </c>
      <c r="G8446">
        <v>0</v>
      </c>
      <c r="H8446">
        <v>0</v>
      </c>
      <c r="I8446">
        <v>0</v>
      </c>
      <c r="J8446">
        <v>23.05</v>
      </c>
      <c r="K8446">
        <v>288.01</v>
      </c>
    </row>
    <row r="8447" spans="1:11" x14ac:dyDescent="0.45">
      <c r="A8447" t="s">
        <v>444524</v>
      </c>
      <c r="B8447">
        <v>1</v>
      </c>
      <c r="C8447">
        <v>94.9</v>
      </c>
      <c r="D8447">
        <v>0</v>
      </c>
      <c r="E8447">
        <v>0</v>
      </c>
      <c r="F8447">
        <v>94.9</v>
      </c>
      <c r="G8447">
        <v>7.95</v>
      </c>
      <c r="H8447">
        <v>0</v>
      </c>
      <c r="I8447">
        <v>0</v>
      </c>
      <c r="J8447">
        <v>0</v>
      </c>
      <c r="K8447">
        <v>102.85</v>
      </c>
    </row>
    <row r="8448" spans="1:11" x14ac:dyDescent="0.45">
      <c r="A8448" t="s">
        <v>323594</v>
      </c>
      <c r="B8448">
        <v>1</v>
      </c>
      <c r="C8448">
        <v>117.85</v>
      </c>
      <c r="D8448">
        <v>-77.900000000000006</v>
      </c>
      <c r="E8448">
        <v>0</v>
      </c>
      <c r="F8448">
        <v>39.950000000000003</v>
      </c>
      <c r="G8448">
        <v>0</v>
      </c>
      <c r="H8448">
        <v>0</v>
      </c>
      <c r="I8448">
        <v>0</v>
      </c>
      <c r="J8448">
        <v>0</v>
      </c>
      <c r="K8448">
        <v>39.950000000000003</v>
      </c>
    </row>
    <row r="8449" spans="1:11" x14ac:dyDescent="0.45">
      <c r="A8449" t="s">
        <v>128300</v>
      </c>
      <c r="B8449">
        <v>1</v>
      </c>
      <c r="C8449">
        <v>94.23</v>
      </c>
      <c r="D8449">
        <v>-23.55</v>
      </c>
      <c r="E8449">
        <v>0</v>
      </c>
      <c r="F8449">
        <v>70.680000000000007</v>
      </c>
      <c r="G8449">
        <v>0</v>
      </c>
      <c r="H8449">
        <v>0</v>
      </c>
      <c r="I8449">
        <v>0</v>
      </c>
      <c r="J8449">
        <v>5.83</v>
      </c>
      <c r="K8449">
        <v>76.510000000000005</v>
      </c>
    </row>
    <row r="8450" spans="1:11" x14ac:dyDescent="0.45">
      <c r="A8450" t="s">
        <v>444525</v>
      </c>
      <c r="B8450">
        <v>1</v>
      </c>
      <c r="C8450">
        <v>39.950000000000003</v>
      </c>
      <c r="D8450">
        <v>0</v>
      </c>
      <c r="E8450">
        <v>0</v>
      </c>
      <c r="F8450">
        <v>39.950000000000003</v>
      </c>
      <c r="G8450">
        <v>7.95</v>
      </c>
      <c r="H8450">
        <v>0</v>
      </c>
      <c r="I8450">
        <v>0</v>
      </c>
      <c r="J8450">
        <v>3.84</v>
      </c>
      <c r="K8450">
        <v>51.74</v>
      </c>
    </row>
    <row r="8451" spans="1:11" x14ac:dyDescent="0.45">
      <c r="A8451" t="s">
        <v>441703</v>
      </c>
      <c r="B8451">
        <v>4</v>
      </c>
      <c r="C8451">
        <v>774.36</v>
      </c>
      <c r="D8451">
        <v>-58.59</v>
      </c>
      <c r="E8451">
        <v>0</v>
      </c>
      <c r="F8451">
        <v>715.77</v>
      </c>
      <c r="G8451">
        <v>0</v>
      </c>
      <c r="H8451">
        <v>0</v>
      </c>
      <c r="I8451">
        <v>0</v>
      </c>
      <c r="J8451">
        <v>0</v>
      </c>
      <c r="K8451">
        <v>715.77</v>
      </c>
    </row>
    <row r="8452" spans="1:11" x14ac:dyDescent="0.45">
      <c r="A8452" t="s">
        <v>427741</v>
      </c>
      <c r="B8452">
        <v>3</v>
      </c>
      <c r="C8452">
        <v>397.44</v>
      </c>
      <c r="D8452">
        <v>0</v>
      </c>
      <c r="E8452">
        <v>0</v>
      </c>
      <c r="F8452">
        <v>397.44</v>
      </c>
      <c r="G8452">
        <v>0</v>
      </c>
      <c r="H8452">
        <v>0</v>
      </c>
      <c r="I8452">
        <v>0</v>
      </c>
      <c r="J8452">
        <v>27.81</v>
      </c>
      <c r="K8452">
        <v>425.25</v>
      </c>
    </row>
    <row r="8453" spans="1:11" x14ac:dyDescent="0.45">
      <c r="A8453" t="s">
        <v>24872</v>
      </c>
      <c r="B8453">
        <v>5</v>
      </c>
      <c r="C8453">
        <v>331.1</v>
      </c>
      <c r="D8453">
        <v>0</v>
      </c>
      <c r="E8453">
        <v>0</v>
      </c>
      <c r="F8453">
        <v>331.1</v>
      </c>
      <c r="G8453">
        <v>0</v>
      </c>
      <c r="H8453">
        <v>0</v>
      </c>
      <c r="I8453">
        <v>0</v>
      </c>
      <c r="J8453">
        <v>20.7</v>
      </c>
      <c r="K8453">
        <v>351.8</v>
      </c>
    </row>
    <row r="8454" spans="1:11" x14ac:dyDescent="0.45">
      <c r="A8454" t="s">
        <v>423480</v>
      </c>
      <c r="B8454">
        <v>3</v>
      </c>
      <c r="C8454">
        <v>140.13</v>
      </c>
      <c r="D8454">
        <v>0</v>
      </c>
      <c r="E8454">
        <v>0</v>
      </c>
      <c r="F8454">
        <v>140.13</v>
      </c>
      <c r="G8454">
        <v>0</v>
      </c>
      <c r="H8454">
        <v>0</v>
      </c>
      <c r="I8454">
        <v>0</v>
      </c>
      <c r="J8454">
        <v>12.07</v>
      </c>
      <c r="K8454">
        <v>152.19999999999999</v>
      </c>
    </row>
    <row r="8455" spans="1:11" x14ac:dyDescent="0.45">
      <c r="A8455" t="s">
        <v>301609</v>
      </c>
      <c r="B8455">
        <v>1</v>
      </c>
      <c r="C8455">
        <v>54.95</v>
      </c>
      <c r="D8455">
        <v>0</v>
      </c>
      <c r="E8455">
        <v>0</v>
      </c>
      <c r="F8455">
        <v>54.95</v>
      </c>
      <c r="G8455">
        <v>7.95</v>
      </c>
      <c r="H8455">
        <v>0</v>
      </c>
      <c r="I8455">
        <v>0</v>
      </c>
      <c r="J8455">
        <v>4.5999999999999996</v>
      </c>
      <c r="K8455">
        <v>67.5</v>
      </c>
    </row>
    <row r="8456" spans="1:11" x14ac:dyDescent="0.45">
      <c r="A8456" t="s">
        <v>217212</v>
      </c>
      <c r="B8456">
        <v>8</v>
      </c>
      <c r="C8456">
        <v>373.68</v>
      </c>
      <c r="D8456">
        <v>0</v>
      </c>
      <c r="E8456">
        <v>0</v>
      </c>
      <c r="F8456">
        <v>373.68</v>
      </c>
      <c r="G8456">
        <v>0</v>
      </c>
      <c r="H8456">
        <v>0</v>
      </c>
      <c r="I8456">
        <v>0</v>
      </c>
      <c r="J8456">
        <v>23.36</v>
      </c>
      <c r="K8456">
        <v>397.04</v>
      </c>
    </row>
    <row r="8457" spans="1:11" x14ac:dyDescent="0.45">
      <c r="A8457" t="s">
        <v>444526</v>
      </c>
      <c r="B8457">
        <v>1</v>
      </c>
      <c r="C8457">
        <v>54.95</v>
      </c>
      <c r="D8457">
        <v>0</v>
      </c>
      <c r="E8457">
        <v>0</v>
      </c>
      <c r="F8457">
        <v>54.95</v>
      </c>
      <c r="G8457">
        <v>7.95</v>
      </c>
      <c r="H8457">
        <v>0</v>
      </c>
      <c r="I8457">
        <v>0</v>
      </c>
      <c r="J8457">
        <v>0</v>
      </c>
      <c r="K8457">
        <v>62.9</v>
      </c>
    </row>
    <row r="8458" spans="1:11" x14ac:dyDescent="0.45">
      <c r="A8458" t="s">
        <v>409980</v>
      </c>
      <c r="B8458">
        <v>6</v>
      </c>
      <c r="C8458">
        <v>627.63</v>
      </c>
      <c r="D8458">
        <v>-75.25</v>
      </c>
      <c r="E8458">
        <v>0</v>
      </c>
      <c r="F8458">
        <v>552.38</v>
      </c>
      <c r="G8458">
        <v>0</v>
      </c>
      <c r="H8458">
        <v>0</v>
      </c>
      <c r="I8458">
        <v>0</v>
      </c>
      <c r="J8458">
        <v>44.75</v>
      </c>
      <c r="K8458">
        <v>597.13</v>
      </c>
    </row>
    <row r="8459" spans="1:11" x14ac:dyDescent="0.45">
      <c r="A8459" t="s">
        <v>306012</v>
      </c>
      <c r="B8459">
        <v>1</v>
      </c>
      <c r="C8459">
        <v>39.950000000000003</v>
      </c>
      <c r="D8459">
        <v>0</v>
      </c>
      <c r="E8459">
        <v>0</v>
      </c>
      <c r="F8459">
        <v>39.950000000000003</v>
      </c>
      <c r="G8459">
        <v>14.95</v>
      </c>
      <c r="H8459">
        <v>0</v>
      </c>
      <c r="I8459">
        <v>0</v>
      </c>
      <c r="J8459">
        <v>0</v>
      </c>
      <c r="K8459">
        <v>54.9</v>
      </c>
    </row>
    <row r="8460" spans="1:11" x14ac:dyDescent="0.45">
      <c r="A8460" t="s">
        <v>444527</v>
      </c>
      <c r="B8460">
        <v>1</v>
      </c>
      <c r="C8460">
        <v>261.77</v>
      </c>
      <c r="D8460">
        <v>-27.48</v>
      </c>
      <c r="E8460">
        <v>-234.29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</row>
    <row r="8461" spans="1:11" x14ac:dyDescent="0.45">
      <c r="A8461" t="s">
        <v>147082</v>
      </c>
      <c r="B8461">
        <v>5</v>
      </c>
      <c r="C8461">
        <v>169.8</v>
      </c>
      <c r="D8461">
        <v>0</v>
      </c>
      <c r="E8461">
        <v>0</v>
      </c>
      <c r="F8461">
        <v>169.8</v>
      </c>
      <c r="G8461">
        <v>0</v>
      </c>
      <c r="H8461">
        <v>0</v>
      </c>
      <c r="I8461">
        <v>0</v>
      </c>
      <c r="J8461">
        <v>0</v>
      </c>
      <c r="K8461">
        <v>169.8</v>
      </c>
    </row>
    <row r="8462" spans="1:11" x14ac:dyDescent="0.45">
      <c r="A8462" t="s">
        <v>416108</v>
      </c>
      <c r="B8462">
        <v>8</v>
      </c>
      <c r="C8462">
        <v>527.59</v>
      </c>
      <c r="D8462">
        <v>-48.51</v>
      </c>
      <c r="E8462">
        <v>0</v>
      </c>
      <c r="F8462">
        <v>479.08</v>
      </c>
      <c r="G8462">
        <v>7.95</v>
      </c>
      <c r="H8462">
        <v>0</v>
      </c>
      <c r="I8462">
        <v>0</v>
      </c>
      <c r="J8462">
        <v>0</v>
      </c>
      <c r="K8462">
        <v>487.03</v>
      </c>
    </row>
    <row r="8463" spans="1:11" x14ac:dyDescent="0.45">
      <c r="A8463" t="s">
        <v>444528</v>
      </c>
      <c r="B8463">
        <v>1</v>
      </c>
      <c r="C8463">
        <v>46.71</v>
      </c>
      <c r="D8463">
        <v>0</v>
      </c>
      <c r="E8463">
        <v>0</v>
      </c>
      <c r="F8463">
        <v>46.71</v>
      </c>
      <c r="G8463">
        <v>0</v>
      </c>
      <c r="H8463">
        <v>0</v>
      </c>
      <c r="I8463">
        <v>0</v>
      </c>
      <c r="J8463">
        <v>0</v>
      </c>
      <c r="K8463">
        <v>46.71</v>
      </c>
    </row>
    <row r="8464" spans="1:11" x14ac:dyDescent="0.45">
      <c r="A8464" t="s">
        <v>444529</v>
      </c>
      <c r="B8464">
        <v>1</v>
      </c>
      <c r="C8464">
        <v>39.950000000000003</v>
      </c>
      <c r="D8464">
        <v>0</v>
      </c>
      <c r="E8464">
        <v>0</v>
      </c>
      <c r="F8464">
        <v>39.950000000000003</v>
      </c>
      <c r="G8464">
        <v>7.95</v>
      </c>
      <c r="H8464">
        <v>0</v>
      </c>
      <c r="I8464">
        <v>0</v>
      </c>
      <c r="J8464">
        <v>0</v>
      </c>
      <c r="K8464">
        <v>47.9</v>
      </c>
    </row>
    <row r="8465" spans="1:11" x14ac:dyDescent="0.45">
      <c r="A8465" t="s">
        <v>25219</v>
      </c>
      <c r="B8465">
        <v>1</v>
      </c>
      <c r="C8465">
        <v>110.85</v>
      </c>
      <c r="D8465">
        <v>-33.26</v>
      </c>
      <c r="E8465">
        <v>0</v>
      </c>
      <c r="F8465">
        <v>77.59</v>
      </c>
      <c r="G8465">
        <v>7.95</v>
      </c>
      <c r="H8465">
        <v>0</v>
      </c>
      <c r="I8465">
        <v>0</v>
      </c>
      <c r="J8465">
        <v>0</v>
      </c>
      <c r="K8465">
        <v>85.54</v>
      </c>
    </row>
    <row r="8466" spans="1:11" x14ac:dyDescent="0.45">
      <c r="A8466" t="s">
        <v>416255</v>
      </c>
      <c r="B8466">
        <v>2</v>
      </c>
      <c r="C8466">
        <v>487.92</v>
      </c>
      <c r="D8466">
        <v>-153.72</v>
      </c>
      <c r="E8466">
        <v>0</v>
      </c>
      <c r="F8466">
        <v>334.2</v>
      </c>
      <c r="G8466">
        <v>0</v>
      </c>
      <c r="H8466">
        <v>0</v>
      </c>
      <c r="I8466">
        <v>0</v>
      </c>
      <c r="J8466">
        <v>22.09</v>
      </c>
      <c r="K8466">
        <v>356.29</v>
      </c>
    </row>
    <row r="8467" spans="1:11" x14ac:dyDescent="0.45">
      <c r="A8467" t="s">
        <v>386688</v>
      </c>
      <c r="B8467">
        <v>2</v>
      </c>
      <c r="C8467">
        <v>91.68</v>
      </c>
      <c r="D8467">
        <v>0</v>
      </c>
      <c r="E8467">
        <v>0</v>
      </c>
      <c r="F8467">
        <v>91.68</v>
      </c>
      <c r="G8467">
        <v>0</v>
      </c>
      <c r="H8467">
        <v>0</v>
      </c>
      <c r="I8467">
        <v>0</v>
      </c>
      <c r="J8467">
        <v>0</v>
      </c>
      <c r="K8467">
        <v>91.68</v>
      </c>
    </row>
    <row r="8468" spans="1:11" x14ac:dyDescent="0.45">
      <c r="A8468" t="s">
        <v>61481</v>
      </c>
      <c r="B8468">
        <v>4</v>
      </c>
      <c r="C8468">
        <v>357</v>
      </c>
      <c r="D8468">
        <v>-39.229999999999997</v>
      </c>
      <c r="E8468">
        <v>0</v>
      </c>
      <c r="F8468">
        <v>317.77</v>
      </c>
      <c r="G8468">
        <v>0</v>
      </c>
      <c r="H8468">
        <v>0</v>
      </c>
      <c r="I8468">
        <v>0</v>
      </c>
      <c r="J8468">
        <v>5.45</v>
      </c>
      <c r="K8468">
        <v>323.22000000000003</v>
      </c>
    </row>
    <row r="8469" spans="1:11" x14ac:dyDescent="0.45">
      <c r="A8469" t="s">
        <v>411613</v>
      </c>
      <c r="B8469">
        <v>3</v>
      </c>
      <c r="C8469">
        <v>720</v>
      </c>
      <c r="D8469">
        <v>0</v>
      </c>
      <c r="E8469">
        <v>0</v>
      </c>
      <c r="F8469">
        <v>720</v>
      </c>
      <c r="G8469">
        <v>0</v>
      </c>
      <c r="H8469">
        <v>0</v>
      </c>
      <c r="I8469">
        <v>0</v>
      </c>
      <c r="J8469">
        <v>0</v>
      </c>
      <c r="K8469">
        <v>720</v>
      </c>
    </row>
    <row r="8470" spans="1:11" x14ac:dyDescent="0.45">
      <c r="A8470" t="s">
        <v>444530</v>
      </c>
      <c r="B8470">
        <v>1</v>
      </c>
      <c r="C8470">
        <v>39.950000000000003</v>
      </c>
      <c r="D8470">
        <v>0</v>
      </c>
      <c r="E8470">
        <v>0</v>
      </c>
      <c r="F8470">
        <v>39.950000000000003</v>
      </c>
      <c r="G8470">
        <v>7.95</v>
      </c>
      <c r="H8470">
        <v>0</v>
      </c>
      <c r="I8470">
        <v>0</v>
      </c>
      <c r="J8470">
        <v>0</v>
      </c>
      <c r="K8470">
        <v>47.9</v>
      </c>
    </row>
    <row r="8471" spans="1:11" x14ac:dyDescent="0.45">
      <c r="A8471" t="s">
        <v>444531</v>
      </c>
      <c r="B8471">
        <v>2</v>
      </c>
      <c r="C8471">
        <v>67.92</v>
      </c>
      <c r="D8471">
        <v>0</v>
      </c>
      <c r="E8471">
        <v>0</v>
      </c>
      <c r="F8471">
        <v>67.92</v>
      </c>
      <c r="G8471">
        <v>0</v>
      </c>
      <c r="H8471">
        <v>0</v>
      </c>
      <c r="I8471">
        <v>0</v>
      </c>
      <c r="J8471">
        <v>0</v>
      </c>
      <c r="K8471">
        <v>67.92</v>
      </c>
    </row>
    <row r="8472" spans="1:11" x14ac:dyDescent="0.45">
      <c r="A8472" t="s">
        <v>444532</v>
      </c>
      <c r="B8472">
        <v>6</v>
      </c>
      <c r="C8472">
        <v>203.76</v>
      </c>
      <c r="D8472">
        <v>0</v>
      </c>
      <c r="E8472">
        <v>0</v>
      </c>
      <c r="F8472">
        <v>203.76</v>
      </c>
      <c r="G8472">
        <v>0</v>
      </c>
      <c r="H8472">
        <v>0</v>
      </c>
      <c r="I8472">
        <v>0</v>
      </c>
      <c r="J8472">
        <v>17.52</v>
      </c>
      <c r="K8472">
        <v>221.28</v>
      </c>
    </row>
    <row r="8473" spans="1:11" x14ac:dyDescent="0.45">
      <c r="A8473" t="s">
        <v>105190</v>
      </c>
      <c r="B8473">
        <v>5</v>
      </c>
      <c r="C8473">
        <v>654.59</v>
      </c>
      <c r="D8473">
        <v>-207.01</v>
      </c>
      <c r="E8473">
        <v>0</v>
      </c>
      <c r="F8473">
        <v>447.58</v>
      </c>
      <c r="G8473">
        <v>49.75</v>
      </c>
      <c r="H8473">
        <v>0</v>
      </c>
      <c r="I8473">
        <v>0</v>
      </c>
      <c r="J8473">
        <v>0</v>
      </c>
      <c r="K8473">
        <v>497.33</v>
      </c>
    </row>
    <row r="8474" spans="1:11" x14ac:dyDescent="0.45">
      <c r="A8474" t="s">
        <v>444533</v>
      </c>
      <c r="B8474">
        <v>1</v>
      </c>
      <c r="C8474">
        <v>101.66</v>
      </c>
      <c r="D8474">
        <v>-27.48</v>
      </c>
      <c r="E8474">
        <v>0</v>
      </c>
      <c r="F8474">
        <v>74.180000000000007</v>
      </c>
      <c r="G8474">
        <v>0</v>
      </c>
      <c r="H8474">
        <v>0</v>
      </c>
      <c r="I8474">
        <v>0</v>
      </c>
      <c r="J8474">
        <v>5.75</v>
      </c>
      <c r="K8474">
        <v>79.930000000000007</v>
      </c>
    </row>
    <row r="8475" spans="1:11" x14ac:dyDescent="0.45">
      <c r="A8475" t="s">
        <v>184184</v>
      </c>
      <c r="B8475">
        <v>4</v>
      </c>
      <c r="C8475">
        <v>642.35</v>
      </c>
      <c r="D8475">
        <v>-162.22999999999999</v>
      </c>
      <c r="E8475">
        <v>0</v>
      </c>
      <c r="F8475">
        <v>480.12</v>
      </c>
      <c r="G8475">
        <v>7.95</v>
      </c>
      <c r="H8475">
        <v>0</v>
      </c>
      <c r="I8475">
        <v>0</v>
      </c>
      <c r="J8475">
        <v>29.7</v>
      </c>
      <c r="K8475">
        <v>517.77</v>
      </c>
    </row>
    <row r="8476" spans="1:11" x14ac:dyDescent="0.45">
      <c r="A8476" t="s">
        <v>95893</v>
      </c>
      <c r="B8476">
        <v>2</v>
      </c>
      <c r="C8476">
        <v>188.46</v>
      </c>
      <c r="D8476">
        <v>0</v>
      </c>
      <c r="E8476">
        <v>0</v>
      </c>
      <c r="F8476">
        <v>188.46</v>
      </c>
      <c r="G8476">
        <v>0</v>
      </c>
      <c r="H8476">
        <v>0</v>
      </c>
      <c r="I8476">
        <v>0</v>
      </c>
      <c r="J8476">
        <v>0</v>
      </c>
      <c r="K8476">
        <v>188.46</v>
      </c>
    </row>
    <row r="8477" spans="1:11" x14ac:dyDescent="0.45">
      <c r="A8477" t="s">
        <v>211051</v>
      </c>
      <c r="B8477">
        <v>7</v>
      </c>
      <c r="C8477">
        <v>673.95</v>
      </c>
      <c r="D8477">
        <v>-201.95</v>
      </c>
      <c r="E8477">
        <v>0</v>
      </c>
      <c r="F8477">
        <v>472</v>
      </c>
      <c r="G8477">
        <v>0</v>
      </c>
      <c r="H8477">
        <v>0</v>
      </c>
      <c r="I8477">
        <v>0</v>
      </c>
      <c r="J8477">
        <v>29.49</v>
      </c>
      <c r="K8477">
        <v>501.49</v>
      </c>
    </row>
    <row r="8478" spans="1:11" x14ac:dyDescent="0.45">
      <c r="A8478" t="s">
        <v>378998</v>
      </c>
      <c r="B8478">
        <v>2</v>
      </c>
      <c r="C8478">
        <v>67.92</v>
      </c>
      <c r="D8478">
        <v>-16.25</v>
      </c>
      <c r="E8478">
        <v>0</v>
      </c>
      <c r="F8478">
        <v>51.67</v>
      </c>
      <c r="G8478">
        <v>0</v>
      </c>
      <c r="H8478">
        <v>0</v>
      </c>
      <c r="I8478">
        <v>0</v>
      </c>
      <c r="J8478">
        <v>4.1399999999999997</v>
      </c>
      <c r="K8478">
        <v>55.81</v>
      </c>
    </row>
    <row r="8479" spans="1:11" x14ac:dyDescent="0.45">
      <c r="A8479" t="s">
        <v>112996</v>
      </c>
      <c r="B8479">
        <v>2</v>
      </c>
      <c r="C8479">
        <v>276.64999999999998</v>
      </c>
      <c r="D8479">
        <v>-98.97</v>
      </c>
      <c r="E8479">
        <v>0</v>
      </c>
      <c r="F8479">
        <v>177.68</v>
      </c>
      <c r="G8479">
        <v>15.9</v>
      </c>
      <c r="H8479">
        <v>0</v>
      </c>
      <c r="I8479">
        <v>0</v>
      </c>
      <c r="J8479">
        <v>0</v>
      </c>
      <c r="K8479">
        <v>193.58</v>
      </c>
    </row>
    <row r="8480" spans="1:11" x14ac:dyDescent="0.45">
      <c r="A8480" t="s">
        <v>399185</v>
      </c>
      <c r="B8480">
        <v>1</v>
      </c>
      <c r="C8480">
        <v>155.85</v>
      </c>
      <c r="D8480">
        <v>0</v>
      </c>
      <c r="E8480">
        <v>0</v>
      </c>
      <c r="F8480">
        <v>155.85</v>
      </c>
      <c r="G8480">
        <v>0</v>
      </c>
      <c r="H8480">
        <v>0</v>
      </c>
      <c r="I8480">
        <v>0</v>
      </c>
      <c r="J8480">
        <v>0</v>
      </c>
      <c r="K8480">
        <v>155.85</v>
      </c>
    </row>
    <row r="8481" spans="1:11" x14ac:dyDescent="0.45">
      <c r="A8481" t="s">
        <v>423136</v>
      </c>
      <c r="B8481">
        <v>3</v>
      </c>
      <c r="C8481">
        <v>308.07</v>
      </c>
      <c r="D8481">
        <v>-126.5</v>
      </c>
      <c r="E8481">
        <v>0</v>
      </c>
      <c r="F8481">
        <v>181.57</v>
      </c>
      <c r="G8481">
        <v>26.47</v>
      </c>
      <c r="H8481">
        <v>0</v>
      </c>
      <c r="I8481">
        <v>0</v>
      </c>
      <c r="J8481">
        <v>6.28</v>
      </c>
      <c r="K8481">
        <v>214.32</v>
      </c>
    </row>
    <row r="8482" spans="1:11" x14ac:dyDescent="0.45">
      <c r="A8482" t="s">
        <v>444534</v>
      </c>
      <c r="B8482">
        <v>7</v>
      </c>
      <c r="C8482">
        <v>237.72</v>
      </c>
      <c r="D8482">
        <v>0</v>
      </c>
      <c r="E8482">
        <v>0</v>
      </c>
      <c r="F8482">
        <v>237.72</v>
      </c>
      <c r="G8482">
        <v>0</v>
      </c>
      <c r="H8482">
        <v>0</v>
      </c>
      <c r="I8482">
        <v>0</v>
      </c>
      <c r="J8482">
        <v>0</v>
      </c>
      <c r="K8482">
        <v>237.72</v>
      </c>
    </row>
    <row r="8483" spans="1:11" x14ac:dyDescent="0.45">
      <c r="A8483" t="s">
        <v>422387</v>
      </c>
      <c r="B8483">
        <v>2</v>
      </c>
      <c r="C8483">
        <v>67.92</v>
      </c>
      <c r="D8483">
        <v>0</v>
      </c>
      <c r="E8483">
        <v>0</v>
      </c>
      <c r="F8483">
        <v>67.92</v>
      </c>
      <c r="G8483">
        <v>0</v>
      </c>
      <c r="H8483">
        <v>0</v>
      </c>
      <c r="I8483">
        <v>0</v>
      </c>
      <c r="J8483">
        <v>4.24</v>
      </c>
      <c r="K8483">
        <v>72.16</v>
      </c>
    </row>
    <row r="8484" spans="1:11" x14ac:dyDescent="0.45">
      <c r="A8484" t="s">
        <v>410427</v>
      </c>
      <c r="B8484">
        <v>2</v>
      </c>
      <c r="C8484">
        <v>183.44</v>
      </c>
      <c r="D8484">
        <v>0</v>
      </c>
      <c r="E8484">
        <v>0</v>
      </c>
      <c r="F8484">
        <v>183.44</v>
      </c>
      <c r="G8484">
        <v>0</v>
      </c>
      <c r="H8484">
        <v>0</v>
      </c>
      <c r="I8484">
        <v>0</v>
      </c>
      <c r="J8484">
        <v>0</v>
      </c>
      <c r="K8484">
        <v>183.44</v>
      </c>
    </row>
    <row r="8485" spans="1:11" x14ac:dyDescent="0.45">
      <c r="A8485" t="s">
        <v>97138</v>
      </c>
      <c r="B8485">
        <v>1</v>
      </c>
      <c r="C8485">
        <v>88.91</v>
      </c>
      <c r="D8485">
        <v>-27.48</v>
      </c>
      <c r="E8485">
        <v>0</v>
      </c>
      <c r="F8485">
        <v>61.43</v>
      </c>
      <c r="G8485">
        <v>0</v>
      </c>
      <c r="H8485">
        <v>0</v>
      </c>
      <c r="I8485">
        <v>0</v>
      </c>
      <c r="J8485">
        <v>4.91</v>
      </c>
      <c r="K8485">
        <v>66.34</v>
      </c>
    </row>
    <row r="8486" spans="1:11" x14ac:dyDescent="0.45">
      <c r="A8486" t="s">
        <v>444535</v>
      </c>
      <c r="B8486">
        <v>1</v>
      </c>
      <c r="C8486">
        <v>54.95</v>
      </c>
      <c r="D8486">
        <v>0</v>
      </c>
      <c r="E8486">
        <v>0</v>
      </c>
      <c r="F8486">
        <v>54.95</v>
      </c>
      <c r="G8486">
        <v>14.95</v>
      </c>
      <c r="H8486">
        <v>0</v>
      </c>
      <c r="I8486">
        <v>0</v>
      </c>
      <c r="J8486">
        <v>0</v>
      </c>
      <c r="K8486">
        <v>69.900000000000006</v>
      </c>
    </row>
    <row r="8487" spans="1:11" x14ac:dyDescent="0.45">
      <c r="A8487" t="s">
        <v>409117</v>
      </c>
      <c r="B8487">
        <v>3</v>
      </c>
      <c r="C8487">
        <v>119.85</v>
      </c>
      <c r="D8487">
        <v>0</v>
      </c>
      <c r="E8487">
        <v>0</v>
      </c>
      <c r="F8487">
        <v>119.85</v>
      </c>
      <c r="G8487">
        <v>0</v>
      </c>
      <c r="H8487">
        <v>0</v>
      </c>
      <c r="I8487">
        <v>0</v>
      </c>
      <c r="J8487">
        <v>10.5</v>
      </c>
      <c r="K8487">
        <v>130.35</v>
      </c>
    </row>
    <row r="8488" spans="1:11" x14ac:dyDescent="0.45">
      <c r="A8488" t="s">
        <v>444536</v>
      </c>
      <c r="B8488">
        <v>1</v>
      </c>
      <c r="C8488">
        <v>209.7</v>
      </c>
      <c r="D8488">
        <v>-51.44</v>
      </c>
      <c r="E8488">
        <v>0</v>
      </c>
      <c r="F8488">
        <v>158.26</v>
      </c>
      <c r="G8488">
        <v>0</v>
      </c>
      <c r="H8488">
        <v>0</v>
      </c>
      <c r="I8488">
        <v>0</v>
      </c>
      <c r="J8488">
        <v>12.27</v>
      </c>
      <c r="K8488">
        <v>170.53</v>
      </c>
    </row>
    <row r="8489" spans="1:11" x14ac:dyDescent="0.45">
      <c r="A8489" t="s">
        <v>325331</v>
      </c>
      <c r="B8489">
        <v>1</v>
      </c>
      <c r="C8489">
        <v>264.64999999999998</v>
      </c>
      <c r="D8489">
        <v>-105.86</v>
      </c>
      <c r="E8489">
        <v>0</v>
      </c>
      <c r="F8489">
        <v>158.79</v>
      </c>
      <c r="G8489">
        <v>0</v>
      </c>
      <c r="H8489">
        <v>0</v>
      </c>
      <c r="I8489">
        <v>0</v>
      </c>
      <c r="J8489">
        <v>0</v>
      </c>
      <c r="K8489">
        <v>158.79</v>
      </c>
    </row>
    <row r="8490" spans="1:11" x14ac:dyDescent="0.45">
      <c r="A8490" t="s">
        <v>428078</v>
      </c>
      <c r="B8490">
        <v>5</v>
      </c>
      <c r="C8490">
        <v>169.8</v>
      </c>
      <c r="D8490">
        <v>0</v>
      </c>
      <c r="E8490">
        <v>0</v>
      </c>
      <c r="F8490">
        <v>169.8</v>
      </c>
      <c r="G8490">
        <v>0</v>
      </c>
      <c r="H8490">
        <v>0</v>
      </c>
      <c r="I8490">
        <v>0</v>
      </c>
      <c r="J8490">
        <v>15.7</v>
      </c>
      <c r="K8490">
        <v>185.5</v>
      </c>
    </row>
    <row r="8491" spans="1:11" x14ac:dyDescent="0.45">
      <c r="A8491" t="s">
        <v>367441</v>
      </c>
      <c r="B8491">
        <v>1</v>
      </c>
      <c r="C8491">
        <v>94.23</v>
      </c>
      <c r="D8491">
        <v>0</v>
      </c>
      <c r="E8491">
        <v>0</v>
      </c>
      <c r="F8491">
        <v>94.23</v>
      </c>
      <c r="G8491">
        <v>0</v>
      </c>
      <c r="H8491">
        <v>0</v>
      </c>
      <c r="I8491">
        <v>0</v>
      </c>
      <c r="J8491">
        <v>5.89</v>
      </c>
      <c r="K8491">
        <v>100.12</v>
      </c>
    </row>
    <row r="8492" spans="1:11" x14ac:dyDescent="0.45">
      <c r="A8492" t="s">
        <v>293982</v>
      </c>
      <c r="B8492">
        <v>1</v>
      </c>
      <c r="C8492">
        <v>209.7</v>
      </c>
      <c r="D8492">
        <v>-52.38</v>
      </c>
      <c r="E8492">
        <v>0</v>
      </c>
      <c r="F8492">
        <v>157.32</v>
      </c>
      <c r="G8492">
        <v>0</v>
      </c>
      <c r="H8492">
        <v>0</v>
      </c>
      <c r="I8492">
        <v>0</v>
      </c>
      <c r="J8492">
        <v>10.62</v>
      </c>
      <c r="K8492">
        <v>167.94</v>
      </c>
    </row>
    <row r="8493" spans="1:11" x14ac:dyDescent="0.45">
      <c r="A8493" t="s">
        <v>169710</v>
      </c>
      <c r="B8493">
        <v>1</v>
      </c>
      <c r="C8493">
        <v>209.7</v>
      </c>
      <c r="D8493">
        <v>0</v>
      </c>
      <c r="E8493">
        <v>0</v>
      </c>
      <c r="F8493">
        <v>209.7</v>
      </c>
      <c r="G8493">
        <v>0</v>
      </c>
      <c r="H8493">
        <v>0</v>
      </c>
      <c r="I8493">
        <v>0</v>
      </c>
      <c r="J8493">
        <v>0</v>
      </c>
      <c r="K8493">
        <v>209.7</v>
      </c>
    </row>
    <row r="8494" spans="1:11" x14ac:dyDescent="0.45">
      <c r="A8494" t="s">
        <v>444537</v>
      </c>
      <c r="B8494">
        <v>1</v>
      </c>
      <c r="C8494">
        <v>77.900000000000006</v>
      </c>
      <c r="D8494">
        <v>0</v>
      </c>
      <c r="E8494">
        <v>0</v>
      </c>
      <c r="F8494">
        <v>77.900000000000006</v>
      </c>
      <c r="G8494">
        <v>9.9499999999999993</v>
      </c>
      <c r="H8494">
        <v>0</v>
      </c>
      <c r="I8494">
        <v>0</v>
      </c>
      <c r="J8494">
        <v>0</v>
      </c>
      <c r="K8494">
        <v>87.85</v>
      </c>
    </row>
    <row r="8495" spans="1:11" x14ac:dyDescent="0.45">
      <c r="A8495" t="s">
        <v>350327</v>
      </c>
      <c r="B8495">
        <v>5</v>
      </c>
      <c r="C8495">
        <v>405.31</v>
      </c>
      <c r="D8495">
        <v>-29.96</v>
      </c>
      <c r="E8495">
        <v>0</v>
      </c>
      <c r="F8495">
        <v>375.35</v>
      </c>
      <c r="G8495">
        <v>0</v>
      </c>
      <c r="H8495">
        <v>0</v>
      </c>
      <c r="I8495">
        <v>0</v>
      </c>
      <c r="J8495">
        <v>0</v>
      </c>
      <c r="K8495">
        <v>375.35</v>
      </c>
    </row>
    <row r="8496" spans="1:11" x14ac:dyDescent="0.45">
      <c r="A8496" t="s">
        <v>13030</v>
      </c>
      <c r="B8496">
        <v>8</v>
      </c>
      <c r="C8496">
        <v>1030.73</v>
      </c>
      <c r="D8496">
        <v>-125.31</v>
      </c>
      <c r="E8496">
        <v>0</v>
      </c>
      <c r="F8496">
        <v>905.42</v>
      </c>
      <c r="G8496">
        <v>0</v>
      </c>
      <c r="H8496">
        <v>0</v>
      </c>
      <c r="I8496">
        <v>0</v>
      </c>
      <c r="J8496">
        <v>0</v>
      </c>
      <c r="K8496">
        <v>905.42</v>
      </c>
    </row>
    <row r="8497" spans="1:11" x14ac:dyDescent="0.45">
      <c r="A8497" t="s">
        <v>444538</v>
      </c>
      <c r="B8497">
        <v>1</v>
      </c>
      <c r="C8497">
        <v>126</v>
      </c>
      <c r="D8497">
        <v>0</v>
      </c>
      <c r="E8497">
        <v>0</v>
      </c>
      <c r="F8497">
        <v>126</v>
      </c>
      <c r="G8497">
        <v>0</v>
      </c>
      <c r="H8497">
        <v>0</v>
      </c>
      <c r="I8497">
        <v>0</v>
      </c>
      <c r="J8497">
        <v>12.61</v>
      </c>
      <c r="K8497">
        <v>138.61000000000001</v>
      </c>
    </row>
    <row r="8498" spans="1:11" x14ac:dyDescent="0.45">
      <c r="A8498" t="s">
        <v>418175</v>
      </c>
      <c r="B8498">
        <v>1</v>
      </c>
      <c r="C8498">
        <v>165</v>
      </c>
      <c r="D8498">
        <v>0</v>
      </c>
      <c r="E8498">
        <v>0</v>
      </c>
      <c r="F8498">
        <v>165</v>
      </c>
      <c r="G8498">
        <v>0</v>
      </c>
      <c r="H8498">
        <v>0</v>
      </c>
      <c r="I8498">
        <v>0</v>
      </c>
      <c r="J8498">
        <v>10.029999999999999</v>
      </c>
      <c r="K8498">
        <v>175.03</v>
      </c>
    </row>
    <row r="8499" spans="1:11" x14ac:dyDescent="0.45">
      <c r="A8499" t="s">
        <v>444539</v>
      </c>
      <c r="B8499">
        <v>4</v>
      </c>
      <c r="C8499">
        <v>186.84</v>
      </c>
      <c r="D8499">
        <v>0</v>
      </c>
      <c r="E8499">
        <v>0</v>
      </c>
      <c r="F8499">
        <v>186.84</v>
      </c>
      <c r="G8499">
        <v>0</v>
      </c>
      <c r="H8499">
        <v>0</v>
      </c>
      <c r="I8499">
        <v>0</v>
      </c>
      <c r="J8499">
        <v>1.88</v>
      </c>
      <c r="K8499">
        <v>188.72</v>
      </c>
    </row>
    <row r="8500" spans="1:11" x14ac:dyDescent="0.45">
      <c r="A8500" t="s">
        <v>19723</v>
      </c>
      <c r="B8500">
        <v>3</v>
      </c>
      <c r="C8500">
        <v>360</v>
      </c>
      <c r="D8500">
        <v>-65.55</v>
      </c>
      <c r="E8500">
        <v>0</v>
      </c>
      <c r="F8500">
        <v>294.45</v>
      </c>
      <c r="G8500">
        <v>7.95</v>
      </c>
      <c r="H8500">
        <v>0</v>
      </c>
      <c r="I8500">
        <v>0</v>
      </c>
      <c r="J8500">
        <v>18.399999999999999</v>
      </c>
      <c r="K8500">
        <v>320.8</v>
      </c>
    </row>
    <row r="8501" spans="1:11" x14ac:dyDescent="0.45">
      <c r="A8501" t="s">
        <v>170435</v>
      </c>
      <c r="B8501">
        <v>2</v>
      </c>
      <c r="C8501">
        <v>134.69999999999999</v>
      </c>
      <c r="D8501">
        <v>0</v>
      </c>
      <c r="E8501">
        <v>0</v>
      </c>
      <c r="F8501">
        <v>134.69999999999999</v>
      </c>
      <c r="G8501">
        <v>0</v>
      </c>
      <c r="H8501">
        <v>0</v>
      </c>
      <c r="I8501">
        <v>0</v>
      </c>
      <c r="J8501">
        <v>10.52</v>
      </c>
      <c r="K8501">
        <v>145.22</v>
      </c>
    </row>
    <row r="8502" spans="1:11" x14ac:dyDescent="0.45">
      <c r="A8502" t="s">
        <v>344534</v>
      </c>
      <c r="B8502">
        <v>1</v>
      </c>
      <c r="C8502">
        <v>54.95</v>
      </c>
      <c r="D8502">
        <v>-13.73</v>
      </c>
      <c r="E8502">
        <v>0</v>
      </c>
      <c r="F8502">
        <v>41.22</v>
      </c>
      <c r="G8502">
        <v>7.95</v>
      </c>
      <c r="H8502">
        <v>0</v>
      </c>
      <c r="I8502">
        <v>0</v>
      </c>
      <c r="J8502">
        <v>2.98</v>
      </c>
      <c r="K8502">
        <v>52.15</v>
      </c>
    </row>
    <row r="8503" spans="1:11" x14ac:dyDescent="0.45">
      <c r="A8503" t="s">
        <v>426139</v>
      </c>
      <c r="B8503">
        <v>8</v>
      </c>
      <c r="C8503">
        <v>1060.24</v>
      </c>
      <c r="D8503">
        <v>0</v>
      </c>
      <c r="E8503">
        <v>0</v>
      </c>
      <c r="F8503">
        <v>1060.24</v>
      </c>
      <c r="G8503">
        <v>0</v>
      </c>
      <c r="H8503">
        <v>0</v>
      </c>
      <c r="I8503">
        <v>0</v>
      </c>
      <c r="J8503">
        <v>56.24</v>
      </c>
      <c r="K8503">
        <v>1116.48</v>
      </c>
    </row>
    <row r="8504" spans="1:11" x14ac:dyDescent="0.45">
      <c r="A8504" t="s">
        <v>174418</v>
      </c>
      <c r="B8504">
        <v>8</v>
      </c>
      <c r="C8504">
        <v>226.8</v>
      </c>
      <c r="D8504">
        <v>0</v>
      </c>
      <c r="E8504">
        <v>0</v>
      </c>
      <c r="F8504">
        <v>226.8</v>
      </c>
      <c r="G8504">
        <v>0</v>
      </c>
      <c r="H8504">
        <v>0</v>
      </c>
      <c r="I8504">
        <v>0</v>
      </c>
      <c r="J8504">
        <v>0</v>
      </c>
      <c r="K8504">
        <v>226.8</v>
      </c>
    </row>
    <row r="8505" spans="1:11" x14ac:dyDescent="0.45">
      <c r="A8505" t="s">
        <v>444540</v>
      </c>
      <c r="B8505">
        <v>5</v>
      </c>
      <c r="C8505">
        <v>5061.74</v>
      </c>
      <c r="D8505">
        <v>-288.7</v>
      </c>
      <c r="E8505">
        <v>0</v>
      </c>
      <c r="F8505">
        <v>4773.04</v>
      </c>
      <c r="G8505">
        <v>0</v>
      </c>
      <c r="H8505">
        <v>0</v>
      </c>
      <c r="I8505">
        <v>0</v>
      </c>
      <c r="J8505">
        <v>0</v>
      </c>
      <c r="K8505">
        <v>4773.04</v>
      </c>
    </row>
    <row r="8506" spans="1:11" x14ac:dyDescent="0.45">
      <c r="A8506" t="s">
        <v>308355</v>
      </c>
      <c r="B8506">
        <v>1</v>
      </c>
      <c r="C8506">
        <v>89.9</v>
      </c>
      <c r="D8506">
        <v>-22.46</v>
      </c>
      <c r="E8506">
        <v>0</v>
      </c>
      <c r="F8506">
        <v>67.44</v>
      </c>
      <c r="G8506">
        <v>7.95</v>
      </c>
      <c r="H8506">
        <v>0</v>
      </c>
      <c r="I8506">
        <v>0</v>
      </c>
      <c r="J8506">
        <v>5.09</v>
      </c>
      <c r="K8506">
        <v>80.48</v>
      </c>
    </row>
    <row r="8507" spans="1:11" x14ac:dyDescent="0.45">
      <c r="A8507" t="s">
        <v>417573</v>
      </c>
      <c r="B8507">
        <v>1</v>
      </c>
      <c r="C8507">
        <v>130.4</v>
      </c>
      <c r="D8507">
        <v>-22</v>
      </c>
      <c r="E8507">
        <v>0</v>
      </c>
      <c r="F8507">
        <v>108.4</v>
      </c>
      <c r="G8507">
        <v>0</v>
      </c>
      <c r="H8507">
        <v>0</v>
      </c>
      <c r="I8507">
        <v>0</v>
      </c>
      <c r="J8507">
        <v>9.31</v>
      </c>
      <c r="K8507">
        <v>117.71</v>
      </c>
    </row>
    <row r="8508" spans="1:11" x14ac:dyDescent="0.45">
      <c r="A8508" t="s">
        <v>444541</v>
      </c>
      <c r="B8508">
        <v>1</v>
      </c>
      <c r="C8508">
        <v>54.95</v>
      </c>
      <c r="D8508">
        <v>0</v>
      </c>
      <c r="E8508">
        <v>0</v>
      </c>
      <c r="F8508">
        <v>54.95</v>
      </c>
      <c r="G8508">
        <v>7.95</v>
      </c>
      <c r="H8508">
        <v>0</v>
      </c>
      <c r="I8508">
        <v>0</v>
      </c>
      <c r="J8508">
        <v>4.17</v>
      </c>
      <c r="K8508">
        <v>67.069999999999993</v>
      </c>
    </row>
    <row r="8509" spans="1:11" x14ac:dyDescent="0.45">
      <c r="A8509" t="s">
        <v>410634</v>
      </c>
      <c r="B8509">
        <v>1</v>
      </c>
      <c r="C8509">
        <v>33.96</v>
      </c>
      <c r="D8509">
        <v>0</v>
      </c>
      <c r="E8509">
        <v>0</v>
      </c>
      <c r="F8509">
        <v>33.96</v>
      </c>
      <c r="G8509">
        <v>0</v>
      </c>
      <c r="H8509">
        <v>0</v>
      </c>
      <c r="I8509">
        <v>0</v>
      </c>
      <c r="J8509">
        <v>3.06</v>
      </c>
      <c r="K8509">
        <v>37.020000000000003</v>
      </c>
    </row>
    <row r="8510" spans="1:11" x14ac:dyDescent="0.45">
      <c r="A8510" t="s">
        <v>404084</v>
      </c>
      <c r="B8510">
        <v>2</v>
      </c>
      <c r="C8510">
        <v>139.9</v>
      </c>
      <c r="D8510">
        <v>-17.48</v>
      </c>
      <c r="E8510">
        <v>0</v>
      </c>
      <c r="F8510">
        <v>122.42</v>
      </c>
      <c r="G8510">
        <v>15.9</v>
      </c>
      <c r="H8510">
        <v>0</v>
      </c>
      <c r="I8510">
        <v>0</v>
      </c>
      <c r="J8510">
        <v>9.34</v>
      </c>
      <c r="K8510">
        <v>147.66</v>
      </c>
    </row>
    <row r="8511" spans="1:11" x14ac:dyDescent="0.45">
      <c r="A8511" t="s">
        <v>437638</v>
      </c>
      <c r="B8511">
        <v>1</v>
      </c>
      <c r="C8511">
        <v>46.71</v>
      </c>
      <c r="D8511">
        <v>-10</v>
      </c>
      <c r="E8511">
        <v>0</v>
      </c>
      <c r="F8511">
        <v>36.71</v>
      </c>
      <c r="G8511">
        <v>0</v>
      </c>
      <c r="H8511">
        <v>0</v>
      </c>
      <c r="I8511">
        <v>0</v>
      </c>
      <c r="J8511">
        <v>2.4700000000000002</v>
      </c>
      <c r="K8511">
        <v>39.18</v>
      </c>
    </row>
    <row r="8512" spans="1:11" x14ac:dyDescent="0.45">
      <c r="A8512" t="s">
        <v>434038</v>
      </c>
      <c r="B8512">
        <v>3</v>
      </c>
      <c r="C8512">
        <v>229.26</v>
      </c>
      <c r="D8512">
        <v>0</v>
      </c>
      <c r="E8512">
        <v>0</v>
      </c>
      <c r="F8512">
        <v>229.26</v>
      </c>
      <c r="G8512">
        <v>0</v>
      </c>
      <c r="H8512">
        <v>0</v>
      </c>
      <c r="I8512">
        <v>0</v>
      </c>
      <c r="J8512">
        <v>0</v>
      </c>
      <c r="K8512">
        <v>229.26</v>
      </c>
    </row>
    <row r="8513" spans="1:11" x14ac:dyDescent="0.45">
      <c r="A8513" t="s">
        <v>440910</v>
      </c>
      <c r="B8513">
        <v>1</v>
      </c>
      <c r="C8513">
        <v>119.15</v>
      </c>
      <c r="D8513">
        <v>0</v>
      </c>
      <c r="E8513">
        <v>0</v>
      </c>
      <c r="F8513">
        <v>119.15</v>
      </c>
      <c r="G8513">
        <v>0</v>
      </c>
      <c r="H8513">
        <v>0</v>
      </c>
      <c r="I8513">
        <v>0</v>
      </c>
      <c r="J8513">
        <v>0</v>
      </c>
      <c r="K8513">
        <v>119.15</v>
      </c>
    </row>
    <row r="8514" spans="1:11" x14ac:dyDescent="0.45">
      <c r="A8514" t="s">
        <v>44337</v>
      </c>
      <c r="B8514">
        <v>1</v>
      </c>
      <c r="C8514">
        <v>299.7</v>
      </c>
      <c r="D8514">
        <v>-74.88</v>
      </c>
      <c r="E8514">
        <v>0</v>
      </c>
      <c r="F8514">
        <v>224.82</v>
      </c>
      <c r="G8514">
        <v>0</v>
      </c>
      <c r="H8514">
        <v>0</v>
      </c>
      <c r="I8514">
        <v>0</v>
      </c>
      <c r="J8514">
        <v>2.25</v>
      </c>
      <c r="K8514">
        <v>227.07</v>
      </c>
    </row>
    <row r="8515" spans="1:11" x14ac:dyDescent="0.45">
      <c r="A8515" t="s">
        <v>150524</v>
      </c>
      <c r="B8515">
        <v>1</v>
      </c>
      <c r="C8515">
        <v>209.7</v>
      </c>
      <c r="D8515">
        <v>-83.88</v>
      </c>
      <c r="E8515">
        <v>0</v>
      </c>
      <c r="F8515">
        <v>125.82</v>
      </c>
      <c r="G8515">
        <v>0</v>
      </c>
      <c r="H8515">
        <v>0</v>
      </c>
      <c r="I8515">
        <v>0</v>
      </c>
      <c r="J8515">
        <v>0</v>
      </c>
      <c r="K8515">
        <v>125.82</v>
      </c>
    </row>
    <row r="8516" spans="1:11" x14ac:dyDescent="0.45">
      <c r="A8516" t="s">
        <v>30767</v>
      </c>
      <c r="B8516">
        <v>4</v>
      </c>
      <c r="C8516">
        <v>582.21</v>
      </c>
      <c r="D8516">
        <v>-110.55</v>
      </c>
      <c r="E8516">
        <v>0</v>
      </c>
      <c r="F8516">
        <v>471.66</v>
      </c>
      <c r="G8516">
        <v>7.95</v>
      </c>
      <c r="H8516">
        <v>0</v>
      </c>
      <c r="I8516">
        <v>0</v>
      </c>
      <c r="J8516">
        <v>0</v>
      </c>
      <c r="K8516">
        <v>479.61</v>
      </c>
    </row>
    <row r="8517" spans="1:11" x14ac:dyDescent="0.45">
      <c r="A8517" t="s">
        <v>70453</v>
      </c>
      <c r="B8517">
        <v>16</v>
      </c>
      <c r="C8517">
        <v>929.5</v>
      </c>
      <c r="D8517">
        <v>-153.69999999999999</v>
      </c>
      <c r="E8517">
        <v>0</v>
      </c>
      <c r="F8517">
        <v>775.8</v>
      </c>
      <c r="G8517">
        <v>39.75</v>
      </c>
      <c r="H8517">
        <v>0</v>
      </c>
      <c r="I8517">
        <v>0</v>
      </c>
      <c r="J8517">
        <v>0</v>
      </c>
      <c r="K8517">
        <v>815.55</v>
      </c>
    </row>
    <row r="8518" spans="1:11" x14ac:dyDescent="0.45">
      <c r="A8518" t="s">
        <v>233467</v>
      </c>
      <c r="B8518">
        <v>8</v>
      </c>
      <c r="C8518">
        <v>373.68</v>
      </c>
      <c r="D8518">
        <v>0</v>
      </c>
      <c r="E8518">
        <v>0</v>
      </c>
      <c r="F8518">
        <v>373.68</v>
      </c>
      <c r="G8518">
        <v>0</v>
      </c>
      <c r="H8518">
        <v>0</v>
      </c>
      <c r="I8518">
        <v>0</v>
      </c>
      <c r="J8518">
        <v>0</v>
      </c>
      <c r="K8518">
        <v>373.68</v>
      </c>
    </row>
    <row r="8519" spans="1:11" x14ac:dyDescent="0.45">
      <c r="A8519" t="s">
        <v>389138</v>
      </c>
      <c r="B8519">
        <v>1</v>
      </c>
      <c r="C8519">
        <v>266.7</v>
      </c>
      <c r="D8519">
        <v>-266.7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</row>
    <row r="8520" spans="1:11" x14ac:dyDescent="0.45">
      <c r="A8520" t="s">
        <v>421445</v>
      </c>
      <c r="B8520">
        <v>15</v>
      </c>
      <c r="C8520">
        <v>860.96</v>
      </c>
      <c r="D8520">
        <v>-25.47</v>
      </c>
      <c r="E8520">
        <v>0</v>
      </c>
      <c r="F8520">
        <v>835.49</v>
      </c>
      <c r="G8520">
        <v>7.95</v>
      </c>
      <c r="H8520">
        <v>0</v>
      </c>
      <c r="I8520">
        <v>0</v>
      </c>
      <c r="J8520">
        <v>15.48</v>
      </c>
      <c r="K8520">
        <v>858.92</v>
      </c>
    </row>
    <row r="8521" spans="1:11" x14ac:dyDescent="0.45">
      <c r="A8521" t="s">
        <v>173120</v>
      </c>
      <c r="B8521">
        <v>3</v>
      </c>
      <c r="C8521">
        <v>140.13</v>
      </c>
      <c r="D8521">
        <v>0</v>
      </c>
      <c r="E8521">
        <v>0</v>
      </c>
      <c r="F8521">
        <v>140.13</v>
      </c>
      <c r="G8521">
        <v>0</v>
      </c>
      <c r="H8521">
        <v>0</v>
      </c>
      <c r="I8521">
        <v>0</v>
      </c>
      <c r="J8521">
        <v>1.41</v>
      </c>
      <c r="K8521">
        <v>141.54</v>
      </c>
    </row>
    <row r="8522" spans="1:11" x14ac:dyDescent="0.45">
      <c r="A8522" t="s">
        <v>444542</v>
      </c>
      <c r="B8522">
        <v>1</v>
      </c>
      <c r="C8522">
        <v>293.7</v>
      </c>
      <c r="D8522">
        <v>0</v>
      </c>
      <c r="E8522">
        <v>0</v>
      </c>
      <c r="F8522">
        <v>293.7</v>
      </c>
      <c r="G8522">
        <v>0</v>
      </c>
      <c r="H8522">
        <v>0</v>
      </c>
      <c r="I8522">
        <v>0</v>
      </c>
      <c r="J8522">
        <v>0</v>
      </c>
      <c r="K8522">
        <v>293.7</v>
      </c>
    </row>
    <row r="8523" spans="1:11" x14ac:dyDescent="0.45">
      <c r="A8523" t="s">
        <v>444543</v>
      </c>
      <c r="B8523">
        <v>1</v>
      </c>
      <c r="C8523">
        <v>46.71</v>
      </c>
      <c r="D8523">
        <v>-11.67</v>
      </c>
      <c r="E8523">
        <v>0</v>
      </c>
      <c r="F8523">
        <v>35.04</v>
      </c>
      <c r="G8523">
        <v>0</v>
      </c>
      <c r="H8523">
        <v>0</v>
      </c>
      <c r="I8523">
        <v>0</v>
      </c>
      <c r="J8523">
        <v>0</v>
      </c>
      <c r="K8523">
        <v>35.04</v>
      </c>
    </row>
    <row r="8524" spans="1:11" x14ac:dyDescent="0.45">
      <c r="A8524" t="s">
        <v>31082</v>
      </c>
      <c r="B8524">
        <v>5</v>
      </c>
      <c r="C8524">
        <v>814.46</v>
      </c>
      <c r="D8524">
        <v>-75.7</v>
      </c>
      <c r="E8524">
        <v>0</v>
      </c>
      <c r="F8524">
        <v>738.76</v>
      </c>
      <c r="G8524">
        <v>7.95</v>
      </c>
      <c r="H8524">
        <v>0</v>
      </c>
      <c r="I8524">
        <v>0</v>
      </c>
      <c r="J8524">
        <v>0</v>
      </c>
      <c r="K8524">
        <v>746.71</v>
      </c>
    </row>
    <row r="8525" spans="1:11" x14ac:dyDescent="0.45">
      <c r="A8525" t="s">
        <v>87878</v>
      </c>
      <c r="B8525">
        <v>5</v>
      </c>
      <c r="C8525">
        <v>794.88</v>
      </c>
      <c r="D8525">
        <v>0</v>
      </c>
      <c r="E8525">
        <v>0</v>
      </c>
      <c r="F8525">
        <v>794.88</v>
      </c>
      <c r="G8525">
        <v>0</v>
      </c>
      <c r="H8525">
        <v>0</v>
      </c>
      <c r="I8525">
        <v>0</v>
      </c>
      <c r="J8525">
        <v>67.040000000000006</v>
      </c>
      <c r="K8525">
        <v>861.92</v>
      </c>
    </row>
    <row r="8526" spans="1:11" x14ac:dyDescent="0.45">
      <c r="A8526" t="s">
        <v>190634</v>
      </c>
      <c r="B8526">
        <v>2</v>
      </c>
      <c r="C8526">
        <v>67.92</v>
      </c>
      <c r="D8526">
        <v>0</v>
      </c>
      <c r="E8526">
        <v>0</v>
      </c>
      <c r="F8526">
        <v>67.92</v>
      </c>
      <c r="G8526">
        <v>0</v>
      </c>
      <c r="H8526">
        <v>0</v>
      </c>
      <c r="I8526">
        <v>0</v>
      </c>
      <c r="J8526">
        <v>0</v>
      </c>
      <c r="K8526">
        <v>67.92</v>
      </c>
    </row>
    <row r="8527" spans="1:11" x14ac:dyDescent="0.45">
      <c r="A8527" t="s">
        <v>444544</v>
      </c>
      <c r="B8527">
        <v>2</v>
      </c>
      <c r="C8527">
        <v>146.66999999999999</v>
      </c>
      <c r="D8527">
        <v>-49.42</v>
      </c>
      <c r="E8527">
        <v>0</v>
      </c>
      <c r="F8527">
        <v>97.25</v>
      </c>
      <c r="G8527">
        <v>7.95</v>
      </c>
      <c r="H8527">
        <v>0</v>
      </c>
      <c r="I8527">
        <v>0</v>
      </c>
      <c r="J8527">
        <v>0</v>
      </c>
      <c r="K8527">
        <v>105.2</v>
      </c>
    </row>
    <row r="8528" spans="1:11" x14ac:dyDescent="0.45">
      <c r="A8528" t="s">
        <v>425430</v>
      </c>
      <c r="B8528">
        <v>1</v>
      </c>
      <c r="C8528">
        <v>79.900000000000006</v>
      </c>
      <c r="D8528">
        <v>0</v>
      </c>
      <c r="E8528">
        <v>0</v>
      </c>
      <c r="F8528">
        <v>79.900000000000006</v>
      </c>
      <c r="G8528">
        <v>7.95</v>
      </c>
      <c r="H8528">
        <v>0</v>
      </c>
      <c r="I8528">
        <v>0</v>
      </c>
      <c r="J8528">
        <v>0</v>
      </c>
      <c r="K8528">
        <v>87.85</v>
      </c>
    </row>
    <row r="8529" spans="1:11" x14ac:dyDescent="0.45">
      <c r="A8529" t="s">
        <v>191124</v>
      </c>
      <c r="B8529">
        <v>2</v>
      </c>
      <c r="C8529">
        <v>183.42</v>
      </c>
      <c r="D8529">
        <v>-36.659999999999997</v>
      </c>
      <c r="E8529">
        <v>0</v>
      </c>
      <c r="F8529">
        <v>146.76</v>
      </c>
      <c r="G8529">
        <v>0</v>
      </c>
      <c r="H8529">
        <v>0</v>
      </c>
      <c r="I8529">
        <v>0</v>
      </c>
      <c r="J8529">
        <v>12.76</v>
      </c>
      <c r="K8529">
        <v>159.52000000000001</v>
      </c>
    </row>
    <row r="8530" spans="1:11" x14ac:dyDescent="0.45">
      <c r="A8530" t="s">
        <v>424017</v>
      </c>
      <c r="B8530">
        <v>1</v>
      </c>
      <c r="C8530">
        <v>284.85000000000002</v>
      </c>
      <c r="D8530">
        <v>-31.42</v>
      </c>
      <c r="E8530">
        <v>0</v>
      </c>
      <c r="F8530">
        <v>253.43</v>
      </c>
      <c r="G8530">
        <v>0</v>
      </c>
      <c r="H8530">
        <v>0</v>
      </c>
      <c r="I8530">
        <v>0</v>
      </c>
      <c r="J8530">
        <v>19.64</v>
      </c>
      <c r="K8530">
        <v>273.07</v>
      </c>
    </row>
    <row r="8531" spans="1:11" x14ac:dyDescent="0.45">
      <c r="A8531" t="s">
        <v>69983</v>
      </c>
      <c r="B8531">
        <v>6</v>
      </c>
      <c r="C8531">
        <v>1018.62</v>
      </c>
      <c r="D8531">
        <v>0</v>
      </c>
      <c r="E8531">
        <v>0</v>
      </c>
      <c r="F8531">
        <v>1018.62</v>
      </c>
      <c r="G8531">
        <v>0</v>
      </c>
      <c r="H8531">
        <v>0</v>
      </c>
      <c r="I8531">
        <v>0</v>
      </c>
      <c r="J8531">
        <v>86.88</v>
      </c>
      <c r="K8531">
        <v>1105.5</v>
      </c>
    </row>
    <row r="8532" spans="1:11" x14ac:dyDescent="0.45">
      <c r="A8532" t="s">
        <v>444545</v>
      </c>
      <c r="B8532">
        <v>3</v>
      </c>
      <c r="C8532">
        <v>198.66</v>
      </c>
      <c r="D8532">
        <v>-16.55</v>
      </c>
      <c r="E8532">
        <v>0</v>
      </c>
      <c r="F8532">
        <v>182.11</v>
      </c>
      <c r="G8532">
        <v>0</v>
      </c>
      <c r="H8532">
        <v>0</v>
      </c>
      <c r="I8532">
        <v>0</v>
      </c>
      <c r="J8532">
        <v>15.84</v>
      </c>
      <c r="K8532">
        <v>197.95</v>
      </c>
    </row>
    <row r="8533" spans="1:11" x14ac:dyDescent="0.45">
      <c r="A8533" t="s">
        <v>342274</v>
      </c>
      <c r="B8533">
        <v>4</v>
      </c>
      <c r="C8533">
        <v>220.76</v>
      </c>
      <c r="D8533">
        <v>0</v>
      </c>
      <c r="E8533">
        <v>0</v>
      </c>
      <c r="F8533">
        <v>220.76</v>
      </c>
      <c r="G8533">
        <v>0</v>
      </c>
      <c r="H8533">
        <v>0</v>
      </c>
      <c r="I8533">
        <v>0</v>
      </c>
      <c r="J8533">
        <v>0</v>
      </c>
      <c r="K8533">
        <v>220.76</v>
      </c>
    </row>
    <row r="8534" spans="1:11" x14ac:dyDescent="0.45">
      <c r="A8534" t="s">
        <v>444546</v>
      </c>
      <c r="B8534">
        <v>8</v>
      </c>
      <c r="C8534">
        <v>373.68</v>
      </c>
      <c r="D8534">
        <v>0</v>
      </c>
      <c r="E8534">
        <v>0</v>
      </c>
      <c r="F8534">
        <v>373.68</v>
      </c>
      <c r="G8534">
        <v>0</v>
      </c>
      <c r="H8534">
        <v>0</v>
      </c>
      <c r="I8534">
        <v>0</v>
      </c>
      <c r="J8534">
        <v>20.440000000000001</v>
      </c>
      <c r="K8534">
        <v>394.12</v>
      </c>
    </row>
    <row r="8535" spans="1:11" x14ac:dyDescent="0.45">
      <c r="A8535" t="s">
        <v>399295</v>
      </c>
      <c r="B8535">
        <v>1</v>
      </c>
      <c r="C8535">
        <v>29.71</v>
      </c>
      <c r="D8535">
        <v>-7.42</v>
      </c>
      <c r="E8535">
        <v>0</v>
      </c>
      <c r="F8535">
        <v>22.29</v>
      </c>
      <c r="G8535">
        <v>0</v>
      </c>
      <c r="H8535">
        <v>0</v>
      </c>
      <c r="I8535">
        <v>0</v>
      </c>
      <c r="J8535">
        <v>0</v>
      </c>
      <c r="K8535">
        <v>22.29</v>
      </c>
    </row>
    <row r="8536" spans="1:11" x14ac:dyDescent="0.45">
      <c r="A8536" t="s">
        <v>444547</v>
      </c>
      <c r="B8536">
        <v>5</v>
      </c>
      <c r="C8536">
        <v>175.79</v>
      </c>
      <c r="D8536">
        <v>0</v>
      </c>
      <c r="E8536">
        <v>0</v>
      </c>
      <c r="F8536">
        <v>175.79</v>
      </c>
      <c r="G8536">
        <v>7.95</v>
      </c>
      <c r="H8536">
        <v>0</v>
      </c>
      <c r="I8536">
        <v>0</v>
      </c>
      <c r="J8536">
        <v>17.920000000000002</v>
      </c>
      <c r="K8536">
        <v>201.66</v>
      </c>
    </row>
    <row r="8537" spans="1:11" x14ac:dyDescent="0.45">
      <c r="A8537" t="s">
        <v>122517</v>
      </c>
      <c r="B8537">
        <v>2</v>
      </c>
      <c r="C8537">
        <v>153.80000000000001</v>
      </c>
      <c r="D8537">
        <v>0</v>
      </c>
      <c r="E8537">
        <v>0</v>
      </c>
      <c r="F8537">
        <v>153.80000000000001</v>
      </c>
      <c r="G8537">
        <v>15.9</v>
      </c>
      <c r="H8537">
        <v>0</v>
      </c>
      <c r="I8537">
        <v>0</v>
      </c>
      <c r="J8537">
        <v>0</v>
      </c>
      <c r="K8537">
        <v>169.7</v>
      </c>
    </row>
    <row r="8538" spans="1:11" x14ac:dyDescent="0.45">
      <c r="A8538" t="s">
        <v>444548</v>
      </c>
      <c r="B8538">
        <v>1</v>
      </c>
      <c r="C8538">
        <v>117.85</v>
      </c>
      <c r="D8538">
        <v>-39.950000000000003</v>
      </c>
      <c r="E8538">
        <v>-77.900000000000006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</row>
    <row r="8539" spans="1:11" x14ac:dyDescent="0.45">
      <c r="A8539" t="s">
        <v>440196</v>
      </c>
      <c r="B8539">
        <v>3</v>
      </c>
      <c r="C8539">
        <v>161.4</v>
      </c>
      <c r="D8539">
        <v>0</v>
      </c>
      <c r="E8539">
        <v>0</v>
      </c>
      <c r="F8539">
        <v>161.4</v>
      </c>
      <c r="G8539">
        <v>0</v>
      </c>
      <c r="H8539">
        <v>0</v>
      </c>
      <c r="I8539">
        <v>0</v>
      </c>
      <c r="J8539">
        <v>0</v>
      </c>
      <c r="K8539">
        <v>161.4</v>
      </c>
    </row>
    <row r="8540" spans="1:11" x14ac:dyDescent="0.45">
      <c r="A8540" t="s">
        <v>444549</v>
      </c>
      <c r="B8540">
        <v>1</v>
      </c>
      <c r="C8540">
        <v>39.950000000000003</v>
      </c>
      <c r="D8540">
        <v>0</v>
      </c>
      <c r="E8540">
        <v>0</v>
      </c>
      <c r="F8540">
        <v>39.950000000000003</v>
      </c>
      <c r="G8540">
        <v>9.9499999999999993</v>
      </c>
      <c r="H8540">
        <v>0</v>
      </c>
      <c r="I8540">
        <v>0</v>
      </c>
      <c r="J8540">
        <v>0</v>
      </c>
      <c r="K8540">
        <v>49.9</v>
      </c>
    </row>
    <row r="8541" spans="1:11" x14ac:dyDescent="0.45">
      <c r="A8541" t="s">
        <v>418688</v>
      </c>
      <c r="B8541">
        <v>1</v>
      </c>
      <c r="C8541">
        <v>293.7</v>
      </c>
      <c r="D8541">
        <v>-73.42</v>
      </c>
      <c r="E8541">
        <v>0</v>
      </c>
      <c r="F8541">
        <v>220.28</v>
      </c>
      <c r="G8541">
        <v>0</v>
      </c>
      <c r="H8541">
        <v>0</v>
      </c>
      <c r="I8541">
        <v>0</v>
      </c>
      <c r="J8541">
        <v>0</v>
      </c>
      <c r="K8541">
        <v>220.28</v>
      </c>
    </row>
    <row r="8542" spans="1:11" x14ac:dyDescent="0.45">
      <c r="A8542" t="s">
        <v>129848</v>
      </c>
      <c r="B8542">
        <v>7</v>
      </c>
      <c r="C8542">
        <v>237.72</v>
      </c>
      <c r="D8542">
        <v>0</v>
      </c>
      <c r="E8542">
        <v>0</v>
      </c>
      <c r="F8542">
        <v>237.72</v>
      </c>
      <c r="G8542">
        <v>0</v>
      </c>
      <c r="H8542">
        <v>0</v>
      </c>
      <c r="I8542">
        <v>0</v>
      </c>
      <c r="J8542">
        <v>10.01</v>
      </c>
      <c r="K8542">
        <v>247.73</v>
      </c>
    </row>
    <row r="8543" spans="1:11" x14ac:dyDescent="0.45">
      <c r="A8543" t="s">
        <v>18557</v>
      </c>
      <c r="B8543">
        <v>2</v>
      </c>
      <c r="C8543">
        <v>56.7</v>
      </c>
      <c r="D8543">
        <v>0</v>
      </c>
      <c r="E8543">
        <v>0</v>
      </c>
      <c r="F8543">
        <v>56.7</v>
      </c>
      <c r="G8543">
        <v>0</v>
      </c>
      <c r="H8543">
        <v>0</v>
      </c>
      <c r="I8543">
        <v>0</v>
      </c>
      <c r="J8543">
        <v>1.7</v>
      </c>
      <c r="K8543">
        <v>58.4</v>
      </c>
    </row>
    <row r="8544" spans="1:11" x14ac:dyDescent="0.45">
      <c r="A8544" t="s">
        <v>444550</v>
      </c>
      <c r="B8544">
        <v>1</v>
      </c>
      <c r="C8544">
        <v>39.950000000000003</v>
      </c>
      <c r="D8544">
        <v>0</v>
      </c>
      <c r="E8544">
        <v>0</v>
      </c>
      <c r="F8544">
        <v>39.950000000000003</v>
      </c>
      <c r="G8544">
        <v>7.95</v>
      </c>
      <c r="H8544">
        <v>0</v>
      </c>
      <c r="I8544">
        <v>0</v>
      </c>
      <c r="J8544">
        <v>0</v>
      </c>
      <c r="K8544">
        <v>47.9</v>
      </c>
    </row>
    <row r="8545" spans="1:11" x14ac:dyDescent="0.45">
      <c r="A8545" t="s">
        <v>432065</v>
      </c>
      <c r="B8545">
        <v>2</v>
      </c>
      <c r="C8545">
        <v>127.38</v>
      </c>
      <c r="D8545">
        <v>0</v>
      </c>
      <c r="E8545">
        <v>0</v>
      </c>
      <c r="F8545">
        <v>127.38</v>
      </c>
      <c r="G8545">
        <v>0</v>
      </c>
      <c r="H8545">
        <v>0</v>
      </c>
      <c r="I8545">
        <v>0</v>
      </c>
      <c r="J8545">
        <v>0</v>
      </c>
      <c r="K8545">
        <v>127.38</v>
      </c>
    </row>
    <row r="8546" spans="1:11" x14ac:dyDescent="0.45">
      <c r="A8546" t="s">
        <v>444551</v>
      </c>
      <c r="B8546">
        <v>2</v>
      </c>
      <c r="C8546">
        <v>144.81</v>
      </c>
      <c r="D8546">
        <v>-30</v>
      </c>
      <c r="E8546">
        <v>0</v>
      </c>
      <c r="F8546">
        <v>114.81</v>
      </c>
      <c r="G8546">
        <v>0</v>
      </c>
      <c r="H8546">
        <v>0</v>
      </c>
      <c r="I8546">
        <v>0</v>
      </c>
      <c r="J8546">
        <v>0</v>
      </c>
      <c r="K8546">
        <v>114.81</v>
      </c>
    </row>
    <row r="8547" spans="1:11" x14ac:dyDescent="0.45">
      <c r="A8547" t="s">
        <v>370281</v>
      </c>
      <c r="B8547">
        <v>1</v>
      </c>
      <c r="C8547">
        <v>29.95</v>
      </c>
      <c r="D8547">
        <v>-5</v>
      </c>
      <c r="E8547">
        <v>0</v>
      </c>
      <c r="F8547">
        <v>24.95</v>
      </c>
      <c r="G8547">
        <v>7.95</v>
      </c>
      <c r="H8547">
        <v>0</v>
      </c>
      <c r="I8547">
        <v>0</v>
      </c>
      <c r="J8547">
        <v>1.97</v>
      </c>
      <c r="K8547">
        <v>34.869999999999997</v>
      </c>
    </row>
    <row r="8548" spans="1:11" x14ac:dyDescent="0.45">
      <c r="A8548" t="s">
        <v>444552</v>
      </c>
      <c r="B8548">
        <v>4</v>
      </c>
      <c r="C8548">
        <v>512.53</v>
      </c>
      <c r="D8548">
        <v>-68.66</v>
      </c>
      <c r="E8548">
        <v>0</v>
      </c>
      <c r="F8548">
        <v>443.87</v>
      </c>
      <c r="G8548">
        <v>0</v>
      </c>
      <c r="H8548">
        <v>0</v>
      </c>
      <c r="I8548">
        <v>0</v>
      </c>
      <c r="J8548">
        <v>18.61</v>
      </c>
      <c r="K8548">
        <v>462.48</v>
      </c>
    </row>
    <row r="8549" spans="1:11" x14ac:dyDescent="0.45">
      <c r="A8549" t="s">
        <v>362899</v>
      </c>
      <c r="B8549">
        <v>2</v>
      </c>
      <c r="C8549">
        <v>188.46</v>
      </c>
      <c r="D8549">
        <v>0</v>
      </c>
      <c r="E8549">
        <v>0</v>
      </c>
      <c r="F8549">
        <v>188.46</v>
      </c>
      <c r="G8549">
        <v>0</v>
      </c>
      <c r="H8549">
        <v>0</v>
      </c>
      <c r="I8549">
        <v>0</v>
      </c>
      <c r="J8549">
        <v>0</v>
      </c>
      <c r="K8549">
        <v>188.46</v>
      </c>
    </row>
    <row r="8550" spans="1:11" x14ac:dyDescent="0.45">
      <c r="A8550" t="s">
        <v>432698</v>
      </c>
      <c r="B8550">
        <v>2</v>
      </c>
      <c r="C8550">
        <v>93.42</v>
      </c>
      <c r="D8550">
        <v>0</v>
      </c>
      <c r="E8550">
        <v>0</v>
      </c>
      <c r="F8550">
        <v>93.42</v>
      </c>
      <c r="G8550">
        <v>0</v>
      </c>
      <c r="H8550">
        <v>0</v>
      </c>
      <c r="I8550">
        <v>0</v>
      </c>
      <c r="J8550">
        <v>0</v>
      </c>
      <c r="K8550">
        <v>93.42</v>
      </c>
    </row>
    <row r="8551" spans="1:11" x14ac:dyDescent="0.45">
      <c r="A8551" t="s">
        <v>429903</v>
      </c>
      <c r="B8551">
        <v>1</v>
      </c>
      <c r="C8551">
        <v>38.21</v>
      </c>
      <c r="D8551">
        <v>-15</v>
      </c>
      <c r="E8551">
        <v>0</v>
      </c>
      <c r="F8551">
        <v>23.21</v>
      </c>
      <c r="G8551">
        <v>0</v>
      </c>
      <c r="H8551">
        <v>0</v>
      </c>
      <c r="I8551">
        <v>0</v>
      </c>
      <c r="J8551">
        <v>0</v>
      </c>
      <c r="K8551">
        <v>23.21</v>
      </c>
    </row>
    <row r="8552" spans="1:11" x14ac:dyDescent="0.45">
      <c r="A8552" t="s">
        <v>217024</v>
      </c>
      <c r="B8552">
        <v>8</v>
      </c>
      <c r="C8552">
        <v>373.68</v>
      </c>
      <c r="D8552">
        <v>0</v>
      </c>
      <c r="E8552">
        <v>0</v>
      </c>
      <c r="F8552">
        <v>373.68</v>
      </c>
      <c r="G8552">
        <v>0</v>
      </c>
      <c r="H8552">
        <v>0</v>
      </c>
      <c r="I8552">
        <v>0</v>
      </c>
      <c r="J8552">
        <v>0</v>
      </c>
      <c r="K8552">
        <v>373.68</v>
      </c>
    </row>
    <row r="8553" spans="1:11" x14ac:dyDescent="0.45">
      <c r="A8553" t="s">
        <v>444553</v>
      </c>
      <c r="B8553">
        <v>2</v>
      </c>
      <c r="C8553">
        <v>229.04</v>
      </c>
      <c r="D8553">
        <v>-44.15</v>
      </c>
      <c r="E8553">
        <v>0</v>
      </c>
      <c r="F8553">
        <v>184.89</v>
      </c>
      <c r="G8553">
        <v>0</v>
      </c>
      <c r="H8553">
        <v>0</v>
      </c>
      <c r="I8553">
        <v>0</v>
      </c>
      <c r="J8553">
        <v>4.0599999999999996</v>
      </c>
      <c r="K8553">
        <v>188.95</v>
      </c>
    </row>
    <row r="8554" spans="1:11" x14ac:dyDescent="0.45">
      <c r="A8554" t="s">
        <v>432822</v>
      </c>
      <c r="B8554">
        <v>2</v>
      </c>
      <c r="C8554">
        <v>230.85</v>
      </c>
      <c r="D8554">
        <v>-27.71</v>
      </c>
      <c r="E8554">
        <v>0</v>
      </c>
      <c r="F8554">
        <v>203.14</v>
      </c>
      <c r="G8554">
        <v>7.95</v>
      </c>
      <c r="H8554">
        <v>0</v>
      </c>
      <c r="I8554">
        <v>0</v>
      </c>
      <c r="J8554">
        <v>0</v>
      </c>
      <c r="K8554">
        <v>211.09</v>
      </c>
    </row>
    <row r="8555" spans="1:11" x14ac:dyDescent="0.45">
      <c r="A8555" t="s">
        <v>410738</v>
      </c>
      <c r="B8555">
        <v>1</v>
      </c>
      <c r="C8555">
        <v>58.9</v>
      </c>
      <c r="D8555">
        <v>-25.32</v>
      </c>
      <c r="E8555">
        <v>0</v>
      </c>
      <c r="F8555">
        <v>33.58</v>
      </c>
      <c r="G8555">
        <v>7.95</v>
      </c>
      <c r="H8555">
        <v>0</v>
      </c>
      <c r="I8555">
        <v>0</v>
      </c>
      <c r="J8555">
        <v>2.31</v>
      </c>
      <c r="K8555">
        <v>43.84</v>
      </c>
    </row>
    <row r="8556" spans="1:11" x14ac:dyDescent="0.45">
      <c r="A8556" t="s">
        <v>344978</v>
      </c>
      <c r="B8556">
        <v>1</v>
      </c>
      <c r="C8556">
        <v>54.95</v>
      </c>
      <c r="D8556">
        <v>0</v>
      </c>
      <c r="E8556">
        <v>0</v>
      </c>
      <c r="F8556">
        <v>54.95</v>
      </c>
      <c r="G8556">
        <v>7.95</v>
      </c>
      <c r="H8556">
        <v>0</v>
      </c>
      <c r="I8556">
        <v>0</v>
      </c>
      <c r="J8556">
        <v>0</v>
      </c>
      <c r="K8556">
        <v>62.9</v>
      </c>
    </row>
    <row r="8557" spans="1:11" x14ac:dyDescent="0.45">
      <c r="A8557" t="s">
        <v>444554</v>
      </c>
      <c r="B8557">
        <v>1</v>
      </c>
      <c r="C8557">
        <v>109.9</v>
      </c>
      <c r="D8557">
        <v>-109.9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</row>
    <row r="8558" spans="1:11" x14ac:dyDescent="0.45">
      <c r="A8558" t="s">
        <v>444555</v>
      </c>
      <c r="B8558">
        <v>2</v>
      </c>
      <c r="C8558">
        <v>67.92</v>
      </c>
      <c r="D8558">
        <v>-10</v>
      </c>
      <c r="E8558">
        <v>0</v>
      </c>
      <c r="F8558">
        <v>57.92</v>
      </c>
      <c r="G8558">
        <v>0</v>
      </c>
      <c r="H8558">
        <v>0</v>
      </c>
      <c r="I8558">
        <v>0</v>
      </c>
      <c r="J8558">
        <v>4.6399999999999997</v>
      </c>
      <c r="K8558">
        <v>62.56</v>
      </c>
    </row>
    <row r="8559" spans="1:11" x14ac:dyDescent="0.45">
      <c r="A8559" t="s">
        <v>444556</v>
      </c>
      <c r="B8559">
        <v>4</v>
      </c>
      <c r="C8559">
        <v>186.84</v>
      </c>
      <c r="D8559">
        <v>-5</v>
      </c>
      <c r="E8559">
        <v>0</v>
      </c>
      <c r="F8559">
        <v>181.84</v>
      </c>
      <c r="G8559">
        <v>0</v>
      </c>
      <c r="H8559">
        <v>0</v>
      </c>
      <c r="I8559">
        <v>0</v>
      </c>
      <c r="J8559">
        <v>0</v>
      </c>
      <c r="K8559">
        <v>181.84</v>
      </c>
    </row>
    <row r="8560" spans="1:11" x14ac:dyDescent="0.45">
      <c r="A8560" t="s">
        <v>444557</v>
      </c>
      <c r="B8560">
        <v>1</v>
      </c>
      <c r="C8560">
        <v>141.32</v>
      </c>
      <c r="D8560">
        <v>0</v>
      </c>
      <c r="E8560">
        <v>0</v>
      </c>
      <c r="F8560">
        <v>141.32</v>
      </c>
      <c r="G8560">
        <v>9.9499999999999993</v>
      </c>
      <c r="H8560">
        <v>0</v>
      </c>
      <c r="I8560">
        <v>0</v>
      </c>
      <c r="J8560">
        <v>0</v>
      </c>
      <c r="K8560">
        <v>151.27000000000001</v>
      </c>
    </row>
    <row r="8561" spans="1:11" x14ac:dyDescent="0.45">
      <c r="A8561" t="s">
        <v>252621</v>
      </c>
      <c r="B8561">
        <v>1</v>
      </c>
      <c r="C8561">
        <v>299.7</v>
      </c>
      <c r="D8561">
        <v>-74.92</v>
      </c>
      <c r="E8561">
        <v>0</v>
      </c>
      <c r="F8561">
        <v>224.78</v>
      </c>
      <c r="G8561">
        <v>0</v>
      </c>
      <c r="H8561">
        <v>0</v>
      </c>
      <c r="I8561">
        <v>0</v>
      </c>
      <c r="J8561">
        <v>0</v>
      </c>
      <c r="K8561">
        <v>224.78</v>
      </c>
    </row>
    <row r="8562" spans="1:11" x14ac:dyDescent="0.45">
      <c r="A8562" t="s">
        <v>223996</v>
      </c>
      <c r="B8562">
        <v>2</v>
      </c>
      <c r="C8562">
        <v>365.67</v>
      </c>
      <c r="D8562">
        <v>-14.51</v>
      </c>
      <c r="E8562">
        <v>0</v>
      </c>
      <c r="F8562">
        <v>351.16</v>
      </c>
      <c r="G8562">
        <v>0</v>
      </c>
      <c r="H8562">
        <v>0</v>
      </c>
      <c r="I8562">
        <v>0</v>
      </c>
      <c r="J8562">
        <v>21.07</v>
      </c>
      <c r="K8562">
        <v>372.23</v>
      </c>
    </row>
    <row r="8563" spans="1:11" x14ac:dyDescent="0.45">
      <c r="A8563" t="s">
        <v>320074</v>
      </c>
      <c r="B8563">
        <v>1</v>
      </c>
      <c r="C8563">
        <v>83.85</v>
      </c>
      <c r="D8563">
        <v>0</v>
      </c>
      <c r="E8563">
        <v>0</v>
      </c>
      <c r="F8563">
        <v>83.85</v>
      </c>
      <c r="G8563">
        <v>7.95</v>
      </c>
      <c r="H8563">
        <v>0</v>
      </c>
      <c r="I8563">
        <v>0</v>
      </c>
      <c r="J8563">
        <v>0</v>
      </c>
      <c r="K8563">
        <v>91.8</v>
      </c>
    </row>
    <row r="8564" spans="1:11" x14ac:dyDescent="0.45">
      <c r="A8564" t="s">
        <v>408192</v>
      </c>
      <c r="B8564">
        <v>1</v>
      </c>
      <c r="C8564">
        <v>29.95</v>
      </c>
      <c r="D8564">
        <v>0</v>
      </c>
      <c r="E8564">
        <v>0</v>
      </c>
      <c r="F8564">
        <v>29.95</v>
      </c>
      <c r="G8564">
        <v>7.95</v>
      </c>
      <c r="H8564">
        <v>0</v>
      </c>
      <c r="I8564">
        <v>0</v>
      </c>
      <c r="J8564">
        <v>1.76</v>
      </c>
      <c r="K8564">
        <v>39.659999999999997</v>
      </c>
    </row>
    <row r="8565" spans="1:11" x14ac:dyDescent="0.45">
      <c r="A8565" t="s">
        <v>431936</v>
      </c>
      <c r="B8565">
        <v>11</v>
      </c>
      <c r="C8565">
        <v>469.57</v>
      </c>
      <c r="D8565">
        <v>0</v>
      </c>
      <c r="E8565">
        <v>0</v>
      </c>
      <c r="F8565">
        <v>469.57</v>
      </c>
      <c r="G8565">
        <v>0</v>
      </c>
      <c r="H8565">
        <v>0</v>
      </c>
      <c r="I8565">
        <v>0</v>
      </c>
      <c r="J8565">
        <v>0</v>
      </c>
      <c r="K8565">
        <v>469.57</v>
      </c>
    </row>
    <row r="8566" spans="1:11" x14ac:dyDescent="0.45">
      <c r="A8566" t="s">
        <v>375547</v>
      </c>
      <c r="B8566">
        <v>5</v>
      </c>
      <c r="C8566">
        <v>190.79</v>
      </c>
      <c r="D8566">
        <v>0</v>
      </c>
      <c r="E8566">
        <v>0</v>
      </c>
      <c r="F8566">
        <v>190.79</v>
      </c>
      <c r="G8566">
        <v>7.95</v>
      </c>
      <c r="H8566">
        <v>0</v>
      </c>
      <c r="I8566">
        <v>0</v>
      </c>
      <c r="J8566">
        <v>14.78</v>
      </c>
      <c r="K8566">
        <v>213.52</v>
      </c>
    </row>
    <row r="8567" spans="1:11" x14ac:dyDescent="0.45">
      <c r="A8567" t="s">
        <v>444558</v>
      </c>
      <c r="B8567">
        <v>1</v>
      </c>
      <c r="C8567">
        <v>155.85</v>
      </c>
      <c r="D8567">
        <v>0</v>
      </c>
      <c r="E8567">
        <v>0</v>
      </c>
      <c r="F8567">
        <v>155.85</v>
      </c>
      <c r="G8567">
        <v>0</v>
      </c>
      <c r="H8567">
        <v>0</v>
      </c>
      <c r="I8567">
        <v>0</v>
      </c>
      <c r="J8567">
        <v>11.69</v>
      </c>
      <c r="K8567">
        <v>167.54</v>
      </c>
    </row>
    <row r="8568" spans="1:11" x14ac:dyDescent="0.45">
      <c r="A8568" t="s">
        <v>404291</v>
      </c>
      <c r="B8568">
        <v>1</v>
      </c>
      <c r="C8568">
        <v>147.80000000000001</v>
      </c>
      <c r="D8568">
        <v>-38.42</v>
      </c>
      <c r="E8568">
        <v>0</v>
      </c>
      <c r="F8568">
        <v>109.38</v>
      </c>
      <c r="G8568">
        <v>0</v>
      </c>
      <c r="H8568">
        <v>0</v>
      </c>
      <c r="I8568">
        <v>0</v>
      </c>
      <c r="J8568">
        <v>0</v>
      </c>
      <c r="K8568">
        <v>109.38</v>
      </c>
    </row>
    <row r="8569" spans="1:11" x14ac:dyDescent="0.45">
      <c r="A8569" t="s">
        <v>444559</v>
      </c>
      <c r="B8569">
        <v>1</v>
      </c>
      <c r="C8569">
        <v>39.950000000000003</v>
      </c>
      <c r="D8569">
        <v>0</v>
      </c>
      <c r="E8569">
        <v>0</v>
      </c>
      <c r="F8569">
        <v>39.950000000000003</v>
      </c>
      <c r="G8569">
        <v>7.95</v>
      </c>
      <c r="H8569">
        <v>0</v>
      </c>
      <c r="I8569">
        <v>0</v>
      </c>
      <c r="J8569">
        <v>2.9</v>
      </c>
      <c r="K8569">
        <v>50.8</v>
      </c>
    </row>
    <row r="8570" spans="1:11" x14ac:dyDescent="0.45">
      <c r="A8570" t="s">
        <v>438998</v>
      </c>
      <c r="B8570">
        <v>5</v>
      </c>
      <c r="C8570">
        <v>1394.66</v>
      </c>
      <c r="D8570">
        <v>-268.95999999999998</v>
      </c>
      <c r="E8570">
        <v>0</v>
      </c>
      <c r="F8570">
        <v>1125.7</v>
      </c>
      <c r="G8570">
        <v>0</v>
      </c>
      <c r="H8570">
        <v>0</v>
      </c>
      <c r="I8570">
        <v>0</v>
      </c>
      <c r="J8570">
        <v>78.8</v>
      </c>
      <c r="K8570">
        <v>1204.5</v>
      </c>
    </row>
    <row r="8571" spans="1:11" x14ac:dyDescent="0.45">
      <c r="A8571" t="s">
        <v>105466</v>
      </c>
      <c r="B8571">
        <v>1</v>
      </c>
      <c r="C8571">
        <v>110.85</v>
      </c>
      <c r="D8571">
        <v>-27.71</v>
      </c>
      <c r="E8571">
        <v>0</v>
      </c>
      <c r="F8571">
        <v>83.14</v>
      </c>
      <c r="G8571">
        <v>7.95</v>
      </c>
      <c r="H8571">
        <v>0</v>
      </c>
      <c r="I8571">
        <v>0</v>
      </c>
      <c r="J8571">
        <v>6.73</v>
      </c>
      <c r="K8571">
        <v>97.82</v>
      </c>
    </row>
    <row r="8572" spans="1:11" x14ac:dyDescent="0.45">
      <c r="A8572" t="s">
        <v>434497</v>
      </c>
      <c r="B8572">
        <v>1</v>
      </c>
      <c r="C8572">
        <v>194.85</v>
      </c>
      <c r="D8572">
        <v>-83.76</v>
      </c>
      <c r="E8572">
        <v>0</v>
      </c>
      <c r="F8572">
        <v>111.09</v>
      </c>
      <c r="G8572">
        <v>0</v>
      </c>
      <c r="H8572">
        <v>0</v>
      </c>
      <c r="I8572">
        <v>0</v>
      </c>
      <c r="J8572">
        <v>0</v>
      </c>
      <c r="K8572">
        <v>111.09</v>
      </c>
    </row>
    <row r="8573" spans="1:11" x14ac:dyDescent="0.45">
      <c r="A8573" t="s">
        <v>440699</v>
      </c>
      <c r="B8573">
        <v>12</v>
      </c>
      <c r="C8573">
        <v>471.27</v>
      </c>
      <c r="D8573">
        <v>-14.01</v>
      </c>
      <c r="E8573">
        <v>0</v>
      </c>
      <c r="F8573">
        <v>457.26</v>
      </c>
      <c r="G8573">
        <v>0</v>
      </c>
      <c r="H8573">
        <v>0</v>
      </c>
      <c r="I8573">
        <v>0</v>
      </c>
      <c r="J8573">
        <v>37.700000000000003</v>
      </c>
      <c r="K8573">
        <v>494.96</v>
      </c>
    </row>
    <row r="8574" spans="1:11" x14ac:dyDescent="0.45">
      <c r="A8574" t="s">
        <v>444560</v>
      </c>
      <c r="B8574">
        <v>4</v>
      </c>
      <c r="C8574">
        <v>377.04</v>
      </c>
      <c r="D8574">
        <v>0</v>
      </c>
      <c r="E8574">
        <v>0</v>
      </c>
      <c r="F8574">
        <v>377.04</v>
      </c>
      <c r="G8574">
        <v>0</v>
      </c>
      <c r="H8574">
        <v>0</v>
      </c>
      <c r="I8574">
        <v>0</v>
      </c>
      <c r="J8574">
        <v>0</v>
      </c>
      <c r="K8574">
        <v>377.04</v>
      </c>
    </row>
    <row r="8575" spans="1:11" x14ac:dyDescent="0.45">
      <c r="A8575" t="s">
        <v>444561</v>
      </c>
      <c r="B8575">
        <v>2</v>
      </c>
      <c r="C8575">
        <v>67.92</v>
      </c>
      <c r="D8575">
        <v>0</v>
      </c>
      <c r="E8575">
        <v>-33.96</v>
      </c>
      <c r="F8575">
        <v>33.96</v>
      </c>
      <c r="G8575">
        <v>0</v>
      </c>
      <c r="H8575">
        <v>0</v>
      </c>
      <c r="I8575">
        <v>0</v>
      </c>
      <c r="J8575">
        <v>0</v>
      </c>
      <c r="K8575">
        <v>33.96</v>
      </c>
    </row>
    <row r="8576" spans="1:11" x14ac:dyDescent="0.45">
      <c r="A8576" t="s">
        <v>70249</v>
      </c>
      <c r="B8576">
        <v>4</v>
      </c>
      <c r="C8576">
        <v>216.32</v>
      </c>
      <c r="D8576">
        <v>-42.55</v>
      </c>
      <c r="E8576">
        <v>0</v>
      </c>
      <c r="F8576">
        <v>173.77</v>
      </c>
      <c r="G8576">
        <v>31.8</v>
      </c>
      <c r="H8576">
        <v>0</v>
      </c>
      <c r="I8576">
        <v>0</v>
      </c>
      <c r="J8576">
        <v>0</v>
      </c>
      <c r="K8576">
        <v>205.57</v>
      </c>
    </row>
    <row r="8577" spans="1:11" x14ac:dyDescent="0.45">
      <c r="A8577" t="s">
        <v>435131</v>
      </c>
      <c r="B8577">
        <v>2</v>
      </c>
      <c r="C8577">
        <v>193.56</v>
      </c>
      <c r="D8577">
        <v>0</v>
      </c>
      <c r="E8577">
        <v>0</v>
      </c>
      <c r="F8577">
        <v>193.56</v>
      </c>
      <c r="G8577">
        <v>0</v>
      </c>
      <c r="H8577">
        <v>0</v>
      </c>
      <c r="I8577">
        <v>0</v>
      </c>
      <c r="J8577">
        <v>1.94</v>
      </c>
      <c r="K8577">
        <v>195.5</v>
      </c>
    </row>
    <row r="8578" spans="1:11" x14ac:dyDescent="0.45">
      <c r="A8578" t="s">
        <v>444562</v>
      </c>
      <c r="B8578">
        <v>1</v>
      </c>
      <c r="C8578">
        <v>39.950000000000003</v>
      </c>
      <c r="D8578">
        <v>0</v>
      </c>
      <c r="E8578">
        <v>0</v>
      </c>
      <c r="F8578">
        <v>39.950000000000003</v>
      </c>
      <c r="G8578">
        <v>7.95</v>
      </c>
      <c r="H8578">
        <v>0</v>
      </c>
      <c r="I8578">
        <v>0</v>
      </c>
      <c r="J8578">
        <v>1.68</v>
      </c>
      <c r="K8578">
        <v>49.58</v>
      </c>
    </row>
    <row r="8579" spans="1:11" x14ac:dyDescent="0.45">
      <c r="A8579" t="s">
        <v>68255</v>
      </c>
      <c r="B8579">
        <v>8</v>
      </c>
      <c r="C8579">
        <v>1121.08</v>
      </c>
      <c r="D8579">
        <v>-106.69</v>
      </c>
      <c r="E8579">
        <v>0</v>
      </c>
      <c r="F8579">
        <v>1014.39</v>
      </c>
      <c r="G8579">
        <v>7.95</v>
      </c>
      <c r="H8579">
        <v>0</v>
      </c>
      <c r="I8579">
        <v>0</v>
      </c>
      <c r="J8579">
        <v>78.61</v>
      </c>
      <c r="K8579">
        <v>1100.95</v>
      </c>
    </row>
    <row r="8580" spans="1:11" x14ac:dyDescent="0.45">
      <c r="A8580" t="s">
        <v>420533</v>
      </c>
      <c r="B8580">
        <v>1</v>
      </c>
      <c r="C8580">
        <v>107.9</v>
      </c>
      <c r="D8580">
        <v>-43.16</v>
      </c>
      <c r="E8580">
        <v>0</v>
      </c>
      <c r="F8580">
        <v>64.739999999999995</v>
      </c>
      <c r="G8580">
        <v>7.95</v>
      </c>
      <c r="H8580">
        <v>0</v>
      </c>
      <c r="I8580">
        <v>0</v>
      </c>
      <c r="J8580">
        <v>5.01</v>
      </c>
      <c r="K8580">
        <v>77.7</v>
      </c>
    </row>
    <row r="8581" spans="1:11" x14ac:dyDescent="0.45">
      <c r="A8581" t="s">
        <v>410536</v>
      </c>
      <c r="B8581">
        <v>2</v>
      </c>
      <c r="C8581">
        <v>343.89</v>
      </c>
      <c r="D8581">
        <v>-10</v>
      </c>
      <c r="E8581">
        <v>-249.66</v>
      </c>
      <c r="F8581">
        <v>84.23</v>
      </c>
      <c r="G8581">
        <v>0</v>
      </c>
      <c r="H8581">
        <v>0</v>
      </c>
      <c r="I8581">
        <v>0</v>
      </c>
      <c r="J8581">
        <v>5.89</v>
      </c>
      <c r="K8581">
        <v>90.12</v>
      </c>
    </row>
    <row r="8582" spans="1:11" x14ac:dyDescent="0.45">
      <c r="A8582" t="s">
        <v>444563</v>
      </c>
      <c r="B8582">
        <v>3</v>
      </c>
      <c r="C8582">
        <v>101.88</v>
      </c>
      <c r="D8582">
        <v>0</v>
      </c>
      <c r="E8582">
        <v>0</v>
      </c>
      <c r="F8582">
        <v>101.88</v>
      </c>
      <c r="G8582">
        <v>0</v>
      </c>
      <c r="H8582">
        <v>0</v>
      </c>
      <c r="I8582">
        <v>0</v>
      </c>
      <c r="J8582">
        <v>4.08</v>
      </c>
      <c r="K8582">
        <v>105.96</v>
      </c>
    </row>
    <row r="8583" spans="1:11" x14ac:dyDescent="0.45">
      <c r="A8583" t="s">
        <v>436666</v>
      </c>
      <c r="B8583">
        <v>1</v>
      </c>
      <c r="C8583">
        <v>178.26</v>
      </c>
      <c r="D8583">
        <v>0</v>
      </c>
      <c r="E8583">
        <v>0</v>
      </c>
      <c r="F8583">
        <v>178.26</v>
      </c>
      <c r="G8583">
        <v>0</v>
      </c>
      <c r="H8583">
        <v>0</v>
      </c>
      <c r="I8583">
        <v>0</v>
      </c>
      <c r="J8583">
        <v>0</v>
      </c>
      <c r="K8583">
        <v>178.26</v>
      </c>
    </row>
    <row r="8584" spans="1:11" x14ac:dyDescent="0.45">
      <c r="A8584" t="s">
        <v>415877</v>
      </c>
      <c r="B8584">
        <v>6</v>
      </c>
      <c r="C8584">
        <v>565.02</v>
      </c>
      <c r="D8584">
        <v>-78.27</v>
      </c>
      <c r="E8584">
        <v>0</v>
      </c>
      <c r="F8584">
        <v>486.75</v>
      </c>
      <c r="G8584">
        <v>14.95</v>
      </c>
      <c r="H8584">
        <v>0</v>
      </c>
      <c r="I8584">
        <v>0</v>
      </c>
      <c r="J8584">
        <v>0</v>
      </c>
      <c r="K8584">
        <v>501.7</v>
      </c>
    </row>
    <row r="8585" spans="1:11" x14ac:dyDescent="0.45">
      <c r="A8585" t="s">
        <v>439246</v>
      </c>
      <c r="B8585">
        <v>6</v>
      </c>
      <c r="C8585">
        <v>397.32</v>
      </c>
      <c r="D8585">
        <v>0</v>
      </c>
      <c r="E8585">
        <v>0</v>
      </c>
      <c r="F8585">
        <v>397.32</v>
      </c>
      <c r="G8585">
        <v>0</v>
      </c>
      <c r="H8585">
        <v>0</v>
      </c>
      <c r="I8585">
        <v>0</v>
      </c>
      <c r="J8585">
        <v>0</v>
      </c>
      <c r="K8585">
        <v>397.32</v>
      </c>
    </row>
    <row r="8586" spans="1:11" x14ac:dyDescent="0.45">
      <c r="A8586" t="s">
        <v>409707</v>
      </c>
      <c r="B8586">
        <v>5</v>
      </c>
      <c r="C8586">
        <v>383.27</v>
      </c>
      <c r="D8586">
        <v>-153.58000000000001</v>
      </c>
      <c r="E8586">
        <v>0</v>
      </c>
      <c r="F8586">
        <v>229.69</v>
      </c>
      <c r="G8586">
        <v>7.95</v>
      </c>
      <c r="H8586">
        <v>0</v>
      </c>
      <c r="I8586">
        <v>0</v>
      </c>
      <c r="J8586">
        <v>17.53</v>
      </c>
      <c r="K8586">
        <v>255.17</v>
      </c>
    </row>
    <row r="8587" spans="1:11" x14ac:dyDescent="0.45">
      <c r="A8587" t="s">
        <v>6625</v>
      </c>
      <c r="B8587">
        <v>8</v>
      </c>
      <c r="C8587">
        <v>726.27</v>
      </c>
      <c r="D8587">
        <v>-74.040000000000006</v>
      </c>
      <c r="E8587">
        <v>0</v>
      </c>
      <c r="F8587">
        <v>652.23</v>
      </c>
      <c r="G8587">
        <v>0</v>
      </c>
      <c r="H8587">
        <v>0</v>
      </c>
      <c r="I8587">
        <v>0</v>
      </c>
      <c r="J8587">
        <v>0</v>
      </c>
      <c r="K8587">
        <v>652.23</v>
      </c>
    </row>
    <row r="8588" spans="1:11" x14ac:dyDescent="0.45">
      <c r="A8588" t="s">
        <v>444564</v>
      </c>
      <c r="B8588">
        <v>4</v>
      </c>
      <c r="C8588">
        <v>371.58</v>
      </c>
      <c r="D8588">
        <v>-55.98</v>
      </c>
      <c r="E8588">
        <v>0</v>
      </c>
      <c r="F8588">
        <v>315.60000000000002</v>
      </c>
      <c r="G8588">
        <v>7.95</v>
      </c>
      <c r="H8588">
        <v>0</v>
      </c>
      <c r="I8588">
        <v>0</v>
      </c>
      <c r="J8588">
        <v>19.43</v>
      </c>
      <c r="K8588">
        <v>342.98</v>
      </c>
    </row>
    <row r="8589" spans="1:11" x14ac:dyDescent="0.45">
      <c r="A8589" t="s">
        <v>444565</v>
      </c>
      <c r="B8589">
        <v>1</v>
      </c>
      <c r="C8589">
        <v>147.85</v>
      </c>
      <c r="D8589">
        <v>-11.58</v>
      </c>
      <c r="E8589">
        <v>0</v>
      </c>
      <c r="F8589">
        <v>136.27000000000001</v>
      </c>
      <c r="G8589">
        <v>0</v>
      </c>
      <c r="H8589">
        <v>0</v>
      </c>
      <c r="I8589">
        <v>0</v>
      </c>
      <c r="J8589">
        <v>0</v>
      </c>
      <c r="K8589">
        <v>136.27000000000001</v>
      </c>
    </row>
    <row r="8590" spans="1:11" x14ac:dyDescent="0.45">
      <c r="A8590" t="s">
        <v>65450</v>
      </c>
      <c r="B8590">
        <v>4</v>
      </c>
      <c r="C8590">
        <v>200.36</v>
      </c>
      <c r="D8590">
        <v>0</v>
      </c>
      <c r="E8590">
        <v>0</v>
      </c>
      <c r="F8590">
        <v>200.36</v>
      </c>
      <c r="G8590">
        <v>0</v>
      </c>
      <c r="H8590">
        <v>0</v>
      </c>
      <c r="I8590">
        <v>0</v>
      </c>
      <c r="J8590">
        <v>0</v>
      </c>
      <c r="K8590">
        <v>200.36</v>
      </c>
    </row>
    <row r="8591" spans="1:11" x14ac:dyDescent="0.45">
      <c r="A8591" t="s">
        <v>444566</v>
      </c>
      <c r="B8591">
        <v>2</v>
      </c>
      <c r="C8591">
        <v>67.92</v>
      </c>
      <c r="D8591">
        <v>0</v>
      </c>
      <c r="E8591">
        <v>0</v>
      </c>
      <c r="F8591">
        <v>67.92</v>
      </c>
      <c r="G8591">
        <v>0</v>
      </c>
      <c r="H8591">
        <v>0</v>
      </c>
      <c r="I8591">
        <v>0</v>
      </c>
      <c r="J8591">
        <v>0</v>
      </c>
      <c r="K8591">
        <v>67.92</v>
      </c>
    </row>
    <row r="8592" spans="1:11" x14ac:dyDescent="0.45">
      <c r="A8592" t="s">
        <v>431025</v>
      </c>
      <c r="B8592">
        <v>3</v>
      </c>
      <c r="C8592">
        <v>899.4</v>
      </c>
      <c r="D8592">
        <v>0</v>
      </c>
      <c r="E8592">
        <v>0</v>
      </c>
      <c r="F8592">
        <v>899.4</v>
      </c>
      <c r="G8592">
        <v>0</v>
      </c>
      <c r="H8592">
        <v>0</v>
      </c>
      <c r="I8592">
        <v>0</v>
      </c>
      <c r="J8592">
        <v>0</v>
      </c>
      <c r="K8592">
        <v>899.4</v>
      </c>
    </row>
    <row r="8593" spans="1:11" x14ac:dyDescent="0.45">
      <c r="A8593" t="s">
        <v>91652</v>
      </c>
      <c r="B8593">
        <v>2</v>
      </c>
      <c r="C8593">
        <v>80.67</v>
      </c>
      <c r="D8593">
        <v>-10</v>
      </c>
      <c r="E8593">
        <v>0</v>
      </c>
      <c r="F8593">
        <v>70.67</v>
      </c>
      <c r="G8593">
        <v>0</v>
      </c>
      <c r="H8593">
        <v>0</v>
      </c>
      <c r="I8593">
        <v>0</v>
      </c>
      <c r="J8593">
        <v>5.1100000000000003</v>
      </c>
      <c r="K8593">
        <v>75.78</v>
      </c>
    </row>
    <row r="8594" spans="1:11" x14ac:dyDescent="0.45">
      <c r="A8594" t="s">
        <v>416042</v>
      </c>
      <c r="B8594">
        <v>1</v>
      </c>
      <c r="C8594">
        <v>42.46</v>
      </c>
      <c r="D8594">
        <v>-10</v>
      </c>
      <c r="E8594">
        <v>0</v>
      </c>
      <c r="F8594">
        <v>32.46</v>
      </c>
      <c r="G8594">
        <v>0</v>
      </c>
      <c r="H8594">
        <v>0</v>
      </c>
      <c r="I8594">
        <v>0</v>
      </c>
      <c r="J8594">
        <v>1.3</v>
      </c>
      <c r="K8594">
        <v>33.76</v>
      </c>
    </row>
    <row r="8595" spans="1:11" x14ac:dyDescent="0.45">
      <c r="A8595" t="s">
        <v>396256</v>
      </c>
      <c r="B8595">
        <v>3</v>
      </c>
      <c r="C8595">
        <v>271.8</v>
      </c>
      <c r="D8595">
        <v>0</v>
      </c>
      <c r="E8595">
        <v>0</v>
      </c>
      <c r="F8595">
        <v>271.8</v>
      </c>
      <c r="G8595">
        <v>0</v>
      </c>
      <c r="H8595">
        <v>0</v>
      </c>
      <c r="I8595">
        <v>0</v>
      </c>
      <c r="J8595">
        <v>0</v>
      </c>
      <c r="K8595">
        <v>271.8</v>
      </c>
    </row>
    <row r="8596" spans="1:11" x14ac:dyDescent="0.45">
      <c r="A8596" t="s">
        <v>360511</v>
      </c>
      <c r="B8596">
        <v>1</v>
      </c>
      <c r="C8596">
        <v>39.950000000000003</v>
      </c>
      <c r="D8596">
        <v>0</v>
      </c>
      <c r="E8596">
        <v>0</v>
      </c>
      <c r="F8596">
        <v>39.950000000000003</v>
      </c>
      <c r="G8596">
        <v>7.95</v>
      </c>
      <c r="H8596">
        <v>0</v>
      </c>
      <c r="I8596">
        <v>0</v>
      </c>
      <c r="J8596">
        <v>0</v>
      </c>
      <c r="K8596">
        <v>47.9</v>
      </c>
    </row>
    <row r="8597" spans="1:11" x14ac:dyDescent="0.45">
      <c r="A8597" t="s">
        <v>410363</v>
      </c>
      <c r="B8597">
        <v>2</v>
      </c>
      <c r="C8597">
        <v>73.91</v>
      </c>
      <c r="D8597">
        <v>-73.91</v>
      </c>
      <c r="E8597">
        <v>0</v>
      </c>
      <c r="F8597">
        <v>0</v>
      </c>
      <c r="G8597">
        <v>7.95</v>
      </c>
      <c r="H8597">
        <v>0</v>
      </c>
      <c r="I8597">
        <v>0</v>
      </c>
      <c r="J8597">
        <v>0</v>
      </c>
      <c r="K8597">
        <v>7.95</v>
      </c>
    </row>
    <row r="8598" spans="1:11" x14ac:dyDescent="0.45">
      <c r="A8598" t="s">
        <v>444567</v>
      </c>
      <c r="B8598">
        <v>1</v>
      </c>
      <c r="C8598">
        <v>39.950000000000003</v>
      </c>
      <c r="D8598">
        <v>0</v>
      </c>
      <c r="E8598">
        <v>0</v>
      </c>
      <c r="F8598">
        <v>39.950000000000003</v>
      </c>
      <c r="G8598">
        <v>7.95</v>
      </c>
      <c r="H8598">
        <v>0</v>
      </c>
      <c r="I8598">
        <v>0</v>
      </c>
      <c r="J8598">
        <v>0</v>
      </c>
      <c r="K8598">
        <v>47.9</v>
      </c>
    </row>
    <row r="8599" spans="1:11" x14ac:dyDescent="0.45">
      <c r="A8599" t="s">
        <v>122642</v>
      </c>
      <c r="B8599">
        <v>8</v>
      </c>
      <c r="C8599">
        <v>271.68</v>
      </c>
      <c r="D8599">
        <v>0</v>
      </c>
      <c r="E8599">
        <v>0</v>
      </c>
      <c r="F8599">
        <v>271.68</v>
      </c>
      <c r="G8599">
        <v>0</v>
      </c>
      <c r="H8599">
        <v>0</v>
      </c>
      <c r="I8599">
        <v>0</v>
      </c>
      <c r="J8599">
        <v>13.06</v>
      </c>
      <c r="K8599">
        <v>284.74</v>
      </c>
    </row>
    <row r="8600" spans="1:11" x14ac:dyDescent="0.45">
      <c r="A8600" t="s">
        <v>437769</v>
      </c>
      <c r="B8600">
        <v>3</v>
      </c>
      <c r="C8600">
        <v>85.05</v>
      </c>
      <c r="D8600">
        <v>0</v>
      </c>
      <c r="E8600">
        <v>0</v>
      </c>
      <c r="F8600">
        <v>85.05</v>
      </c>
      <c r="G8600">
        <v>0</v>
      </c>
      <c r="H8600">
        <v>0</v>
      </c>
      <c r="I8600">
        <v>0</v>
      </c>
      <c r="J8600">
        <v>0</v>
      </c>
      <c r="K8600">
        <v>85.05</v>
      </c>
    </row>
    <row r="8601" spans="1:11" x14ac:dyDescent="0.45">
      <c r="A8601" t="s">
        <v>417716</v>
      </c>
      <c r="B8601">
        <v>3</v>
      </c>
      <c r="C8601">
        <v>1241.04</v>
      </c>
      <c r="D8601">
        <v>-176.08</v>
      </c>
      <c r="E8601">
        <v>0</v>
      </c>
      <c r="F8601">
        <v>1064.96</v>
      </c>
      <c r="G8601">
        <v>84.81</v>
      </c>
      <c r="H8601">
        <v>0</v>
      </c>
      <c r="I8601">
        <v>0</v>
      </c>
      <c r="J8601">
        <v>0</v>
      </c>
      <c r="K8601">
        <v>1149.77</v>
      </c>
    </row>
    <row r="8602" spans="1:11" x14ac:dyDescent="0.45">
      <c r="A8602" t="s">
        <v>131618</v>
      </c>
      <c r="B8602">
        <v>1</v>
      </c>
      <c r="C8602">
        <v>44.95</v>
      </c>
      <c r="D8602">
        <v>0</v>
      </c>
      <c r="E8602">
        <v>0</v>
      </c>
      <c r="F8602">
        <v>44.95</v>
      </c>
      <c r="G8602">
        <v>7.95</v>
      </c>
      <c r="H8602">
        <v>0</v>
      </c>
      <c r="I8602">
        <v>0</v>
      </c>
      <c r="J8602">
        <v>2.91</v>
      </c>
      <c r="K8602">
        <v>55.81</v>
      </c>
    </row>
    <row r="8603" spans="1:11" x14ac:dyDescent="0.45">
      <c r="A8603" t="s">
        <v>444568</v>
      </c>
      <c r="B8603">
        <v>3</v>
      </c>
      <c r="C8603">
        <v>165.42</v>
      </c>
      <c r="D8603">
        <v>0</v>
      </c>
      <c r="E8603">
        <v>-46.71</v>
      </c>
      <c r="F8603">
        <v>118.71</v>
      </c>
      <c r="G8603">
        <v>7.95</v>
      </c>
      <c r="H8603">
        <v>0</v>
      </c>
      <c r="I8603">
        <v>0</v>
      </c>
      <c r="J8603">
        <v>10.24</v>
      </c>
      <c r="K8603">
        <v>136.9</v>
      </c>
    </row>
    <row r="8604" spans="1:11" x14ac:dyDescent="0.45">
      <c r="A8604" t="s">
        <v>444569</v>
      </c>
      <c r="B8604">
        <v>1</v>
      </c>
      <c r="C8604">
        <v>299.7</v>
      </c>
      <c r="D8604">
        <v>0</v>
      </c>
      <c r="E8604">
        <v>0</v>
      </c>
      <c r="F8604">
        <v>299.7</v>
      </c>
      <c r="G8604">
        <v>0</v>
      </c>
      <c r="H8604">
        <v>0</v>
      </c>
      <c r="I8604">
        <v>0</v>
      </c>
      <c r="J8604">
        <v>24.73</v>
      </c>
      <c r="K8604">
        <v>324.43</v>
      </c>
    </row>
    <row r="8605" spans="1:11" x14ac:dyDescent="0.45">
      <c r="A8605" t="s">
        <v>444570</v>
      </c>
      <c r="B8605">
        <v>3</v>
      </c>
      <c r="C8605">
        <v>172.39</v>
      </c>
      <c r="D8605">
        <v>-5</v>
      </c>
      <c r="E8605">
        <v>0</v>
      </c>
      <c r="F8605">
        <v>167.39</v>
      </c>
      <c r="G8605">
        <v>7.95</v>
      </c>
      <c r="H8605">
        <v>0</v>
      </c>
      <c r="I8605">
        <v>0</v>
      </c>
      <c r="J8605">
        <v>12.97</v>
      </c>
      <c r="K8605">
        <v>188.31</v>
      </c>
    </row>
    <row r="8606" spans="1:11" x14ac:dyDescent="0.45">
      <c r="A8606" t="s">
        <v>232322</v>
      </c>
      <c r="B8606">
        <v>3</v>
      </c>
      <c r="C8606">
        <v>122.87</v>
      </c>
      <c r="D8606">
        <v>0</v>
      </c>
      <c r="E8606">
        <v>0</v>
      </c>
      <c r="F8606">
        <v>122.87</v>
      </c>
      <c r="G8606">
        <v>7.95</v>
      </c>
      <c r="H8606">
        <v>0</v>
      </c>
      <c r="I8606">
        <v>0</v>
      </c>
      <c r="J8606">
        <v>0</v>
      </c>
      <c r="K8606">
        <v>130.82</v>
      </c>
    </row>
    <row r="8607" spans="1:11" x14ac:dyDescent="0.45">
      <c r="A8607" t="s">
        <v>384123</v>
      </c>
      <c r="B8607">
        <v>3</v>
      </c>
      <c r="C8607">
        <v>288.29000000000002</v>
      </c>
      <c r="D8607">
        <v>0</v>
      </c>
      <c r="E8607">
        <v>0</v>
      </c>
      <c r="F8607">
        <v>288.29000000000002</v>
      </c>
      <c r="G8607">
        <v>0</v>
      </c>
      <c r="H8607">
        <v>0</v>
      </c>
      <c r="I8607">
        <v>0</v>
      </c>
      <c r="J8607">
        <v>0</v>
      </c>
      <c r="K8607">
        <v>288.29000000000002</v>
      </c>
    </row>
    <row r="8608" spans="1:11" x14ac:dyDescent="0.45">
      <c r="A8608" t="s">
        <v>444571</v>
      </c>
      <c r="B8608">
        <v>1</v>
      </c>
      <c r="C8608">
        <v>132.85</v>
      </c>
      <c r="D8608">
        <v>-33.21</v>
      </c>
      <c r="E8608">
        <v>0</v>
      </c>
      <c r="F8608">
        <v>99.64</v>
      </c>
      <c r="G8608">
        <v>0</v>
      </c>
      <c r="H8608">
        <v>0</v>
      </c>
      <c r="I8608">
        <v>0</v>
      </c>
      <c r="J8608">
        <v>10.220000000000001</v>
      </c>
      <c r="K8608">
        <v>109.86</v>
      </c>
    </row>
    <row r="8609" spans="1:11" x14ac:dyDescent="0.45">
      <c r="A8609" t="s">
        <v>444572</v>
      </c>
      <c r="B8609">
        <v>1</v>
      </c>
      <c r="C8609">
        <v>155.85</v>
      </c>
      <c r="D8609">
        <v>0</v>
      </c>
      <c r="E8609">
        <v>0</v>
      </c>
      <c r="F8609">
        <v>155.85</v>
      </c>
      <c r="G8609">
        <v>0</v>
      </c>
      <c r="H8609">
        <v>0</v>
      </c>
      <c r="I8609">
        <v>0</v>
      </c>
      <c r="J8609">
        <v>0</v>
      </c>
      <c r="K8609">
        <v>155.85</v>
      </c>
    </row>
    <row r="8610" spans="1:11" x14ac:dyDescent="0.45">
      <c r="A8610" t="s">
        <v>435005</v>
      </c>
      <c r="B8610">
        <v>2</v>
      </c>
      <c r="C8610">
        <v>117.85</v>
      </c>
      <c r="D8610">
        <v>0</v>
      </c>
      <c r="E8610">
        <v>0</v>
      </c>
      <c r="F8610">
        <v>117.85</v>
      </c>
      <c r="G8610">
        <v>15.9</v>
      </c>
      <c r="H8610">
        <v>0</v>
      </c>
      <c r="I8610">
        <v>0</v>
      </c>
      <c r="J8610">
        <v>0</v>
      </c>
      <c r="K8610">
        <v>133.75</v>
      </c>
    </row>
    <row r="8611" spans="1:11" x14ac:dyDescent="0.45">
      <c r="A8611" t="s">
        <v>444573</v>
      </c>
      <c r="B8611">
        <v>3</v>
      </c>
      <c r="C8611">
        <v>140.13</v>
      </c>
      <c r="D8611">
        <v>-10</v>
      </c>
      <c r="E8611">
        <v>0</v>
      </c>
      <c r="F8611">
        <v>130.13</v>
      </c>
      <c r="G8611">
        <v>0</v>
      </c>
      <c r="H8611">
        <v>0</v>
      </c>
      <c r="I8611">
        <v>0</v>
      </c>
      <c r="J8611">
        <v>0</v>
      </c>
      <c r="K8611">
        <v>130.13</v>
      </c>
    </row>
    <row r="8612" spans="1:11" x14ac:dyDescent="0.45">
      <c r="A8612" t="s">
        <v>112013</v>
      </c>
      <c r="B8612">
        <v>6</v>
      </c>
      <c r="C8612">
        <v>203.76</v>
      </c>
      <c r="D8612">
        <v>-5</v>
      </c>
      <c r="E8612">
        <v>0</v>
      </c>
      <c r="F8612">
        <v>198.76</v>
      </c>
      <c r="G8612">
        <v>0</v>
      </c>
      <c r="H8612">
        <v>0</v>
      </c>
      <c r="I8612">
        <v>0</v>
      </c>
      <c r="J8612">
        <v>0</v>
      </c>
      <c r="K8612">
        <v>198.76</v>
      </c>
    </row>
    <row r="8613" spans="1:11" x14ac:dyDescent="0.45">
      <c r="A8613" t="s">
        <v>444574</v>
      </c>
      <c r="B8613">
        <v>8</v>
      </c>
      <c r="C8613">
        <v>927.2</v>
      </c>
      <c r="D8613">
        <v>0</v>
      </c>
      <c r="E8613">
        <v>0</v>
      </c>
      <c r="F8613">
        <v>927.2</v>
      </c>
      <c r="G8613">
        <v>0</v>
      </c>
      <c r="H8613">
        <v>0</v>
      </c>
      <c r="I8613">
        <v>0</v>
      </c>
      <c r="J8613">
        <v>58.3</v>
      </c>
      <c r="K8613">
        <v>985.5</v>
      </c>
    </row>
    <row r="8614" spans="1:11" x14ac:dyDescent="0.45">
      <c r="A8614" t="s">
        <v>444575</v>
      </c>
      <c r="B8614">
        <v>1</v>
      </c>
      <c r="C8614">
        <v>199.8</v>
      </c>
      <c r="D8614">
        <v>-27.48</v>
      </c>
      <c r="E8614">
        <v>0</v>
      </c>
      <c r="F8614">
        <v>172.32</v>
      </c>
      <c r="G8614">
        <v>0</v>
      </c>
      <c r="H8614">
        <v>0</v>
      </c>
      <c r="I8614">
        <v>0</v>
      </c>
      <c r="J8614">
        <v>0</v>
      </c>
      <c r="K8614">
        <v>172.32</v>
      </c>
    </row>
    <row r="8615" spans="1:11" x14ac:dyDescent="0.45">
      <c r="A8615" t="s">
        <v>414772</v>
      </c>
      <c r="B8615">
        <v>4</v>
      </c>
      <c r="C8615">
        <v>253.95</v>
      </c>
      <c r="D8615">
        <v>0</v>
      </c>
      <c r="E8615">
        <v>0</v>
      </c>
      <c r="F8615">
        <v>253.95</v>
      </c>
      <c r="G8615">
        <v>24.9</v>
      </c>
      <c r="H8615">
        <v>0</v>
      </c>
      <c r="I8615">
        <v>0</v>
      </c>
      <c r="J8615">
        <v>0</v>
      </c>
      <c r="K8615">
        <v>278.85000000000002</v>
      </c>
    </row>
    <row r="8616" spans="1:11" x14ac:dyDescent="0.45">
      <c r="A8616" t="s">
        <v>444576</v>
      </c>
      <c r="B8616">
        <v>1</v>
      </c>
      <c r="C8616">
        <v>105.37</v>
      </c>
      <c r="D8616">
        <v>-19.46</v>
      </c>
      <c r="E8616">
        <v>0</v>
      </c>
      <c r="F8616">
        <v>85.91</v>
      </c>
      <c r="G8616">
        <v>9.9499999999999993</v>
      </c>
      <c r="H8616">
        <v>0</v>
      </c>
      <c r="I8616">
        <v>0</v>
      </c>
      <c r="J8616">
        <v>0</v>
      </c>
      <c r="K8616">
        <v>95.86</v>
      </c>
    </row>
    <row r="8617" spans="1:11" x14ac:dyDescent="0.45">
      <c r="A8617" t="s">
        <v>441510</v>
      </c>
      <c r="B8617">
        <v>4</v>
      </c>
      <c r="C8617">
        <v>195.08</v>
      </c>
      <c r="D8617">
        <v>-15</v>
      </c>
      <c r="E8617">
        <v>0</v>
      </c>
      <c r="F8617">
        <v>180.08</v>
      </c>
      <c r="G8617">
        <v>7.95</v>
      </c>
      <c r="H8617">
        <v>0</v>
      </c>
      <c r="I8617">
        <v>0</v>
      </c>
      <c r="J8617">
        <v>0</v>
      </c>
      <c r="K8617">
        <v>188.03</v>
      </c>
    </row>
    <row r="8618" spans="1:11" x14ac:dyDescent="0.45">
      <c r="A8618" t="s">
        <v>381310</v>
      </c>
      <c r="B8618">
        <v>1</v>
      </c>
      <c r="C8618">
        <v>218.75</v>
      </c>
      <c r="D8618">
        <v>-218.75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</row>
    <row r="8619" spans="1:11" x14ac:dyDescent="0.45">
      <c r="A8619" t="s">
        <v>127724</v>
      </c>
      <c r="B8619">
        <v>1</v>
      </c>
      <c r="C8619">
        <v>105.37</v>
      </c>
      <c r="D8619">
        <v>0</v>
      </c>
      <c r="E8619">
        <v>0</v>
      </c>
      <c r="F8619">
        <v>105.37</v>
      </c>
      <c r="G8619">
        <v>0</v>
      </c>
      <c r="H8619">
        <v>0</v>
      </c>
      <c r="I8619">
        <v>0</v>
      </c>
      <c r="J8619">
        <v>7.48</v>
      </c>
      <c r="K8619">
        <v>112.85</v>
      </c>
    </row>
    <row r="8620" spans="1:11" x14ac:dyDescent="0.45">
      <c r="A8620" t="s">
        <v>444577</v>
      </c>
      <c r="B8620">
        <v>1</v>
      </c>
      <c r="C8620">
        <v>183.36</v>
      </c>
      <c r="D8620">
        <v>0</v>
      </c>
      <c r="E8620">
        <v>-183.36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</row>
    <row r="8621" spans="1:11" x14ac:dyDescent="0.45">
      <c r="A8621" t="s">
        <v>363012</v>
      </c>
      <c r="B8621">
        <v>1</v>
      </c>
      <c r="C8621">
        <v>187.43</v>
      </c>
      <c r="D8621">
        <v>-84.42</v>
      </c>
      <c r="E8621">
        <v>0</v>
      </c>
      <c r="F8621">
        <v>103.01</v>
      </c>
      <c r="G8621">
        <v>0</v>
      </c>
      <c r="H8621">
        <v>0</v>
      </c>
      <c r="I8621">
        <v>0</v>
      </c>
      <c r="J8621">
        <v>6.23</v>
      </c>
      <c r="K8621">
        <v>109.24</v>
      </c>
    </row>
    <row r="8622" spans="1:11" x14ac:dyDescent="0.45">
      <c r="A8622" t="s">
        <v>444578</v>
      </c>
      <c r="B8622">
        <v>1</v>
      </c>
      <c r="C8622">
        <v>75.900000000000006</v>
      </c>
      <c r="D8622">
        <v>0</v>
      </c>
      <c r="E8622">
        <v>0</v>
      </c>
      <c r="F8622">
        <v>75.900000000000006</v>
      </c>
      <c r="G8622">
        <v>7.95</v>
      </c>
      <c r="H8622">
        <v>0</v>
      </c>
      <c r="I8622">
        <v>0</v>
      </c>
      <c r="J8622">
        <v>0</v>
      </c>
      <c r="K8622">
        <v>83.85</v>
      </c>
    </row>
    <row r="8623" spans="1:11" x14ac:dyDescent="0.45">
      <c r="A8623" t="s">
        <v>444579</v>
      </c>
      <c r="B8623">
        <v>1</v>
      </c>
      <c r="C8623">
        <v>54.95</v>
      </c>
      <c r="D8623">
        <v>0</v>
      </c>
      <c r="E8623">
        <v>0</v>
      </c>
      <c r="F8623">
        <v>54.95</v>
      </c>
      <c r="G8623">
        <v>7.95</v>
      </c>
      <c r="H8623">
        <v>0</v>
      </c>
      <c r="I8623">
        <v>0</v>
      </c>
      <c r="J8623">
        <v>0</v>
      </c>
      <c r="K8623">
        <v>62.9</v>
      </c>
    </row>
    <row r="8624" spans="1:11" x14ac:dyDescent="0.45">
      <c r="A8624" t="s">
        <v>441200</v>
      </c>
      <c r="B8624">
        <v>3</v>
      </c>
      <c r="C8624">
        <v>216.63</v>
      </c>
      <c r="D8624">
        <v>0</v>
      </c>
      <c r="E8624">
        <v>0</v>
      </c>
      <c r="F8624">
        <v>216.63</v>
      </c>
      <c r="G8624">
        <v>0</v>
      </c>
      <c r="H8624">
        <v>0</v>
      </c>
      <c r="I8624">
        <v>0</v>
      </c>
      <c r="J8624">
        <v>6.5</v>
      </c>
      <c r="K8624">
        <v>223.13</v>
      </c>
    </row>
    <row r="8625" spans="1:11" x14ac:dyDescent="0.45">
      <c r="A8625" t="s">
        <v>440267</v>
      </c>
      <c r="B8625">
        <v>2</v>
      </c>
      <c r="C8625">
        <v>80.67</v>
      </c>
      <c r="D8625">
        <v>-10</v>
      </c>
      <c r="E8625">
        <v>-38.21</v>
      </c>
      <c r="F8625">
        <v>32.46</v>
      </c>
      <c r="G8625">
        <v>0</v>
      </c>
      <c r="H8625">
        <v>0</v>
      </c>
      <c r="I8625">
        <v>0</v>
      </c>
      <c r="J8625">
        <v>0</v>
      </c>
      <c r="K8625">
        <v>32.46</v>
      </c>
    </row>
    <row r="8626" spans="1:11" x14ac:dyDescent="0.45">
      <c r="A8626" t="s">
        <v>444580</v>
      </c>
      <c r="B8626">
        <v>5</v>
      </c>
      <c r="C8626">
        <v>153.35</v>
      </c>
      <c r="D8626">
        <v>-39.950000000000003</v>
      </c>
      <c r="E8626">
        <v>0</v>
      </c>
      <c r="F8626">
        <v>113.4</v>
      </c>
      <c r="G8626">
        <v>0</v>
      </c>
      <c r="H8626">
        <v>0</v>
      </c>
      <c r="I8626">
        <v>0</v>
      </c>
      <c r="J8626">
        <v>0</v>
      </c>
      <c r="K8626">
        <v>113.4</v>
      </c>
    </row>
    <row r="8627" spans="1:11" x14ac:dyDescent="0.45">
      <c r="A8627" t="s">
        <v>432411</v>
      </c>
      <c r="B8627">
        <v>3</v>
      </c>
      <c r="C8627">
        <v>114.63</v>
      </c>
      <c r="D8627">
        <v>0</v>
      </c>
      <c r="E8627">
        <v>0</v>
      </c>
      <c r="F8627">
        <v>114.63</v>
      </c>
      <c r="G8627">
        <v>0</v>
      </c>
      <c r="H8627">
        <v>0</v>
      </c>
      <c r="I8627">
        <v>0</v>
      </c>
      <c r="J8627">
        <v>8.0399999999999991</v>
      </c>
      <c r="K8627">
        <v>122.67</v>
      </c>
    </row>
    <row r="8628" spans="1:11" x14ac:dyDescent="0.45">
      <c r="A8628" t="s">
        <v>437065</v>
      </c>
      <c r="B8628">
        <v>1</v>
      </c>
      <c r="C8628">
        <v>66.22</v>
      </c>
      <c r="D8628">
        <v>0</v>
      </c>
      <c r="E8628">
        <v>0</v>
      </c>
      <c r="F8628">
        <v>66.22</v>
      </c>
      <c r="G8628">
        <v>0</v>
      </c>
      <c r="H8628">
        <v>0</v>
      </c>
      <c r="I8628">
        <v>0</v>
      </c>
      <c r="J8628">
        <v>4.8</v>
      </c>
      <c r="K8628">
        <v>71.02</v>
      </c>
    </row>
    <row r="8629" spans="1:11" x14ac:dyDescent="0.45">
      <c r="A8629" t="s">
        <v>430491</v>
      </c>
      <c r="B8629">
        <v>5</v>
      </c>
      <c r="C8629">
        <v>175.79</v>
      </c>
      <c r="D8629">
        <v>-39.950000000000003</v>
      </c>
      <c r="E8629">
        <v>0</v>
      </c>
      <c r="F8629">
        <v>135.84</v>
      </c>
      <c r="G8629">
        <v>0</v>
      </c>
      <c r="H8629">
        <v>0</v>
      </c>
      <c r="I8629">
        <v>0</v>
      </c>
      <c r="J8629">
        <v>8.48</v>
      </c>
      <c r="K8629">
        <v>144.32</v>
      </c>
    </row>
    <row r="8630" spans="1:11" x14ac:dyDescent="0.45">
      <c r="A8630" t="s">
        <v>428224</v>
      </c>
      <c r="B8630">
        <v>6</v>
      </c>
      <c r="C8630">
        <v>203.76</v>
      </c>
      <c r="D8630">
        <v>0</v>
      </c>
      <c r="E8630">
        <v>0</v>
      </c>
      <c r="F8630">
        <v>203.76</v>
      </c>
      <c r="G8630">
        <v>0</v>
      </c>
      <c r="H8630">
        <v>0</v>
      </c>
      <c r="I8630">
        <v>0</v>
      </c>
      <c r="J8630">
        <v>13.74</v>
      </c>
      <c r="K8630">
        <v>217.5</v>
      </c>
    </row>
    <row r="8631" spans="1:11" x14ac:dyDescent="0.45">
      <c r="A8631" t="s">
        <v>444581</v>
      </c>
      <c r="B8631">
        <v>1</v>
      </c>
      <c r="C8631">
        <v>54.95</v>
      </c>
      <c r="D8631">
        <v>0</v>
      </c>
      <c r="E8631">
        <v>0</v>
      </c>
      <c r="F8631">
        <v>54.95</v>
      </c>
      <c r="G8631">
        <v>7.95</v>
      </c>
      <c r="H8631">
        <v>0</v>
      </c>
      <c r="I8631">
        <v>0</v>
      </c>
      <c r="J8631">
        <v>2.73</v>
      </c>
      <c r="K8631">
        <v>65.63</v>
      </c>
    </row>
    <row r="8632" spans="1:11" x14ac:dyDescent="0.45">
      <c r="A8632" t="s">
        <v>444582</v>
      </c>
      <c r="B8632">
        <v>1</v>
      </c>
      <c r="C8632">
        <v>74</v>
      </c>
      <c r="D8632">
        <v>-27.48</v>
      </c>
      <c r="E8632">
        <v>0</v>
      </c>
      <c r="F8632">
        <v>46.52</v>
      </c>
      <c r="G8632">
        <v>7.95</v>
      </c>
      <c r="H8632">
        <v>0</v>
      </c>
      <c r="I8632">
        <v>0</v>
      </c>
      <c r="J8632">
        <v>3.55</v>
      </c>
      <c r="K8632">
        <v>58.02</v>
      </c>
    </row>
    <row r="8633" spans="1:11" x14ac:dyDescent="0.45">
      <c r="A8633" t="s">
        <v>428992</v>
      </c>
      <c r="B8633">
        <v>0</v>
      </c>
      <c r="C8633">
        <v>0</v>
      </c>
      <c r="D8633">
        <v>0</v>
      </c>
      <c r="E8633">
        <v>-46.71</v>
      </c>
      <c r="F8633">
        <v>-46.71</v>
      </c>
      <c r="G8633">
        <v>0</v>
      </c>
      <c r="H8633">
        <v>0</v>
      </c>
      <c r="I8633">
        <v>0</v>
      </c>
      <c r="J8633">
        <v>0</v>
      </c>
      <c r="K8633">
        <v>-46.71</v>
      </c>
    </row>
    <row r="8634" spans="1:11" x14ac:dyDescent="0.45">
      <c r="A8634" t="s">
        <v>444583</v>
      </c>
      <c r="B8634">
        <v>1</v>
      </c>
      <c r="C8634">
        <v>54.95</v>
      </c>
      <c r="D8634">
        <v>0</v>
      </c>
      <c r="E8634">
        <v>0</v>
      </c>
      <c r="F8634">
        <v>54.95</v>
      </c>
      <c r="G8634">
        <v>9.9499999999999993</v>
      </c>
      <c r="H8634">
        <v>0</v>
      </c>
      <c r="I8634">
        <v>0</v>
      </c>
      <c r="J8634">
        <v>0</v>
      </c>
      <c r="K8634">
        <v>64.900000000000006</v>
      </c>
    </row>
    <row r="8635" spans="1:11" x14ac:dyDescent="0.45">
      <c r="A8635" t="s">
        <v>444584</v>
      </c>
      <c r="B8635">
        <v>6</v>
      </c>
      <c r="C8635">
        <v>203.76</v>
      </c>
      <c r="D8635">
        <v>0</v>
      </c>
      <c r="E8635">
        <v>0</v>
      </c>
      <c r="F8635">
        <v>203.76</v>
      </c>
      <c r="G8635">
        <v>0</v>
      </c>
      <c r="H8635">
        <v>0</v>
      </c>
      <c r="I8635">
        <v>0</v>
      </c>
      <c r="J8635">
        <v>0</v>
      </c>
      <c r="K8635">
        <v>203.76</v>
      </c>
    </row>
    <row r="8636" spans="1:11" x14ac:dyDescent="0.45">
      <c r="A8636" t="s">
        <v>441125</v>
      </c>
      <c r="B8636">
        <v>3</v>
      </c>
      <c r="C8636">
        <v>114.63</v>
      </c>
      <c r="D8636">
        <v>0</v>
      </c>
      <c r="E8636">
        <v>0</v>
      </c>
      <c r="F8636">
        <v>114.63</v>
      </c>
      <c r="G8636">
        <v>0</v>
      </c>
      <c r="H8636">
        <v>0</v>
      </c>
      <c r="I8636">
        <v>0</v>
      </c>
      <c r="J8636">
        <v>0</v>
      </c>
      <c r="K8636">
        <v>114.63</v>
      </c>
    </row>
    <row r="8637" spans="1:11" x14ac:dyDescent="0.45">
      <c r="A8637" t="s">
        <v>444585</v>
      </c>
      <c r="B8637">
        <v>1</v>
      </c>
      <c r="C8637">
        <v>33.96</v>
      </c>
      <c r="D8637">
        <v>0</v>
      </c>
      <c r="E8637">
        <v>0</v>
      </c>
      <c r="F8637">
        <v>33.96</v>
      </c>
      <c r="G8637">
        <v>0</v>
      </c>
      <c r="H8637">
        <v>0</v>
      </c>
      <c r="I8637">
        <v>0</v>
      </c>
      <c r="J8637">
        <v>0</v>
      </c>
      <c r="K8637">
        <v>33.96</v>
      </c>
    </row>
    <row r="8638" spans="1:11" x14ac:dyDescent="0.45">
      <c r="A8638" t="s">
        <v>444586</v>
      </c>
      <c r="B8638">
        <v>2</v>
      </c>
      <c r="C8638">
        <v>187.8</v>
      </c>
      <c r="D8638">
        <v>-27.47</v>
      </c>
      <c r="E8638">
        <v>0</v>
      </c>
      <c r="F8638">
        <v>160.33000000000001</v>
      </c>
      <c r="G8638">
        <v>15.9</v>
      </c>
      <c r="H8638">
        <v>0</v>
      </c>
      <c r="I8638">
        <v>0</v>
      </c>
      <c r="J8638">
        <v>7.07</v>
      </c>
      <c r="K8638">
        <v>183.3</v>
      </c>
    </row>
    <row r="8639" spans="1:11" x14ac:dyDescent="0.45">
      <c r="A8639" t="s">
        <v>216970</v>
      </c>
      <c r="B8639">
        <v>5</v>
      </c>
      <c r="C8639">
        <v>169.8</v>
      </c>
      <c r="D8639">
        <v>0</v>
      </c>
      <c r="E8639">
        <v>-67.92</v>
      </c>
      <c r="F8639">
        <v>101.88</v>
      </c>
      <c r="G8639">
        <v>0</v>
      </c>
      <c r="H8639">
        <v>0</v>
      </c>
      <c r="I8639">
        <v>0</v>
      </c>
      <c r="J8639">
        <v>7.38</v>
      </c>
      <c r="K8639">
        <v>109.26</v>
      </c>
    </row>
    <row r="8640" spans="1:11" x14ac:dyDescent="0.45">
      <c r="A8640" t="s">
        <v>444587</v>
      </c>
      <c r="B8640">
        <v>1</v>
      </c>
      <c r="C8640">
        <v>155.85</v>
      </c>
      <c r="D8640">
        <v>0</v>
      </c>
      <c r="E8640">
        <v>0</v>
      </c>
      <c r="F8640">
        <v>155.85</v>
      </c>
      <c r="G8640">
        <v>0</v>
      </c>
      <c r="H8640">
        <v>0</v>
      </c>
      <c r="I8640">
        <v>0</v>
      </c>
      <c r="J8640">
        <v>13.64</v>
      </c>
      <c r="K8640">
        <v>169.49</v>
      </c>
    </row>
    <row r="8641" spans="1:11" x14ac:dyDescent="0.45">
      <c r="A8641" t="s">
        <v>364205</v>
      </c>
      <c r="B8641">
        <v>1</v>
      </c>
      <c r="C8641">
        <v>299.7</v>
      </c>
      <c r="D8641">
        <v>-119.88</v>
      </c>
      <c r="E8641">
        <v>0</v>
      </c>
      <c r="F8641">
        <v>179.82</v>
      </c>
      <c r="G8641">
        <v>0</v>
      </c>
      <c r="H8641">
        <v>0</v>
      </c>
      <c r="I8641">
        <v>0</v>
      </c>
      <c r="J8641">
        <v>13.94</v>
      </c>
      <c r="K8641">
        <v>193.76</v>
      </c>
    </row>
    <row r="8642" spans="1:11" x14ac:dyDescent="0.45">
      <c r="A8642" t="s">
        <v>46602</v>
      </c>
      <c r="B8642">
        <v>7</v>
      </c>
      <c r="C8642">
        <v>1351.47</v>
      </c>
      <c r="D8642">
        <v>-179.07</v>
      </c>
      <c r="E8642">
        <v>0</v>
      </c>
      <c r="F8642">
        <v>1172.4000000000001</v>
      </c>
      <c r="G8642">
        <v>7.95</v>
      </c>
      <c r="H8642">
        <v>0</v>
      </c>
      <c r="I8642">
        <v>0</v>
      </c>
      <c r="J8642">
        <v>87.56</v>
      </c>
      <c r="K8642">
        <v>1267.9100000000001</v>
      </c>
    </row>
    <row r="8643" spans="1:11" x14ac:dyDescent="0.45">
      <c r="A8643" t="s">
        <v>154753</v>
      </c>
      <c r="B8643">
        <v>1</v>
      </c>
      <c r="C8643">
        <v>75.900000000000006</v>
      </c>
      <c r="D8643">
        <v>-5</v>
      </c>
      <c r="E8643">
        <v>0</v>
      </c>
      <c r="F8643">
        <v>70.900000000000006</v>
      </c>
      <c r="G8643">
        <v>7.95</v>
      </c>
      <c r="H8643">
        <v>0</v>
      </c>
      <c r="I8643">
        <v>0</v>
      </c>
      <c r="J8643">
        <v>0</v>
      </c>
      <c r="K8643">
        <v>78.849999999999994</v>
      </c>
    </row>
    <row r="8644" spans="1:11" x14ac:dyDescent="0.45">
      <c r="A8644" t="s">
        <v>395385</v>
      </c>
      <c r="B8644">
        <v>1</v>
      </c>
      <c r="C8644">
        <v>39.950000000000003</v>
      </c>
      <c r="D8644">
        <v>0</v>
      </c>
      <c r="E8644">
        <v>0</v>
      </c>
      <c r="F8644">
        <v>39.950000000000003</v>
      </c>
      <c r="G8644">
        <v>7.95</v>
      </c>
      <c r="H8644">
        <v>0</v>
      </c>
      <c r="I8644">
        <v>0</v>
      </c>
      <c r="J8644">
        <v>3</v>
      </c>
      <c r="K8644">
        <v>50.9</v>
      </c>
    </row>
    <row r="8645" spans="1:11" x14ac:dyDescent="0.45">
      <c r="A8645" t="s">
        <v>444588</v>
      </c>
      <c r="B8645">
        <v>1</v>
      </c>
      <c r="C8645">
        <v>39.950000000000003</v>
      </c>
      <c r="D8645">
        <v>-10</v>
      </c>
      <c r="E8645">
        <v>0</v>
      </c>
      <c r="F8645">
        <v>29.95</v>
      </c>
      <c r="G8645">
        <v>7.95</v>
      </c>
      <c r="H8645">
        <v>0</v>
      </c>
      <c r="I8645">
        <v>0</v>
      </c>
      <c r="J8645">
        <v>0</v>
      </c>
      <c r="K8645">
        <v>37.9</v>
      </c>
    </row>
    <row r="8646" spans="1:11" x14ac:dyDescent="0.45">
      <c r="A8646" t="s">
        <v>424651</v>
      </c>
      <c r="B8646">
        <v>1</v>
      </c>
      <c r="C8646">
        <v>90</v>
      </c>
      <c r="D8646">
        <v>0</v>
      </c>
      <c r="E8646">
        <v>0</v>
      </c>
      <c r="F8646">
        <v>90</v>
      </c>
      <c r="G8646">
        <v>7.95</v>
      </c>
      <c r="H8646">
        <v>0</v>
      </c>
      <c r="I8646">
        <v>0</v>
      </c>
      <c r="J8646">
        <v>8.2200000000000006</v>
      </c>
      <c r="K8646">
        <v>106.17</v>
      </c>
    </row>
    <row r="8647" spans="1:11" x14ac:dyDescent="0.45">
      <c r="A8647" t="s">
        <v>444589</v>
      </c>
      <c r="B8647">
        <v>4</v>
      </c>
      <c r="C8647">
        <v>186.84</v>
      </c>
      <c r="D8647">
        <v>0</v>
      </c>
      <c r="E8647">
        <v>0</v>
      </c>
      <c r="F8647">
        <v>186.84</v>
      </c>
      <c r="G8647">
        <v>0</v>
      </c>
      <c r="H8647">
        <v>0</v>
      </c>
      <c r="I8647">
        <v>0</v>
      </c>
      <c r="J8647">
        <v>15.93</v>
      </c>
      <c r="K8647">
        <v>202.77</v>
      </c>
    </row>
    <row r="8648" spans="1:11" x14ac:dyDescent="0.45">
      <c r="A8648" t="s">
        <v>125320</v>
      </c>
      <c r="B8648">
        <v>1</v>
      </c>
      <c r="C8648">
        <v>77.900000000000006</v>
      </c>
      <c r="D8648">
        <v>0</v>
      </c>
      <c r="E8648">
        <v>0</v>
      </c>
      <c r="F8648">
        <v>77.900000000000006</v>
      </c>
      <c r="G8648">
        <v>7.95</v>
      </c>
      <c r="H8648">
        <v>0</v>
      </c>
      <c r="I8648">
        <v>0</v>
      </c>
      <c r="J8648">
        <v>0</v>
      </c>
      <c r="K8648">
        <v>85.85</v>
      </c>
    </row>
    <row r="8649" spans="1:11" x14ac:dyDescent="0.45">
      <c r="A8649" t="s">
        <v>401734</v>
      </c>
      <c r="B8649">
        <v>1</v>
      </c>
      <c r="C8649">
        <v>119.85</v>
      </c>
      <c r="D8649">
        <v>0</v>
      </c>
      <c r="E8649">
        <v>0</v>
      </c>
      <c r="F8649">
        <v>119.85</v>
      </c>
      <c r="G8649">
        <v>0</v>
      </c>
      <c r="H8649">
        <v>0</v>
      </c>
      <c r="I8649">
        <v>0</v>
      </c>
      <c r="J8649">
        <v>9.7100000000000009</v>
      </c>
      <c r="K8649">
        <v>129.56</v>
      </c>
    </row>
    <row r="8650" spans="1:11" x14ac:dyDescent="0.45">
      <c r="A8650" t="s">
        <v>434124</v>
      </c>
      <c r="B8650">
        <v>7</v>
      </c>
      <c r="C8650">
        <v>237.72</v>
      </c>
      <c r="D8650">
        <v>0</v>
      </c>
      <c r="E8650">
        <v>0</v>
      </c>
      <c r="F8650">
        <v>237.72</v>
      </c>
      <c r="G8650">
        <v>0</v>
      </c>
      <c r="H8650">
        <v>0</v>
      </c>
      <c r="I8650">
        <v>0</v>
      </c>
      <c r="J8650">
        <v>0</v>
      </c>
      <c r="K8650">
        <v>237.72</v>
      </c>
    </row>
    <row r="8651" spans="1:11" x14ac:dyDescent="0.45">
      <c r="A8651" t="s">
        <v>444590</v>
      </c>
      <c r="B8651">
        <v>1</v>
      </c>
      <c r="C8651">
        <v>233.7</v>
      </c>
      <c r="D8651">
        <v>-44.85</v>
      </c>
      <c r="E8651">
        <v>0</v>
      </c>
      <c r="F8651">
        <v>188.85</v>
      </c>
      <c r="G8651">
        <v>14.95</v>
      </c>
      <c r="H8651">
        <v>0</v>
      </c>
      <c r="I8651">
        <v>0</v>
      </c>
      <c r="J8651">
        <v>0</v>
      </c>
      <c r="K8651">
        <v>203.8</v>
      </c>
    </row>
    <row r="8652" spans="1:11" x14ac:dyDescent="0.45">
      <c r="A8652" t="s">
        <v>444591</v>
      </c>
      <c r="B8652">
        <v>1</v>
      </c>
      <c r="C8652">
        <v>104.9</v>
      </c>
      <c r="D8652">
        <v>-10</v>
      </c>
      <c r="E8652">
        <v>0</v>
      </c>
      <c r="F8652">
        <v>94.9</v>
      </c>
      <c r="G8652">
        <v>7.95</v>
      </c>
      <c r="H8652">
        <v>0</v>
      </c>
      <c r="I8652">
        <v>0</v>
      </c>
      <c r="J8652">
        <v>6.08</v>
      </c>
      <c r="K8652">
        <v>108.93</v>
      </c>
    </row>
    <row r="8653" spans="1:11" x14ac:dyDescent="0.45">
      <c r="A8653" t="s">
        <v>225884</v>
      </c>
      <c r="B8653">
        <v>2</v>
      </c>
      <c r="C8653">
        <v>59.42</v>
      </c>
      <c r="D8653">
        <v>-7.42</v>
      </c>
      <c r="E8653">
        <v>0</v>
      </c>
      <c r="F8653">
        <v>52</v>
      </c>
      <c r="G8653">
        <v>0</v>
      </c>
      <c r="H8653">
        <v>0</v>
      </c>
      <c r="I8653">
        <v>0</v>
      </c>
      <c r="J8653">
        <v>0</v>
      </c>
      <c r="K8653">
        <v>52</v>
      </c>
    </row>
    <row r="8654" spans="1:11" x14ac:dyDescent="0.45">
      <c r="A8654" t="s">
        <v>316981</v>
      </c>
      <c r="B8654">
        <v>2</v>
      </c>
      <c r="C8654">
        <v>318.27999999999997</v>
      </c>
      <c r="D8654">
        <v>0</v>
      </c>
      <c r="E8654">
        <v>0</v>
      </c>
      <c r="F8654">
        <v>318.27999999999997</v>
      </c>
      <c r="G8654">
        <v>0</v>
      </c>
      <c r="H8654">
        <v>0</v>
      </c>
      <c r="I8654">
        <v>0</v>
      </c>
      <c r="J8654">
        <v>0</v>
      </c>
      <c r="K8654">
        <v>318.27999999999997</v>
      </c>
    </row>
    <row r="8655" spans="1:11" x14ac:dyDescent="0.45">
      <c r="A8655" t="s">
        <v>192454</v>
      </c>
      <c r="B8655">
        <v>1</v>
      </c>
      <c r="C8655">
        <v>49.95</v>
      </c>
      <c r="D8655">
        <v>0</v>
      </c>
      <c r="E8655">
        <v>0</v>
      </c>
      <c r="F8655">
        <v>49.95</v>
      </c>
      <c r="G8655">
        <v>7.95</v>
      </c>
      <c r="H8655">
        <v>0</v>
      </c>
      <c r="I8655">
        <v>0</v>
      </c>
      <c r="J8655">
        <v>1.01</v>
      </c>
      <c r="K8655">
        <v>58.91</v>
      </c>
    </row>
    <row r="8656" spans="1:11" x14ac:dyDescent="0.45">
      <c r="A8656" t="s">
        <v>398825</v>
      </c>
      <c r="B8656">
        <v>7</v>
      </c>
      <c r="C8656">
        <v>237.72</v>
      </c>
      <c r="D8656">
        <v>0</v>
      </c>
      <c r="E8656">
        <v>0</v>
      </c>
      <c r="F8656">
        <v>237.72</v>
      </c>
      <c r="G8656">
        <v>0</v>
      </c>
      <c r="H8656">
        <v>0</v>
      </c>
      <c r="I8656">
        <v>0</v>
      </c>
      <c r="J8656">
        <v>0</v>
      </c>
      <c r="K8656">
        <v>237.72</v>
      </c>
    </row>
    <row r="8657" spans="1:11" x14ac:dyDescent="0.45">
      <c r="A8657" t="s">
        <v>21362</v>
      </c>
      <c r="B8657">
        <v>2</v>
      </c>
      <c r="C8657">
        <v>270.75</v>
      </c>
      <c r="D8657">
        <v>-15</v>
      </c>
      <c r="E8657">
        <v>0</v>
      </c>
      <c r="F8657">
        <v>255.75</v>
      </c>
      <c r="G8657">
        <v>7.95</v>
      </c>
      <c r="H8657">
        <v>0</v>
      </c>
      <c r="I8657">
        <v>0</v>
      </c>
      <c r="J8657">
        <v>0</v>
      </c>
      <c r="K8657">
        <v>263.7</v>
      </c>
    </row>
    <row r="8658" spans="1:11" x14ac:dyDescent="0.45">
      <c r="A8658" t="s">
        <v>444592</v>
      </c>
      <c r="B8658">
        <v>2</v>
      </c>
      <c r="C8658">
        <v>76.42</v>
      </c>
      <c r="D8658">
        <v>-7.32</v>
      </c>
      <c r="E8658">
        <v>0</v>
      </c>
      <c r="F8658">
        <v>69.099999999999994</v>
      </c>
      <c r="G8658">
        <v>0</v>
      </c>
      <c r="H8658">
        <v>0</v>
      </c>
      <c r="I8658">
        <v>0</v>
      </c>
      <c r="J8658">
        <v>0</v>
      </c>
      <c r="K8658">
        <v>69.099999999999994</v>
      </c>
    </row>
    <row r="8659" spans="1:11" x14ac:dyDescent="0.45">
      <c r="A8659" t="s">
        <v>444593</v>
      </c>
      <c r="B8659">
        <v>1</v>
      </c>
      <c r="C8659">
        <v>39.950000000000003</v>
      </c>
      <c r="D8659">
        <v>-10.38</v>
      </c>
      <c r="E8659">
        <v>0</v>
      </c>
      <c r="F8659">
        <v>29.57</v>
      </c>
      <c r="G8659">
        <v>7.95</v>
      </c>
      <c r="H8659">
        <v>0</v>
      </c>
      <c r="I8659">
        <v>0</v>
      </c>
      <c r="J8659">
        <v>0</v>
      </c>
      <c r="K8659">
        <v>37.520000000000003</v>
      </c>
    </row>
    <row r="8660" spans="1:11" x14ac:dyDescent="0.45">
      <c r="A8660" t="s">
        <v>444594</v>
      </c>
      <c r="B8660">
        <v>2</v>
      </c>
      <c r="C8660">
        <v>67.92</v>
      </c>
      <c r="D8660">
        <v>0</v>
      </c>
      <c r="E8660">
        <v>0</v>
      </c>
      <c r="F8660">
        <v>67.92</v>
      </c>
      <c r="G8660">
        <v>0</v>
      </c>
      <c r="H8660">
        <v>0</v>
      </c>
      <c r="I8660">
        <v>0</v>
      </c>
      <c r="J8660">
        <v>3.74</v>
      </c>
      <c r="K8660">
        <v>71.66</v>
      </c>
    </row>
    <row r="8661" spans="1:11" x14ac:dyDescent="0.45">
      <c r="A8661" t="s">
        <v>438173</v>
      </c>
      <c r="B8661">
        <v>9</v>
      </c>
      <c r="C8661">
        <v>420.39</v>
      </c>
      <c r="D8661">
        <v>-7.32</v>
      </c>
      <c r="E8661">
        <v>0</v>
      </c>
      <c r="F8661">
        <v>413.07</v>
      </c>
      <c r="G8661">
        <v>0</v>
      </c>
      <c r="H8661">
        <v>0</v>
      </c>
      <c r="I8661">
        <v>0</v>
      </c>
      <c r="J8661">
        <v>0</v>
      </c>
      <c r="K8661">
        <v>413.07</v>
      </c>
    </row>
    <row r="8662" spans="1:11" x14ac:dyDescent="0.45">
      <c r="A8662" t="s">
        <v>344701</v>
      </c>
      <c r="B8662">
        <v>3</v>
      </c>
      <c r="C8662">
        <v>260.7</v>
      </c>
      <c r="D8662">
        <v>-59.61</v>
      </c>
      <c r="E8662">
        <v>0</v>
      </c>
      <c r="F8662">
        <v>201.09</v>
      </c>
      <c r="G8662">
        <v>23.85</v>
      </c>
      <c r="H8662">
        <v>0</v>
      </c>
      <c r="I8662">
        <v>0</v>
      </c>
      <c r="J8662">
        <v>15.59</v>
      </c>
      <c r="K8662">
        <v>240.53</v>
      </c>
    </row>
    <row r="8663" spans="1:11" x14ac:dyDescent="0.45">
      <c r="A8663" t="s">
        <v>348422</v>
      </c>
      <c r="B8663">
        <v>1</v>
      </c>
      <c r="C8663">
        <v>161.66999999999999</v>
      </c>
      <c r="D8663">
        <v>-40.4</v>
      </c>
      <c r="E8663">
        <v>0</v>
      </c>
      <c r="F8663">
        <v>121.27</v>
      </c>
      <c r="G8663">
        <v>0</v>
      </c>
      <c r="H8663">
        <v>0</v>
      </c>
      <c r="I8663">
        <v>0</v>
      </c>
      <c r="J8663">
        <v>9.39</v>
      </c>
      <c r="K8663">
        <v>130.66</v>
      </c>
    </row>
    <row r="8664" spans="1:11" x14ac:dyDescent="0.45">
      <c r="A8664" t="s">
        <v>2381</v>
      </c>
      <c r="B8664">
        <v>3</v>
      </c>
      <c r="C8664">
        <v>508.73</v>
      </c>
      <c r="D8664">
        <v>-184.19</v>
      </c>
      <c r="E8664">
        <v>0</v>
      </c>
      <c r="F8664">
        <v>324.54000000000002</v>
      </c>
      <c r="G8664">
        <v>0</v>
      </c>
      <c r="H8664">
        <v>0</v>
      </c>
      <c r="I8664">
        <v>0</v>
      </c>
      <c r="J8664">
        <v>25.14</v>
      </c>
      <c r="K8664">
        <v>349.68</v>
      </c>
    </row>
    <row r="8665" spans="1:11" x14ac:dyDescent="0.45">
      <c r="A8665" t="s">
        <v>438049</v>
      </c>
      <c r="B8665">
        <v>1</v>
      </c>
      <c r="C8665">
        <v>300.47000000000003</v>
      </c>
      <c r="D8665">
        <v>-27.48</v>
      </c>
      <c r="E8665">
        <v>0</v>
      </c>
      <c r="F8665">
        <v>272.99</v>
      </c>
      <c r="G8665">
        <v>0</v>
      </c>
      <c r="H8665">
        <v>0</v>
      </c>
      <c r="I8665">
        <v>0</v>
      </c>
      <c r="J8665">
        <v>0</v>
      </c>
      <c r="K8665">
        <v>272.99</v>
      </c>
    </row>
    <row r="8666" spans="1:11" x14ac:dyDescent="0.45">
      <c r="A8666" t="s">
        <v>97707</v>
      </c>
      <c r="B8666">
        <v>2</v>
      </c>
      <c r="C8666">
        <v>168.8</v>
      </c>
      <c r="D8666">
        <v>-16.48</v>
      </c>
      <c r="E8666">
        <v>0</v>
      </c>
      <c r="F8666">
        <v>152.32</v>
      </c>
      <c r="G8666">
        <v>7.95</v>
      </c>
      <c r="H8666">
        <v>0</v>
      </c>
      <c r="I8666">
        <v>0</v>
      </c>
      <c r="J8666">
        <v>13.23</v>
      </c>
      <c r="K8666">
        <v>173.5</v>
      </c>
    </row>
    <row r="8667" spans="1:11" x14ac:dyDescent="0.45">
      <c r="A8667" t="s">
        <v>433280</v>
      </c>
      <c r="B8667">
        <v>2</v>
      </c>
      <c r="C8667">
        <v>229.7</v>
      </c>
      <c r="D8667">
        <v>-83.29</v>
      </c>
      <c r="E8667">
        <v>0</v>
      </c>
      <c r="F8667">
        <v>146.41</v>
      </c>
      <c r="G8667">
        <v>12.9</v>
      </c>
      <c r="H8667">
        <v>0</v>
      </c>
      <c r="I8667">
        <v>0</v>
      </c>
      <c r="J8667">
        <v>15.55</v>
      </c>
      <c r="K8667">
        <v>174.86</v>
      </c>
    </row>
    <row r="8668" spans="1:11" x14ac:dyDescent="0.45">
      <c r="A8668" t="s">
        <v>421098</v>
      </c>
      <c r="B8668">
        <v>1</v>
      </c>
      <c r="C8668">
        <v>94.5</v>
      </c>
      <c r="D8668">
        <v>0</v>
      </c>
      <c r="E8668">
        <v>0</v>
      </c>
      <c r="F8668">
        <v>94.5</v>
      </c>
      <c r="G8668">
        <v>14.95</v>
      </c>
      <c r="H8668">
        <v>0</v>
      </c>
      <c r="I8668">
        <v>0</v>
      </c>
      <c r="J8668">
        <v>0</v>
      </c>
      <c r="K8668">
        <v>109.45</v>
      </c>
    </row>
    <row r="8669" spans="1:11" x14ac:dyDescent="0.45">
      <c r="A8669" t="s">
        <v>195774</v>
      </c>
      <c r="B8669">
        <v>5</v>
      </c>
      <c r="C8669">
        <v>237.54</v>
      </c>
      <c r="D8669">
        <v>-53.24</v>
      </c>
      <c r="E8669">
        <v>0</v>
      </c>
      <c r="F8669">
        <v>184.3</v>
      </c>
      <c r="G8669">
        <v>7.95</v>
      </c>
      <c r="H8669">
        <v>0</v>
      </c>
      <c r="I8669">
        <v>0</v>
      </c>
      <c r="J8669">
        <v>11.24</v>
      </c>
      <c r="K8669">
        <v>203.49</v>
      </c>
    </row>
    <row r="8670" spans="1:11" x14ac:dyDescent="0.45">
      <c r="A8670" t="s">
        <v>415213</v>
      </c>
      <c r="B8670">
        <v>1</v>
      </c>
      <c r="C8670">
        <v>146.04</v>
      </c>
      <c r="D8670">
        <v>-36.51</v>
      </c>
      <c r="E8670">
        <v>0</v>
      </c>
      <c r="F8670">
        <v>109.53</v>
      </c>
      <c r="G8670">
        <v>0</v>
      </c>
      <c r="H8670">
        <v>0</v>
      </c>
      <c r="I8670">
        <v>0</v>
      </c>
      <c r="J8670">
        <v>0</v>
      </c>
      <c r="K8670">
        <v>109.53</v>
      </c>
    </row>
    <row r="8671" spans="1:11" x14ac:dyDescent="0.45">
      <c r="A8671" t="s">
        <v>232231</v>
      </c>
      <c r="B8671">
        <v>3</v>
      </c>
      <c r="C8671">
        <v>1376.92</v>
      </c>
      <c r="D8671">
        <v>-493.74</v>
      </c>
      <c r="E8671">
        <v>0</v>
      </c>
      <c r="F8671">
        <v>883.18</v>
      </c>
      <c r="G8671">
        <v>0</v>
      </c>
      <c r="H8671">
        <v>0</v>
      </c>
      <c r="I8671">
        <v>0</v>
      </c>
      <c r="J8671">
        <v>44.16</v>
      </c>
      <c r="K8671">
        <v>927.34</v>
      </c>
    </row>
    <row r="8672" spans="1:11" x14ac:dyDescent="0.45">
      <c r="A8672" t="s">
        <v>360121</v>
      </c>
      <c r="B8672">
        <v>2</v>
      </c>
      <c r="C8672">
        <v>468.16</v>
      </c>
      <c r="D8672">
        <v>-87.1</v>
      </c>
      <c r="E8672">
        <v>0</v>
      </c>
      <c r="F8672">
        <v>381.06</v>
      </c>
      <c r="G8672">
        <v>7.95</v>
      </c>
      <c r="H8672">
        <v>0</v>
      </c>
      <c r="I8672">
        <v>0</v>
      </c>
      <c r="J8672">
        <v>0</v>
      </c>
      <c r="K8672">
        <v>389.01</v>
      </c>
    </row>
    <row r="8673" spans="1:11" x14ac:dyDescent="0.45">
      <c r="A8673" t="s">
        <v>300263</v>
      </c>
      <c r="B8673">
        <v>1</v>
      </c>
      <c r="C8673">
        <v>209.7</v>
      </c>
      <c r="D8673">
        <v>-52.38</v>
      </c>
      <c r="E8673">
        <v>0</v>
      </c>
      <c r="F8673">
        <v>157.32</v>
      </c>
      <c r="G8673">
        <v>0</v>
      </c>
      <c r="H8673">
        <v>0</v>
      </c>
      <c r="I8673">
        <v>0</v>
      </c>
      <c r="J8673">
        <v>4.72</v>
      </c>
      <c r="K8673">
        <v>162.04</v>
      </c>
    </row>
    <row r="8674" spans="1:11" x14ac:dyDescent="0.45">
      <c r="A8674" t="s">
        <v>434698</v>
      </c>
      <c r="B8674">
        <v>1</v>
      </c>
      <c r="C8674">
        <v>94.23</v>
      </c>
      <c r="D8674">
        <v>0</v>
      </c>
      <c r="E8674">
        <v>0</v>
      </c>
      <c r="F8674">
        <v>94.23</v>
      </c>
      <c r="G8674">
        <v>0</v>
      </c>
      <c r="H8674">
        <v>0</v>
      </c>
      <c r="I8674">
        <v>0</v>
      </c>
      <c r="J8674">
        <v>10.130000000000001</v>
      </c>
      <c r="K8674">
        <v>104.36</v>
      </c>
    </row>
    <row r="8675" spans="1:11" x14ac:dyDescent="0.45">
      <c r="A8675" t="s">
        <v>353066</v>
      </c>
      <c r="B8675">
        <v>4</v>
      </c>
      <c r="C8675">
        <v>921.82</v>
      </c>
      <c r="D8675">
        <v>-270.97000000000003</v>
      </c>
      <c r="E8675">
        <v>0</v>
      </c>
      <c r="F8675">
        <v>650.85</v>
      </c>
      <c r="G8675">
        <v>7.95</v>
      </c>
      <c r="H8675">
        <v>0</v>
      </c>
      <c r="I8675">
        <v>0</v>
      </c>
      <c r="J8675">
        <v>50.47</v>
      </c>
      <c r="K8675">
        <v>709.27</v>
      </c>
    </row>
    <row r="8676" spans="1:11" x14ac:dyDescent="0.45">
      <c r="A8676" t="s">
        <v>444595</v>
      </c>
      <c r="B8676">
        <v>1</v>
      </c>
      <c r="C8676">
        <v>135.37</v>
      </c>
      <c r="D8676">
        <v>-21.58</v>
      </c>
      <c r="E8676">
        <v>0</v>
      </c>
      <c r="F8676">
        <v>113.79</v>
      </c>
      <c r="G8676">
        <v>0</v>
      </c>
      <c r="H8676">
        <v>0</v>
      </c>
      <c r="I8676">
        <v>0</v>
      </c>
      <c r="J8676">
        <v>5.72</v>
      </c>
      <c r="K8676">
        <v>119.51</v>
      </c>
    </row>
    <row r="8677" spans="1:11" x14ac:dyDescent="0.45">
      <c r="A8677" t="s">
        <v>17400</v>
      </c>
      <c r="B8677">
        <v>2</v>
      </c>
      <c r="C8677">
        <v>1720.52</v>
      </c>
      <c r="D8677">
        <v>-464.6</v>
      </c>
      <c r="E8677">
        <v>0</v>
      </c>
      <c r="F8677">
        <v>1255.92</v>
      </c>
      <c r="G8677">
        <v>0</v>
      </c>
      <c r="H8677">
        <v>0</v>
      </c>
      <c r="I8677">
        <v>0</v>
      </c>
      <c r="J8677">
        <v>60.91</v>
      </c>
      <c r="K8677">
        <v>1316.83</v>
      </c>
    </row>
    <row r="8678" spans="1:11" x14ac:dyDescent="0.45">
      <c r="A8678" t="s">
        <v>390274</v>
      </c>
      <c r="B8678">
        <v>1</v>
      </c>
      <c r="C8678">
        <v>39.950000000000003</v>
      </c>
      <c r="D8678">
        <v>0</v>
      </c>
      <c r="E8678">
        <v>0</v>
      </c>
      <c r="F8678">
        <v>39.950000000000003</v>
      </c>
      <c r="G8678">
        <v>7.95</v>
      </c>
      <c r="H8678">
        <v>0</v>
      </c>
      <c r="I8678">
        <v>0</v>
      </c>
      <c r="J8678">
        <v>0</v>
      </c>
      <c r="K8678">
        <v>47.9</v>
      </c>
    </row>
    <row r="8679" spans="1:11" x14ac:dyDescent="0.45">
      <c r="A8679" t="s">
        <v>414111</v>
      </c>
      <c r="B8679">
        <v>11</v>
      </c>
      <c r="C8679">
        <v>1044.83</v>
      </c>
      <c r="D8679">
        <v>0</v>
      </c>
      <c r="E8679">
        <v>0</v>
      </c>
      <c r="F8679">
        <v>1044.83</v>
      </c>
      <c r="G8679">
        <v>0</v>
      </c>
      <c r="H8679">
        <v>0</v>
      </c>
      <c r="I8679">
        <v>0</v>
      </c>
      <c r="J8679">
        <v>0</v>
      </c>
      <c r="K8679">
        <v>1044.83</v>
      </c>
    </row>
    <row r="8680" spans="1:11" x14ac:dyDescent="0.45">
      <c r="A8680" t="s">
        <v>417284</v>
      </c>
      <c r="B8680">
        <v>10</v>
      </c>
      <c r="C8680">
        <v>1120.0899999999999</v>
      </c>
      <c r="D8680">
        <v>-299.81</v>
      </c>
      <c r="E8680">
        <v>0</v>
      </c>
      <c r="F8680">
        <v>820.28</v>
      </c>
      <c r="G8680">
        <v>15.9</v>
      </c>
      <c r="H8680">
        <v>0</v>
      </c>
      <c r="I8680">
        <v>0</v>
      </c>
      <c r="J8680">
        <v>63.57</v>
      </c>
      <c r="K8680">
        <v>899.75</v>
      </c>
    </row>
    <row r="8681" spans="1:11" x14ac:dyDescent="0.45">
      <c r="A8681" t="s">
        <v>444596</v>
      </c>
      <c r="B8681">
        <v>3</v>
      </c>
      <c r="C8681">
        <v>656.2</v>
      </c>
      <c r="D8681">
        <v>0</v>
      </c>
      <c r="E8681">
        <v>0</v>
      </c>
      <c r="F8681">
        <v>656.2</v>
      </c>
      <c r="G8681">
        <v>9.9499999999999993</v>
      </c>
      <c r="H8681">
        <v>0</v>
      </c>
      <c r="I8681">
        <v>0</v>
      </c>
      <c r="J8681">
        <v>0</v>
      </c>
      <c r="K8681">
        <v>666.15</v>
      </c>
    </row>
    <row r="8682" spans="1:11" x14ac:dyDescent="0.45">
      <c r="A8682" t="s">
        <v>320540</v>
      </c>
      <c r="B8682">
        <v>3</v>
      </c>
      <c r="C8682">
        <v>695.25</v>
      </c>
      <c r="D8682">
        <v>-195.29</v>
      </c>
      <c r="E8682">
        <v>0</v>
      </c>
      <c r="F8682">
        <v>499.96</v>
      </c>
      <c r="G8682">
        <v>0</v>
      </c>
      <c r="H8682">
        <v>0</v>
      </c>
      <c r="I8682">
        <v>0</v>
      </c>
      <c r="J8682">
        <v>27.51</v>
      </c>
      <c r="K8682">
        <v>527.47</v>
      </c>
    </row>
    <row r="8683" spans="1:11" x14ac:dyDescent="0.45">
      <c r="A8683" t="s">
        <v>444597</v>
      </c>
      <c r="B8683">
        <v>2</v>
      </c>
      <c r="C8683">
        <v>264.95999999999998</v>
      </c>
      <c r="D8683">
        <v>-5.62</v>
      </c>
      <c r="E8683">
        <v>0</v>
      </c>
      <c r="F8683">
        <v>259.33999999999997</v>
      </c>
      <c r="G8683">
        <v>0</v>
      </c>
      <c r="H8683">
        <v>0</v>
      </c>
      <c r="I8683">
        <v>0</v>
      </c>
      <c r="J8683">
        <v>0</v>
      </c>
      <c r="K8683">
        <v>259.33999999999997</v>
      </c>
    </row>
    <row r="8684" spans="1:11" x14ac:dyDescent="0.45">
      <c r="A8684" t="s">
        <v>435575</v>
      </c>
      <c r="B8684">
        <v>1</v>
      </c>
      <c r="C8684">
        <v>33.96</v>
      </c>
      <c r="D8684">
        <v>0</v>
      </c>
      <c r="E8684">
        <v>0</v>
      </c>
      <c r="F8684">
        <v>33.96</v>
      </c>
      <c r="G8684">
        <v>0</v>
      </c>
      <c r="H8684">
        <v>0</v>
      </c>
      <c r="I8684">
        <v>0</v>
      </c>
      <c r="J8684">
        <v>0</v>
      </c>
      <c r="K8684">
        <v>33.96</v>
      </c>
    </row>
    <row r="8685" spans="1:11" x14ac:dyDescent="0.45">
      <c r="A8685" t="s">
        <v>337548</v>
      </c>
      <c r="B8685">
        <v>1</v>
      </c>
      <c r="C8685">
        <v>88.91</v>
      </c>
      <c r="D8685">
        <v>-27.48</v>
      </c>
      <c r="E8685">
        <v>0</v>
      </c>
      <c r="F8685">
        <v>61.43</v>
      </c>
      <c r="G8685">
        <v>0</v>
      </c>
      <c r="H8685">
        <v>0</v>
      </c>
      <c r="I8685">
        <v>0</v>
      </c>
      <c r="J8685">
        <v>0</v>
      </c>
      <c r="K8685">
        <v>61.43</v>
      </c>
    </row>
    <row r="8686" spans="1:11" x14ac:dyDescent="0.45">
      <c r="A8686" t="s">
        <v>422197</v>
      </c>
      <c r="B8686">
        <v>2</v>
      </c>
      <c r="C8686">
        <v>213.96</v>
      </c>
      <c r="D8686">
        <v>0</v>
      </c>
      <c r="E8686">
        <v>0</v>
      </c>
      <c r="F8686">
        <v>213.96</v>
      </c>
      <c r="G8686">
        <v>0</v>
      </c>
      <c r="H8686">
        <v>0</v>
      </c>
      <c r="I8686">
        <v>0</v>
      </c>
      <c r="J8686">
        <v>19.78</v>
      </c>
      <c r="K8686">
        <v>233.74</v>
      </c>
    </row>
    <row r="8687" spans="1:11" x14ac:dyDescent="0.45">
      <c r="A8687" t="s">
        <v>37513</v>
      </c>
      <c r="B8687">
        <v>6</v>
      </c>
      <c r="C8687">
        <v>605.27</v>
      </c>
      <c r="D8687">
        <v>-27.45</v>
      </c>
      <c r="E8687">
        <v>-91.72</v>
      </c>
      <c r="F8687">
        <v>486.1</v>
      </c>
      <c r="G8687">
        <v>0</v>
      </c>
      <c r="H8687">
        <v>0</v>
      </c>
      <c r="I8687">
        <v>0</v>
      </c>
      <c r="J8687">
        <v>32.590000000000003</v>
      </c>
      <c r="K8687">
        <v>518.69000000000005</v>
      </c>
    </row>
    <row r="8688" spans="1:11" x14ac:dyDescent="0.45">
      <c r="A8688" t="s">
        <v>438857</v>
      </c>
      <c r="B8688">
        <v>7</v>
      </c>
      <c r="C8688">
        <v>463.54</v>
      </c>
      <c r="D8688">
        <v>0</v>
      </c>
      <c r="E8688">
        <v>0</v>
      </c>
      <c r="F8688">
        <v>463.54</v>
      </c>
      <c r="G8688">
        <v>0</v>
      </c>
      <c r="H8688">
        <v>0</v>
      </c>
      <c r="I8688">
        <v>0</v>
      </c>
      <c r="J8688">
        <v>0</v>
      </c>
      <c r="K8688">
        <v>463.54</v>
      </c>
    </row>
    <row r="8689" spans="1:11" x14ac:dyDescent="0.45">
      <c r="A8689" t="s">
        <v>410100</v>
      </c>
      <c r="B8689">
        <v>4</v>
      </c>
      <c r="C8689">
        <v>919.77</v>
      </c>
      <c r="D8689">
        <v>-162.41</v>
      </c>
      <c r="E8689">
        <v>0</v>
      </c>
      <c r="F8689">
        <v>757.36</v>
      </c>
      <c r="G8689">
        <v>0</v>
      </c>
      <c r="H8689">
        <v>0</v>
      </c>
      <c r="I8689">
        <v>0</v>
      </c>
      <c r="J8689">
        <v>22.73</v>
      </c>
      <c r="K8689">
        <v>780.09</v>
      </c>
    </row>
    <row r="8690" spans="1:11" x14ac:dyDescent="0.45">
      <c r="A8690" t="s">
        <v>118296</v>
      </c>
      <c r="B8690">
        <v>5</v>
      </c>
      <c r="C8690">
        <v>181.78</v>
      </c>
      <c r="D8690">
        <v>-11.98</v>
      </c>
      <c r="E8690">
        <v>-33.96</v>
      </c>
      <c r="F8690">
        <v>135.84</v>
      </c>
      <c r="G8690">
        <v>0</v>
      </c>
      <c r="H8690">
        <v>0</v>
      </c>
      <c r="I8690">
        <v>0</v>
      </c>
      <c r="J8690">
        <v>2.36</v>
      </c>
      <c r="K8690">
        <v>138.19999999999999</v>
      </c>
    </row>
    <row r="8691" spans="1:11" x14ac:dyDescent="0.45">
      <c r="A8691" t="s">
        <v>368307</v>
      </c>
      <c r="B8691">
        <v>1</v>
      </c>
      <c r="C8691">
        <v>493.6</v>
      </c>
      <c r="D8691">
        <v>-197.44</v>
      </c>
      <c r="E8691">
        <v>0</v>
      </c>
      <c r="F8691">
        <v>296.16000000000003</v>
      </c>
      <c r="G8691">
        <v>0</v>
      </c>
      <c r="H8691">
        <v>0</v>
      </c>
      <c r="I8691">
        <v>0</v>
      </c>
      <c r="J8691">
        <v>0</v>
      </c>
      <c r="K8691">
        <v>296.16000000000003</v>
      </c>
    </row>
    <row r="8692" spans="1:11" x14ac:dyDescent="0.45">
      <c r="A8692" t="s">
        <v>444598</v>
      </c>
      <c r="B8692">
        <v>2</v>
      </c>
      <c r="C8692">
        <v>243.41</v>
      </c>
      <c r="D8692">
        <v>-27.48</v>
      </c>
      <c r="E8692">
        <v>0</v>
      </c>
      <c r="F8692">
        <v>215.93</v>
      </c>
      <c r="G8692">
        <v>0</v>
      </c>
      <c r="H8692">
        <v>0</v>
      </c>
      <c r="I8692">
        <v>0</v>
      </c>
      <c r="J8692">
        <v>0</v>
      </c>
      <c r="K8692">
        <v>215.93</v>
      </c>
    </row>
    <row r="8693" spans="1:11" x14ac:dyDescent="0.45">
      <c r="A8693" t="s">
        <v>172404</v>
      </c>
      <c r="B8693">
        <v>6</v>
      </c>
      <c r="C8693">
        <v>216.51</v>
      </c>
      <c r="D8693">
        <v>0</v>
      </c>
      <c r="E8693">
        <v>0</v>
      </c>
      <c r="F8693">
        <v>216.51</v>
      </c>
      <c r="G8693">
        <v>0</v>
      </c>
      <c r="H8693">
        <v>0</v>
      </c>
      <c r="I8693">
        <v>0</v>
      </c>
      <c r="J8693">
        <v>15.7</v>
      </c>
      <c r="K8693">
        <v>232.21</v>
      </c>
    </row>
    <row r="8694" spans="1:11" x14ac:dyDescent="0.45">
      <c r="A8694" t="s">
        <v>431019</v>
      </c>
      <c r="B8694">
        <v>2</v>
      </c>
      <c r="C8694">
        <v>67.92</v>
      </c>
      <c r="D8694">
        <v>0</v>
      </c>
      <c r="E8694">
        <v>0</v>
      </c>
      <c r="F8694">
        <v>67.92</v>
      </c>
      <c r="G8694">
        <v>0</v>
      </c>
      <c r="H8694">
        <v>0</v>
      </c>
      <c r="I8694">
        <v>0</v>
      </c>
      <c r="J8694">
        <v>4.24</v>
      </c>
      <c r="K8694">
        <v>72.16</v>
      </c>
    </row>
    <row r="8695" spans="1:11" x14ac:dyDescent="0.45">
      <c r="A8695" t="s">
        <v>444599</v>
      </c>
      <c r="B8695">
        <v>1</v>
      </c>
      <c r="C8695">
        <v>33.96</v>
      </c>
      <c r="D8695">
        <v>0</v>
      </c>
      <c r="E8695">
        <v>0</v>
      </c>
      <c r="F8695">
        <v>33.96</v>
      </c>
      <c r="G8695">
        <v>0</v>
      </c>
      <c r="H8695">
        <v>0</v>
      </c>
      <c r="I8695">
        <v>0</v>
      </c>
      <c r="J8695">
        <v>0</v>
      </c>
      <c r="K8695">
        <v>33.96</v>
      </c>
    </row>
    <row r="8696" spans="1:11" x14ac:dyDescent="0.45">
      <c r="A8696" t="s">
        <v>7735</v>
      </c>
      <c r="B8696">
        <v>6</v>
      </c>
      <c r="C8696">
        <v>785.91</v>
      </c>
      <c r="D8696">
        <v>-192.46</v>
      </c>
      <c r="E8696">
        <v>0</v>
      </c>
      <c r="F8696">
        <v>593.45000000000005</v>
      </c>
      <c r="G8696">
        <v>23.85</v>
      </c>
      <c r="H8696">
        <v>0</v>
      </c>
      <c r="I8696">
        <v>0</v>
      </c>
      <c r="J8696">
        <v>0</v>
      </c>
      <c r="K8696">
        <v>617.29999999999995</v>
      </c>
    </row>
    <row r="8697" spans="1:11" x14ac:dyDescent="0.45">
      <c r="A8697" t="s">
        <v>103871</v>
      </c>
      <c r="B8697">
        <v>2</v>
      </c>
      <c r="C8697">
        <v>93.42</v>
      </c>
      <c r="D8697">
        <v>-10</v>
      </c>
      <c r="E8697">
        <v>0</v>
      </c>
      <c r="F8697">
        <v>83.42</v>
      </c>
      <c r="G8697">
        <v>0</v>
      </c>
      <c r="H8697">
        <v>0</v>
      </c>
      <c r="I8697">
        <v>0</v>
      </c>
      <c r="J8697">
        <v>3.13</v>
      </c>
      <c r="K8697">
        <v>86.55</v>
      </c>
    </row>
    <row r="8698" spans="1:11" x14ac:dyDescent="0.45">
      <c r="A8698" t="s">
        <v>84310</v>
      </c>
      <c r="B8698">
        <v>6</v>
      </c>
      <c r="C8698">
        <v>203.76</v>
      </c>
      <c r="D8698">
        <v>0</v>
      </c>
      <c r="E8698">
        <v>0</v>
      </c>
      <c r="F8698">
        <v>203.76</v>
      </c>
      <c r="G8698">
        <v>0</v>
      </c>
      <c r="H8698">
        <v>0</v>
      </c>
      <c r="I8698">
        <v>0</v>
      </c>
      <c r="J8698">
        <v>17.28</v>
      </c>
      <c r="K8698">
        <v>221.04</v>
      </c>
    </row>
    <row r="8699" spans="1:11" x14ac:dyDescent="0.45">
      <c r="A8699" t="s">
        <v>271977</v>
      </c>
      <c r="B8699">
        <v>3</v>
      </c>
      <c r="C8699">
        <v>101.88</v>
      </c>
      <c r="D8699">
        <v>0</v>
      </c>
      <c r="E8699">
        <v>0</v>
      </c>
      <c r="F8699">
        <v>101.88</v>
      </c>
      <c r="G8699">
        <v>0</v>
      </c>
      <c r="H8699">
        <v>0</v>
      </c>
      <c r="I8699">
        <v>0</v>
      </c>
      <c r="J8699">
        <v>0</v>
      </c>
      <c r="K8699">
        <v>101.88</v>
      </c>
    </row>
    <row r="8700" spans="1:11" x14ac:dyDescent="0.45">
      <c r="A8700" t="s">
        <v>222925</v>
      </c>
      <c r="B8700">
        <v>2</v>
      </c>
      <c r="C8700">
        <v>195.8</v>
      </c>
      <c r="D8700">
        <v>-20</v>
      </c>
      <c r="E8700">
        <v>0</v>
      </c>
      <c r="F8700">
        <v>175.8</v>
      </c>
      <c r="G8700">
        <v>7.95</v>
      </c>
      <c r="H8700">
        <v>0</v>
      </c>
      <c r="I8700">
        <v>0</v>
      </c>
      <c r="J8700">
        <v>0</v>
      </c>
      <c r="K8700">
        <v>183.75</v>
      </c>
    </row>
    <row r="8701" spans="1:11" x14ac:dyDescent="0.45">
      <c r="A8701" t="s">
        <v>331760</v>
      </c>
      <c r="B8701">
        <v>1</v>
      </c>
      <c r="C8701">
        <v>156.61000000000001</v>
      </c>
      <c r="D8701">
        <v>-69.959999999999994</v>
      </c>
      <c r="E8701">
        <v>0</v>
      </c>
      <c r="F8701">
        <v>86.65</v>
      </c>
      <c r="G8701">
        <v>0</v>
      </c>
      <c r="H8701">
        <v>0</v>
      </c>
      <c r="I8701">
        <v>0</v>
      </c>
      <c r="J8701">
        <v>7.37</v>
      </c>
      <c r="K8701">
        <v>94.02</v>
      </c>
    </row>
    <row r="8702" spans="1:11" x14ac:dyDescent="0.45">
      <c r="A8702" t="s">
        <v>435365</v>
      </c>
      <c r="B8702">
        <v>1</v>
      </c>
      <c r="C8702">
        <v>321.64999999999998</v>
      </c>
      <c r="D8702">
        <v>-94.11</v>
      </c>
      <c r="E8702">
        <v>0</v>
      </c>
      <c r="F8702">
        <v>227.54</v>
      </c>
      <c r="G8702">
        <v>0</v>
      </c>
      <c r="H8702">
        <v>0</v>
      </c>
      <c r="I8702">
        <v>0</v>
      </c>
      <c r="J8702">
        <v>0</v>
      </c>
      <c r="K8702">
        <v>227.54</v>
      </c>
    </row>
    <row r="8703" spans="1:11" x14ac:dyDescent="0.45">
      <c r="A8703" t="s">
        <v>444600</v>
      </c>
      <c r="B8703">
        <v>1</v>
      </c>
      <c r="C8703">
        <v>132.47999999999999</v>
      </c>
      <c r="D8703">
        <v>-52.98</v>
      </c>
      <c r="E8703">
        <v>0</v>
      </c>
      <c r="F8703">
        <v>79.5</v>
      </c>
      <c r="G8703">
        <v>0</v>
      </c>
      <c r="H8703">
        <v>0</v>
      </c>
      <c r="I8703">
        <v>0</v>
      </c>
      <c r="J8703">
        <v>0</v>
      </c>
      <c r="K8703">
        <v>79.5</v>
      </c>
    </row>
    <row r="8704" spans="1:11" x14ac:dyDescent="0.45">
      <c r="A8704" t="s">
        <v>438835</v>
      </c>
      <c r="B8704">
        <v>11</v>
      </c>
      <c r="C8704">
        <v>588.11</v>
      </c>
      <c r="D8704">
        <v>-84.84</v>
      </c>
      <c r="E8704">
        <v>0</v>
      </c>
      <c r="F8704">
        <v>503.27</v>
      </c>
      <c r="G8704">
        <v>15.9</v>
      </c>
      <c r="H8704">
        <v>0</v>
      </c>
      <c r="I8704">
        <v>0</v>
      </c>
      <c r="J8704">
        <v>31.46</v>
      </c>
      <c r="K8704">
        <v>550.63</v>
      </c>
    </row>
    <row r="8705" spans="1:11" x14ac:dyDescent="0.45">
      <c r="A8705" t="s">
        <v>249181</v>
      </c>
      <c r="B8705">
        <v>4</v>
      </c>
      <c r="C8705">
        <v>186.84</v>
      </c>
      <c r="D8705">
        <v>0</v>
      </c>
      <c r="E8705">
        <v>0</v>
      </c>
      <c r="F8705">
        <v>186.84</v>
      </c>
      <c r="G8705">
        <v>0</v>
      </c>
      <c r="H8705">
        <v>0</v>
      </c>
      <c r="I8705">
        <v>0</v>
      </c>
      <c r="J8705">
        <v>0</v>
      </c>
      <c r="K8705">
        <v>186.84</v>
      </c>
    </row>
    <row r="8706" spans="1:11" x14ac:dyDescent="0.45">
      <c r="A8706" t="s">
        <v>444601</v>
      </c>
      <c r="B8706">
        <v>1</v>
      </c>
      <c r="C8706">
        <v>59.46</v>
      </c>
      <c r="D8706">
        <v>0</v>
      </c>
      <c r="E8706">
        <v>0</v>
      </c>
      <c r="F8706">
        <v>59.46</v>
      </c>
      <c r="G8706">
        <v>0</v>
      </c>
      <c r="H8706">
        <v>0</v>
      </c>
      <c r="I8706">
        <v>0</v>
      </c>
      <c r="J8706">
        <v>0</v>
      </c>
      <c r="K8706">
        <v>59.46</v>
      </c>
    </row>
    <row r="8707" spans="1:11" x14ac:dyDescent="0.45">
      <c r="A8707" t="s">
        <v>333596</v>
      </c>
      <c r="B8707">
        <v>3</v>
      </c>
      <c r="C8707">
        <v>397.44</v>
      </c>
      <c r="D8707">
        <v>0</v>
      </c>
      <c r="E8707">
        <v>-132.47999999999999</v>
      </c>
      <c r="F8707">
        <v>264.95999999999998</v>
      </c>
      <c r="G8707">
        <v>0</v>
      </c>
      <c r="H8707">
        <v>0</v>
      </c>
      <c r="I8707">
        <v>0</v>
      </c>
      <c r="J8707">
        <v>27.42</v>
      </c>
      <c r="K8707">
        <v>292.38</v>
      </c>
    </row>
    <row r="8708" spans="1:11" x14ac:dyDescent="0.45">
      <c r="A8708" t="s">
        <v>408051</v>
      </c>
      <c r="B8708">
        <v>2</v>
      </c>
      <c r="C8708">
        <v>188.46</v>
      </c>
      <c r="D8708">
        <v>0</v>
      </c>
      <c r="E8708">
        <v>0</v>
      </c>
      <c r="F8708">
        <v>188.46</v>
      </c>
      <c r="G8708">
        <v>0</v>
      </c>
      <c r="H8708">
        <v>0</v>
      </c>
      <c r="I8708">
        <v>0</v>
      </c>
      <c r="J8708">
        <v>0</v>
      </c>
      <c r="K8708">
        <v>188.46</v>
      </c>
    </row>
    <row r="8709" spans="1:11" x14ac:dyDescent="0.45">
      <c r="A8709" t="s">
        <v>406915</v>
      </c>
      <c r="B8709">
        <v>9</v>
      </c>
      <c r="C8709">
        <v>667.86</v>
      </c>
      <c r="D8709">
        <v>-124.75</v>
      </c>
      <c r="E8709">
        <v>0</v>
      </c>
      <c r="F8709">
        <v>543.11</v>
      </c>
      <c r="G8709">
        <v>7.95</v>
      </c>
      <c r="H8709">
        <v>0</v>
      </c>
      <c r="I8709">
        <v>0</v>
      </c>
      <c r="J8709">
        <v>9.64</v>
      </c>
      <c r="K8709">
        <v>560.70000000000005</v>
      </c>
    </row>
    <row r="8710" spans="1:11" x14ac:dyDescent="0.45">
      <c r="A8710" t="s">
        <v>276668</v>
      </c>
      <c r="B8710">
        <v>6</v>
      </c>
      <c r="C8710">
        <v>289.52999999999997</v>
      </c>
      <c r="D8710">
        <v>-20</v>
      </c>
      <c r="E8710">
        <v>0</v>
      </c>
      <c r="F8710">
        <v>269.52999999999997</v>
      </c>
      <c r="G8710">
        <v>0</v>
      </c>
      <c r="H8710">
        <v>0</v>
      </c>
      <c r="I8710">
        <v>0</v>
      </c>
      <c r="J8710">
        <v>0</v>
      </c>
      <c r="K8710">
        <v>269.52999999999997</v>
      </c>
    </row>
    <row r="8711" spans="1:11" x14ac:dyDescent="0.45">
      <c r="A8711" t="s">
        <v>388951</v>
      </c>
      <c r="B8711">
        <v>4</v>
      </c>
      <c r="C8711">
        <v>186.84</v>
      </c>
      <c r="D8711">
        <v>0</v>
      </c>
      <c r="E8711">
        <v>0</v>
      </c>
      <c r="F8711">
        <v>186.84</v>
      </c>
      <c r="G8711">
        <v>0</v>
      </c>
      <c r="H8711">
        <v>0</v>
      </c>
      <c r="I8711">
        <v>0</v>
      </c>
      <c r="J8711">
        <v>0</v>
      </c>
      <c r="K8711">
        <v>186.84</v>
      </c>
    </row>
    <row r="8712" spans="1:11" x14ac:dyDescent="0.45">
      <c r="A8712" t="s">
        <v>444602</v>
      </c>
      <c r="B8712">
        <v>2</v>
      </c>
      <c r="C8712">
        <v>109.9</v>
      </c>
      <c r="D8712">
        <v>-24.28</v>
      </c>
      <c r="E8712">
        <v>0</v>
      </c>
      <c r="F8712">
        <v>85.62</v>
      </c>
      <c r="G8712">
        <v>15.9</v>
      </c>
      <c r="H8712">
        <v>0</v>
      </c>
      <c r="I8712">
        <v>0</v>
      </c>
      <c r="J8712">
        <v>7.49</v>
      </c>
      <c r="K8712">
        <v>109.01</v>
      </c>
    </row>
    <row r="8713" spans="1:11" x14ac:dyDescent="0.45">
      <c r="A8713" t="s">
        <v>376344</v>
      </c>
      <c r="B8713">
        <v>1</v>
      </c>
      <c r="C8713">
        <v>110.85</v>
      </c>
      <c r="D8713">
        <v>-110.85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</row>
    <row r="8714" spans="1:11" x14ac:dyDescent="0.45">
      <c r="A8714" t="s">
        <v>444603</v>
      </c>
      <c r="B8714">
        <v>1</v>
      </c>
      <c r="C8714">
        <v>54.95</v>
      </c>
      <c r="D8714">
        <v>0</v>
      </c>
      <c r="E8714">
        <v>0</v>
      </c>
      <c r="F8714">
        <v>54.95</v>
      </c>
      <c r="G8714">
        <v>7.95</v>
      </c>
      <c r="H8714">
        <v>0</v>
      </c>
      <c r="I8714">
        <v>0</v>
      </c>
      <c r="J8714">
        <v>3.99</v>
      </c>
      <c r="K8714">
        <v>66.89</v>
      </c>
    </row>
    <row r="8715" spans="1:11" x14ac:dyDescent="0.45">
      <c r="A8715" t="s">
        <v>444604</v>
      </c>
      <c r="B8715">
        <v>1</v>
      </c>
      <c r="C8715">
        <v>191.85</v>
      </c>
      <c r="D8715">
        <v>-47.96</v>
      </c>
      <c r="E8715">
        <v>0</v>
      </c>
      <c r="F8715">
        <v>143.88999999999999</v>
      </c>
      <c r="G8715">
        <v>0</v>
      </c>
      <c r="H8715">
        <v>0</v>
      </c>
      <c r="I8715">
        <v>0</v>
      </c>
      <c r="J8715">
        <v>11.33</v>
      </c>
      <c r="K8715">
        <v>155.22</v>
      </c>
    </row>
    <row r="8716" spans="1:11" x14ac:dyDescent="0.45">
      <c r="A8716" t="s">
        <v>407595</v>
      </c>
      <c r="B8716">
        <v>1</v>
      </c>
      <c r="C8716">
        <v>252.27</v>
      </c>
      <c r="D8716">
        <v>-89.92</v>
      </c>
      <c r="E8716">
        <v>0</v>
      </c>
      <c r="F8716">
        <v>162.35</v>
      </c>
      <c r="G8716">
        <v>0</v>
      </c>
      <c r="H8716">
        <v>0</v>
      </c>
      <c r="I8716">
        <v>0</v>
      </c>
      <c r="J8716">
        <v>14.91</v>
      </c>
      <c r="K8716">
        <v>177.26</v>
      </c>
    </row>
    <row r="8717" spans="1:11" x14ac:dyDescent="0.45">
      <c r="A8717" t="s">
        <v>428946</v>
      </c>
      <c r="B8717">
        <v>8</v>
      </c>
      <c r="C8717">
        <v>529.76</v>
      </c>
      <c r="D8717">
        <v>0</v>
      </c>
      <c r="E8717">
        <v>0</v>
      </c>
      <c r="F8717">
        <v>529.76</v>
      </c>
      <c r="G8717">
        <v>0</v>
      </c>
      <c r="H8717">
        <v>0</v>
      </c>
      <c r="I8717">
        <v>0</v>
      </c>
      <c r="J8717">
        <v>0</v>
      </c>
      <c r="K8717">
        <v>529.76</v>
      </c>
    </row>
    <row r="8718" spans="1:11" x14ac:dyDescent="0.45">
      <c r="A8718" t="s">
        <v>157640</v>
      </c>
      <c r="B8718">
        <v>7</v>
      </c>
      <c r="C8718">
        <v>463.54</v>
      </c>
      <c r="D8718">
        <v>0</v>
      </c>
      <c r="E8718">
        <v>0</v>
      </c>
      <c r="F8718">
        <v>463.54</v>
      </c>
      <c r="G8718">
        <v>0</v>
      </c>
      <c r="H8718">
        <v>0</v>
      </c>
      <c r="I8718">
        <v>0</v>
      </c>
      <c r="J8718">
        <v>45.22</v>
      </c>
      <c r="K8718">
        <v>508.76</v>
      </c>
    </row>
    <row r="8719" spans="1:11" x14ac:dyDescent="0.45">
      <c r="A8719" t="s">
        <v>179549</v>
      </c>
      <c r="B8719">
        <v>4</v>
      </c>
      <c r="C8719">
        <v>135.84</v>
      </c>
      <c r="D8719">
        <v>0</v>
      </c>
      <c r="E8719">
        <v>0</v>
      </c>
      <c r="F8719">
        <v>135.84</v>
      </c>
      <c r="G8719">
        <v>0</v>
      </c>
      <c r="H8719">
        <v>0</v>
      </c>
      <c r="I8719">
        <v>0</v>
      </c>
      <c r="J8719">
        <v>0</v>
      </c>
      <c r="K8719">
        <v>135.84</v>
      </c>
    </row>
    <row r="8720" spans="1:11" x14ac:dyDescent="0.45">
      <c r="A8720" t="s">
        <v>81841</v>
      </c>
      <c r="B8720">
        <v>1</v>
      </c>
      <c r="C8720">
        <v>165</v>
      </c>
      <c r="D8720">
        <v>0</v>
      </c>
      <c r="E8720">
        <v>0</v>
      </c>
      <c r="F8720">
        <v>165</v>
      </c>
      <c r="G8720">
        <v>0</v>
      </c>
      <c r="H8720">
        <v>0</v>
      </c>
      <c r="I8720">
        <v>0</v>
      </c>
      <c r="J8720">
        <v>0</v>
      </c>
      <c r="K8720">
        <v>165</v>
      </c>
    </row>
    <row r="8721" spans="1:11" x14ac:dyDescent="0.45">
      <c r="A8721" t="s">
        <v>444605</v>
      </c>
      <c r="B8721">
        <v>1</v>
      </c>
      <c r="C8721">
        <v>164.85</v>
      </c>
      <c r="D8721">
        <v>-20</v>
      </c>
      <c r="E8721">
        <v>0</v>
      </c>
      <c r="F8721">
        <v>144.85</v>
      </c>
      <c r="G8721">
        <v>14.95</v>
      </c>
      <c r="H8721">
        <v>0</v>
      </c>
      <c r="I8721">
        <v>0</v>
      </c>
      <c r="J8721">
        <v>0</v>
      </c>
      <c r="K8721">
        <v>159.80000000000001</v>
      </c>
    </row>
    <row r="8722" spans="1:11" x14ac:dyDescent="0.45">
      <c r="A8722" t="s">
        <v>412576</v>
      </c>
      <c r="B8722">
        <v>4</v>
      </c>
      <c r="C8722">
        <v>1001.7</v>
      </c>
      <c r="D8722">
        <v>-128.82</v>
      </c>
      <c r="E8722">
        <v>0</v>
      </c>
      <c r="F8722">
        <v>872.88</v>
      </c>
      <c r="G8722">
        <v>0</v>
      </c>
      <c r="H8722">
        <v>0</v>
      </c>
      <c r="I8722">
        <v>0</v>
      </c>
      <c r="J8722">
        <v>0</v>
      </c>
      <c r="K8722">
        <v>872.88</v>
      </c>
    </row>
    <row r="8723" spans="1:11" x14ac:dyDescent="0.45">
      <c r="A8723" t="s">
        <v>429859</v>
      </c>
      <c r="B8723">
        <v>6</v>
      </c>
      <c r="C8723">
        <v>210</v>
      </c>
      <c r="D8723">
        <v>0</v>
      </c>
      <c r="E8723">
        <v>0</v>
      </c>
      <c r="F8723">
        <v>210</v>
      </c>
      <c r="G8723">
        <v>0</v>
      </c>
      <c r="H8723">
        <v>0</v>
      </c>
      <c r="I8723">
        <v>0</v>
      </c>
      <c r="J8723">
        <v>4.2</v>
      </c>
      <c r="K8723">
        <v>214.2</v>
      </c>
    </row>
    <row r="8724" spans="1:11" x14ac:dyDescent="0.45">
      <c r="A8724" t="s">
        <v>420764</v>
      </c>
      <c r="B8724">
        <v>3</v>
      </c>
      <c r="C8724">
        <v>362.7</v>
      </c>
      <c r="D8724">
        <v>-49.42</v>
      </c>
      <c r="E8724">
        <v>0</v>
      </c>
      <c r="F8724">
        <v>313.27999999999997</v>
      </c>
      <c r="G8724">
        <v>15.9</v>
      </c>
      <c r="H8724">
        <v>0</v>
      </c>
      <c r="I8724">
        <v>0</v>
      </c>
      <c r="J8724">
        <v>0</v>
      </c>
      <c r="K8724">
        <v>329.18</v>
      </c>
    </row>
    <row r="8725" spans="1:11" x14ac:dyDescent="0.45">
      <c r="A8725" t="s">
        <v>12456</v>
      </c>
      <c r="B8725">
        <v>2</v>
      </c>
      <c r="C8725">
        <v>188.46</v>
      </c>
      <c r="D8725">
        <v>0</v>
      </c>
      <c r="E8725">
        <v>-94.23</v>
      </c>
      <c r="F8725">
        <v>94.23</v>
      </c>
      <c r="G8725">
        <v>0</v>
      </c>
      <c r="H8725">
        <v>0</v>
      </c>
      <c r="I8725">
        <v>0</v>
      </c>
      <c r="J8725">
        <v>0</v>
      </c>
      <c r="K8725">
        <v>94.23</v>
      </c>
    </row>
    <row r="8726" spans="1:11" x14ac:dyDescent="0.45">
      <c r="A8726" t="s">
        <v>416336</v>
      </c>
      <c r="B8726">
        <v>3</v>
      </c>
      <c r="C8726">
        <v>187.65</v>
      </c>
      <c r="D8726">
        <v>-40.5</v>
      </c>
      <c r="E8726">
        <v>-59.46</v>
      </c>
      <c r="F8726">
        <v>87.69</v>
      </c>
      <c r="G8726">
        <v>0</v>
      </c>
      <c r="H8726">
        <v>0</v>
      </c>
      <c r="I8726">
        <v>0</v>
      </c>
      <c r="J8726">
        <v>0</v>
      </c>
      <c r="K8726">
        <v>87.69</v>
      </c>
    </row>
    <row r="8727" spans="1:11" x14ac:dyDescent="0.45">
      <c r="A8727" t="s">
        <v>191245</v>
      </c>
      <c r="B8727">
        <v>9</v>
      </c>
      <c r="C8727">
        <v>518.79</v>
      </c>
      <c r="D8727">
        <v>-33.590000000000003</v>
      </c>
      <c r="E8727">
        <v>0</v>
      </c>
      <c r="F8727">
        <v>485.2</v>
      </c>
      <c r="G8727">
        <v>15.9</v>
      </c>
      <c r="H8727">
        <v>0</v>
      </c>
      <c r="I8727">
        <v>0</v>
      </c>
      <c r="J8727">
        <v>0</v>
      </c>
      <c r="K8727">
        <v>501.1</v>
      </c>
    </row>
    <row r="8728" spans="1:11" x14ac:dyDescent="0.45">
      <c r="A8728" t="s">
        <v>103446</v>
      </c>
      <c r="B8728">
        <v>4</v>
      </c>
      <c r="C8728">
        <v>135.84</v>
      </c>
      <c r="D8728">
        <v>0</v>
      </c>
      <c r="E8728">
        <v>0</v>
      </c>
      <c r="F8728">
        <v>135.84</v>
      </c>
      <c r="G8728">
        <v>0</v>
      </c>
      <c r="H8728">
        <v>0</v>
      </c>
      <c r="I8728">
        <v>0</v>
      </c>
      <c r="J8728">
        <v>0</v>
      </c>
      <c r="K8728">
        <v>135.84</v>
      </c>
    </row>
    <row r="8729" spans="1:11" x14ac:dyDescent="0.45">
      <c r="A8729" t="s">
        <v>412309</v>
      </c>
      <c r="B8729">
        <v>1</v>
      </c>
      <c r="C8729">
        <v>66</v>
      </c>
      <c r="D8729">
        <v>0</v>
      </c>
      <c r="E8729">
        <v>0</v>
      </c>
      <c r="F8729">
        <v>66</v>
      </c>
      <c r="G8729">
        <v>14.95</v>
      </c>
      <c r="H8729">
        <v>0</v>
      </c>
      <c r="I8729">
        <v>0</v>
      </c>
      <c r="J8729">
        <v>0</v>
      </c>
      <c r="K8729">
        <v>80.95</v>
      </c>
    </row>
    <row r="8730" spans="1:11" x14ac:dyDescent="0.45">
      <c r="A8730" t="s">
        <v>415933</v>
      </c>
      <c r="B8730">
        <v>7</v>
      </c>
      <c r="C8730">
        <v>437.12</v>
      </c>
      <c r="D8730">
        <v>-41.48</v>
      </c>
      <c r="E8730">
        <v>0</v>
      </c>
      <c r="F8730">
        <v>395.64</v>
      </c>
      <c r="G8730">
        <v>15.9</v>
      </c>
      <c r="H8730">
        <v>0</v>
      </c>
      <c r="I8730">
        <v>0</v>
      </c>
      <c r="J8730">
        <v>12.47</v>
      </c>
      <c r="K8730">
        <v>424.01</v>
      </c>
    </row>
    <row r="8731" spans="1:11" x14ac:dyDescent="0.45">
      <c r="A8731" t="s">
        <v>428517</v>
      </c>
      <c r="B8731">
        <v>1</v>
      </c>
      <c r="C8731">
        <v>33.96</v>
      </c>
      <c r="D8731">
        <v>0</v>
      </c>
      <c r="E8731">
        <v>0</v>
      </c>
      <c r="F8731">
        <v>33.96</v>
      </c>
      <c r="G8731">
        <v>0</v>
      </c>
      <c r="H8731">
        <v>0</v>
      </c>
      <c r="I8731">
        <v>0</v>
      </c>
      <c r="J8731">
        <v>3.14</v>
      </c>
      <c r="K8731">
        <v>37.1</v>
      </c>
    </row>
    <row r="8732" spans="1:11" x14ac:dyDescent="0.45">
      <c r="A8732" t="s">
        <v>438661</v>
      </c>
      <c r="B8732">
        <v>2</v>
      </c>
      <c r="C8732">
        <v>733.5</v>
      </c>
      <c r="D8732">
        <v>-209.8</v>
      </c>
      <c r="E8732">
        <v>0</v>
      </c>
      <c r="F8732">
        <v>523.70000000000005</v>
      </c>
      <c r="G8732">
        <v>0</v>
      </c>
      <c r="H8732">
        <v>0</v>
      </c>
      <c r="I8732">
        <v>0</v>
      </c>
      <c r="J8732">
        <v>15.71</v>
      </c>
      <c r="K8732">
        <v>539.41</v>
      </c>
    </row>
    <row r="8733" spans="1:11" x14ac:dyDescent="0.45">
      <c r="A8733" t="s">
        <v>440871</v>
      </c>
      <c r="B8733">
        <v>1</v>
      </c>
      <c r="C8733">
        <v>299.7</v>
      </c>
      <c r="D8733">
        <v>0</v>
      </c>
      <c r="E8733">
        <v>0</v>
      </c>
      <c r="F8733">
        <v>299.7</v>
      </c>
      <c r="G8733">
        <v>0</v>
      </c>
      <c r="H8733">
        <v>0</v>
      </c>
      <c r="I8733">
        <v>0</v>
      </c>
      <c r="J8733">
        <v>24.73</v>
      </c>
      <c r="K8733">
        <v>324.43</v>
      </c>
    </row>
    <row r="8734" spans="1:11" x14ac:dyDescent="0.45">
      <c r="A8734" t="s">
        <v>439046</v>
      </c>
      <c r="B8734">
        <v>8</v>
      </c>
      <c r="C8734">
        <v>271.68</v>
      </c>
      <c r="D8734">
        <v>0</v>
      </c>
      <c r="E8734">
        <v>0</v>
      </c>
      <c r="F8734">
        <v>271.68</v>
      </c>
      <c r="G8734">
        <v>0</v>
      </c>
      <c r="H8734">
        <v>0</v>
      </c>
      <c r="I8734">
        <v>0</v>
      </c>
      <c r="J8734">
        <v>4.72</v>
      </c>
      <c r="K8734">
        <v>276.39999999999998</v>
      </c>
    </row>
    <row r="8735" spans="1:11" x14ac:dyDescent="0.45">
      <c r="A8735" t="s">
        <v>383568</v>
      </c>
      <c r="B8735">
        <v>1</v>
      </c>
      <c r="C8735">
        <v>132.47999999999999</v>
      </c>
      <c r="D8735">
        <v>-34.44</v>
      </c>
      <c r="E8735">
        <v>0</v>
      </c>
      <c r="F8735">
        <v>98.04</v>
      </c>
      <c r="G8735">
        <v>0</v>
      </c>
      <c r="H8735">
        <v>0</v>
      </c>
      <c r="I8735">
        <v>0</v>
      </c>
      <c r="J8735">
        <v>3.92</v>
      </c>
      <c r="K8735">
        <v>101.96</v>
      </c>
    </row>
    <row r="8736" spans="1:11" x14ac:dyDescent="0.45">
      <c r="A8736" t="s">
        <v>419932</v>
      </c>
      <c r="B8736">
        <v>2</v>
      </c>
      <c r="C8736">
        <v>155.80000000000001</v>
      </c>
      <c r="D8736">
        <v>-30.87</v>
      </c>
      <c r="E8736">
        <v>0</v>
      </c>
      <c r="F8736">
        <v>124.93</v>
      </c>
      <c r="G8736">
        <v>29.9</v>
      </c>
      <c r="H8736">
        <v>0</v>
      </c>
      <c r="I8736">
        <v>0</v>
      </c>
      <c r="J8736">
        <v>0</v>
      </c>
      <c r="K8736">
        <v>154.83000000000001</v>
      </c>
    </row>
    <row r="8737" spans="1:11" x14ac:dyDescent="0.45">
      <c r="A8737" t="s">
        <v>212418</v>
      </c>
      <c r="B8737">
        <v>1</v>
      </c>
      <c r="C8737">
        <v>66.22</v>
      </c>
      <c r="D8737">
        <v>0</v>
      </c>
      <c r="E8737">
        <v>0</v>
      </c>
      <c r="F8737">
        <v>66.22</v>
      </c>
      <c r="G8737">
        <v>0</v>
      </c>
      <c r="H8737">
        <v>0</v>
      </c>
      <c r="I8737">
        <v>0</v>
      </c>
      <c r="J8737">
        <v>0</v>
      </c>
      <c r="K8737">
        <v>66.22</v>
      </c>
    </row>
    <row r="8738" spans="1:11" x14ac:dyDescent="0.45">
      <c r="A8738" t="s">
        <v>150234</v>
      </c>
      <c r="B8738">
        <v>7</v>
      </c>
      <c r="C8738">
        <v>237.72</v>
      </c>
      <c r="D8738">
        <v>0</v>
      </c>
      <c r="E8738">
        <v>0</v>
      </c>
      <c r="F8738">
        <v>237.72</v>
      </c>
      <c r="G8738">
        <v>0</v>
      </c>
      <c r="H8738">
        <v>0</v>
      </c>
      <c r="I8738">
        <v>0</v>
      </c>
      <c r="J8738">
        <v>0</v>
      </c>
      <c r="K8738">
        <v>237.72</v>
      </c>
    </row>
    <row r="8739" spans="1:11" x14ac:dyDescent="0.45">
      <c r="A8739" t="s">
        <v>430137</v>
      </c>
      <c r="B8739">
        <v>1</v>
      </c>
      <c r="C8739">
        <v>33.96</v>
      </c>
      <c r="D8739">
        <v>0</v>
      </c>
      <c r="E8739">
        <v>-33.96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</row>
    <row r="8740" spans="1:11" x14ac:dyDescent="0.45">
      <c r="A8740" t="s">
        <v>444606</v>
      </c>
      <c r="B8740">
        <v>1</v>
      </c>
      <c r="C8740">
        <v>29.95</v>
      </c>
      <c r="D8740">
        <v>0</v>
      </c>
      <c r="E8740">
        <v>0</v>
      </c>
      <c r="F8740">
        <v>29.95</v>
      </c>
      <c r="G8740">
        <v>9.9499999999999993</v>
      </c>
      <c r="H8740">
        <v>0</v>
      </c>
      <c r="I8740">
        <v>0</v>
      </c>
      <c r="J8740">
        <v>0</v>
      </c>
      <c r="K8740">
        <v>39.9</v>
      </c>
    </row>
    <row r="8741" spans="1:11" x14ac:dyDescent="0.45">
      <c r="A8741" t="s">
        <v>444607</v>
      </c>
      <c r="B8741">
        <v>2</v>
      </c>
      <c r="C8741">
        <v>419.4</v>
      </c>
      <c r="D8741">
        <v>-101.68</v>
      </c>
      <c r="E8741">
        <v>0</v>
      </c>
      <c r="F8741">
        <v>317.72000000000003</v>
      </c>
      <c r="G8741">
        <v>0</v>
      </c>
      <c r="H8741">
        <v>0</v>
      </c>
      <c r="I8741">
        <v>0</v>
      </c>
      <c r="J8741">
        <v>0</v>
      </c>
      <c r="K8741">
        <v>317.72000000000003</v>
      </c>
    </row>
    <row r="8742" spans="1:11" x14ac:dyDescent="0.45">
      <c r="A8742" t="s">
        <v>306143</v>
      </c>
      <c r="B8742">
        <v>1</v>
      </c>
      <c r="C8742">
        <v>132.9</v>
      </c>
      <c r="D8742">
        <v>-10</v>
      </c>
      <c r="E8742">
        <v>0</v>
      </c>
      <c r="F8742">
        <v>122.9</v>
      </c>
      <c r="G8742">
        <v>0</v>
      </c>
      <c r="H8742">
        <v>0</v>
      </c>
      <c r="I8742">
        <v>0</v>
      </c>
      <c r="J8742">
        <v>0</v>
      </c>
      <c r="K8742">
        <v>122.9</v>
      </c>
    </row>
    <row r="8743" spans="1:11" x14ac:dyDescent="0.45">
      <c r="A8743" t="s">
        <v>407920</v>
      </c>
      <c r="B8743">
        <v>2</v>
      </c>
      <c r="C8743">
        <v>93.42</v>
      </c>
      <c r="D8743">
        <v>0</v>
      </c>
      <c r="E8743">
        <v>0</v>
      </c>
      <c r="F8743">
        <v>93.42</v>
      </c>
      <c r="G8743">
        <v>0</v>
      </c>
      <c r="H8743">
        <v>0</v>
      </c>
      <c r="I8743">
        <v>0</v>
      </c>
      <c r="J8743">
        <v>8.18</v>
      </c>
      <c r="K8743">
        <v>101.6</v>
      </c>
    </row>
    <row r="8744" spans="1:11" x14ac:dyDescent="0.45">
      <c r="A8744" t="s">
        <v>430809</v>
      </c>
      <c r="B8744">
        <v>3</v>
      </c>
      <c r="C8744">
        <v>101.88</v>
      </c>
      <c r="D8744">
        <v>0</v>
      </c>
      <c r="E8744">
        <v>0</v>
      </c>
      <c r="F8744">
        <v>101.88</v>
      </c>
      <c r="G8744">
        <v>0</v>
      </c>
      <c r="H8744">
        <v>0</v>
      </c>
      <c r="I8744">
        <v>0</v>
      </c>
      <c r="J8744">
        <v>0</v>
      </c>
      <c r="K8744">
        <v>101.88</v>
      </c>
    </row>
    <row r="8745" spans="1:11" x14ac:dyDescent="0.45">
      <c r="A8745" t="s">
        <v>434848</v>
      </c>
      <c r="B8745">
        <v>1</v>
      </c>
      <c r="C8745">
        <v>54.95</v>
      </c>
      <c r="D8745">
        <v>0</v>
      </c>
      <c r="E8745">
        <v>0</v>
      </c>
      <c r="F8745">
        <v>54.95</v>
      </c>
      <c r="G8745">
        <v>14.95</v>
      </c>
      <c r="H8745">
        <v>0</v>
      </c>
      <c r="I8745">
        <v>0</v>
      </c>
      <c r="J8745">
        <v>0</v>
      </c>
      <c r="K8745">
        <v>69.900000000000006</v>
      </c>
    </row>
    <row r="8746" spans="1:11" x14ac:dyDescent="0.45">
      <c r="A8746" t="s">
        <v>444608</v>
      </c>
      <c r="B8746">
        <v>2</v>
      </c>
      <c r="C8746">
        <v>67.92</v>
      </c>
      <c r="D8746">
        <v>0</v>
      </c>
      <c r="E8746">
        <v>0</v>
      </c>
      <c r="F8746">
        <v>67.92</v>
      </c>
      <c r="G8746">
        <v>0</v>
      </c>
      <c r="H8746">
        <v>0</v>
      </c>
      <c r="I8746">
        <v>0</v>
      </c>
      <c r="J8746">
        <v>4.92</v>
      </c>
      <c r="K8746">
        <v>72.84</v>
      </c>
    </row>
    <row r="8747" spans="1:11" x14ac:dyDescent="0.45">
      <c r="A8747" t="s">
        <v>353276</v>
      </c>
      <c r="B8747">
        <v>3</v>
      </c>
      <c r="C8747">
        <v>637.69000000000005</v>
      </c>
      <c r="D8747">
        <v>-221.67</v>
      </c>
      <c r="E8747">
        <v>0</v>
      </c>
      <c r="F8747">
        <v>416.02</v>
      </c>
      <c r="G8747">
        <v>0</v>
      </c>
      <c r="H8747">
        <v>0</v>
      </c>
      <c r="I8747">
        <v>0</v>
      </c>
      <c r="J8747">
        <v>0</v>
      </c>
      <c r="K8747">
        <v>416.02</v>
      </c>
    </row>
    <row r="8748" spans="1:11" x14ac:dyDescent="0.45">
      <c r="A8748" t="s">
        <v>110428</v>
      </c>
      <c r="B8748">
        <v>3</v>
      </c>
      <c r="C8748">
        <v>498.65</v>
      </c>
      <c r="D8748">
        <v>-133.47</v>
      </c>
      <c r="E8748">
        <v>0</v>
      </c>
      <c r="F8748">
        <v>365.18</v>
      </c>
      <c r="G8748">
        <v>0</v>
      </c>
      <c r="H8748">
        <v>0</v>
      </c>
      <c r="I8748">
        <v>0</v>
      </c>
      <c r="J8748">
        <v>0</v>
      </c>
      <c r="K8748">
        <v>365.18</v>
      </c>
    </row>
    <row r="8749" spans="1:11" x14ac:dyDescent="0.45">
      <c r="A8749" t="s">
        <v>50070</v>
      </c>
      <c r="B8749">
        <v>1</v>
      </c>
      <c r="C8749">
        <v>339.47</v>
      </c>
      <c r="D8749">
        <v>-27.48</v>
      </c>
      <c r="E8749">
        <v>0</v>
      </c>
      <c r="F8749">
        <v>311.99</v>
      </c>
      <c r="G8749">
        <v>0</v>
      </c>
      <c r="H8749">
        <v>0</v>
      </c>
      <c r="I8749">
        <v>0</v>
      </c>
      <c r="J8749">
        <v>22.53</v>
      </c>
      <c r="K8749">
        <v>334.52</v>
      </c>
    </row>
    <row r="8750" spans="1:11" x14ac:dyDescent="0.45">
      <c r="A8750" t="s">
        <v>369996</v>
      </c>
      <c r="B8750">
        <v>4</v>
      </c>
      <c r="C8750">
        <v>186.84</v>
      </c>
      <c r="D8750">
        <v>0</v>
      </c>
      <c r="E8750">
        <v>0</v>
      </c>
      <c r="F8750">
        <v>186.84</v>
      </c>
      <c r="G8750">
        <v>0</v>
      </c>
      <c r="H8750">
        <v>0</v>
      </c>
      <c r="I8750">
        <v>0</v>
      </c>
      <c r="J8750">
        <v>8.41</v>
      </c>
      <c r="K8750">
        <v>195.25</v>
      </c>
    </row>
    <row r="8751" spans="1:11" x14ac:dyDescent="0.45">
      <c r="A8751" t="s">
        <v>436720</v>
      </c>
      <c r="B8751">
        <v>3</v>
      </c>
      <c r="C8751">
        <v>103.86</v>
      </c>
      <c r="D8751">
        <v>-17.760000000000002</v>
      </c>
      <c r="E8751">
        <v>0</v>
      </c>
      <c r="F8751">
        <v>86.1</v>
      </c>
      <c r="G8751">
        <v>15.9</v>
      </c>
      <c r="H8751">
        <v>0</v>
      </c>
      <c r="I8751">
        <v>0</v>
      </c>
      <c r="J8751">
        <v>5.0199999999999996</v>
      </c>
      <c r="K8751">
        <v>107.02</v>
      </c>
    </row>
    <row r="8752" spans="1:11" x14ac:dyDescent="0.45">
      <c r="A8752" t="s">
        <v>444609</v>
      </c>
      <c r="B8752">
        <v>1</v>
      </c>
      <c r="C8752">
        <v>54.95</v>
      </c>
      <c r="D8752">
        <v>0</v>
      </c>
      <c r="E8752">
        <v>0</v>
      </c>
      <c r="F8752">
        <v>54.95</v>
      </c>
      <c r="G8752">
        <v>7.95</v>
      </c>
      <c r="H8752">
        <v>0</v>
      </c>
      <c r="I8752">
        <v>0</v>
      </c>
      <c r="J8752">
        <v>1.1000000000000001</v>
      </c>
      <c r="K8752">
        <v>64</v>
      </c>
    </row>
    <row r="8753" spans="1:11" x14ac:dyDescent="0.45">
      <c r="A8753" t="s">
        <v>444610</v>
      </c>
      <c r="B8753">
        <v>3</v>
      </c>
      <c r="C8753">
        <v>101.88</v>
      </c>
      <c r="D8753">
        <v>0</v>
      </c>
      <c r="E8753">
        <v>0</v>
      </c>
      <c r="F8753">
        <v>101.88</v>
      </c>
      <c r="G8753">
        <v>0</v>
      </c>
      <c r="H8753">
        <v>0</v>
      </c>
      <c r="I8753">
        <v>0</v>
      </c>
      <c r="J8753">
        <v>0</v>
      </c>
      <c r="K8753">
        <v>101.88</v>
      </c>
    </row>
    <row r="8754" spans="1:11" x14ac:dyDescent="0.45">
      <c r="A8754" t="s">
        <v>431779</v>
      </c>
      <c r="B8754">
        <v>1</v>
      </c>
      <c r="C8754">
        <v>450</v>
      </c>
      <c r="D8754">
        <v>0</v>
      </c>
      <c r="E8754">
        <v>0</v>
      </c>
      <c r="F8754">
        <v>450</v>
      </c>
      <c r="G8754">
        <v>0</v>
      </c>
      <c r="H8754">
        <v>0</v>
      </c>
      <c r="I8754">
        <v>0</v>
      </c>
      <c r="J8754">
        <v>0</v>
      </c>
      <c r="K8754">
        <v>450</v>
      </c>
    </row>
    <row r="8755" spans="1:11" x14ac:dyDescent="0.45">
      <c r="A8755" t="s">
        <v>444611</v>
      </c>
      <c r="B8755">
        <v>1</v>
      </c>
      <c r="C8755">
        <v>39.950000000000003</v>
      </c>
      <c r="D8755">
        <v>0</v>
      </c>
      <c r="E8755">
        <v>0</v>
      </c>
      <c r="F8755">
        <v>39.950000000000003</v>
      </c>
      <c r="G8755">
        <v>7.95</v>
      </c>
      <c r="H8755">
        <v>0</v>
      </c>
      <c r="I8755">
        <v>0</v>
      </c>
      <c r="J8755">
        <v>0.84</v>
      </c>
      <c r="K8755">
        <v>48.74</v>
      </c>
    </row>
    <row r="8756" spans="1:11" x14ac:dyDescent="0.45">
      <c r="A8756" t="s">
        <v>434451</v>
      </c>
      <c r="B8756">
        <v>9</v>
      </c>
      <c r="C8756">
        <v>581.45000000000005</v>
      </c>
      <c r="D8756">
        <v>-55.1</v>
      </c>
      <c r="E8756">
        <v>0</v>
      </c>
      <c r="F8756">
        <v>526.35</v>
      </c>
      <c r="G8756">
        <v>7.95</v>
      </c>
      <c r="H8756">
        <v>0</v>
      </c>
      <c r="I8756">
        <v>0</v>
      </c>
      <c r="J8756">
        <v>1.8</v>
      </c>
      <c r="K8756">
        <v>536.1</v>
      </c>
    </row>
    <row r="8757" spans="1:11" x14ac:dyDescent="0.45">
      <c r="A8757" t="s">
        <v>130512</v>
      </c>
      <c r="B8757">
        <v>1</v>
      </c>
      <c r="C8757">
        <v>155.85</v>
      </c>
      <c r="D8757">
        <v>-26.38</v>
      </c>
      <c r="E8757">
        <v>0</v>
      </c>
      <c r="F8757">
        <v>129.47</v>
      </c>
      <c r="G8757">
        <v>0</v>
      </c>
      <c r="H8757">
        <v>0</v>
      </c>
      <c r="I8757">
        <v>0</v>
      </c>
      <c r="J8757">
        <v>0</v>
      </c>
      <c r="K8757">
        <v>129.47</v>
      </c>
    </row>
    <row r="8758" spans="1:11" x14ac:dyDescent="0.45">
      <c r="A8758" t="s">
        <v>125236</v>
      </c>
      <c r="B8758">
        <v>1</v>
      </c>
      <c r="C8758">
        <v>77.900000000000006</v>
      </c>
      <c r="D8758">
        <v>-20.25</v>
      </c>
      <c r="E8758">
        <v>0</v>
      </c>
      <c r="F8758">
        <v>57.65</v>
      </c>
      <c r="G8758">
        <v>7.95</v>
      </c>
      <c r="H8758">
        <v>0</v>
      </c>
      <c r="I8758">
        <v>0</v>
      </c>
      <c r="J8758">
        <v>1.1499999999999999</v>
      </c>
      <c r="K8758">
        <v>66.75</v>
      </c>
    </row>
    <row r="8759" spans="1:11" x14ac:dyDescent="0.45">
      <c r="A8759" t="s">
        <v>27393</v>
      </c>
      <c r="B8759">
        <v>2</v>
      </c>
      <c r="C8759">
        <v>363.65</v>
      </c>
      <c r="D8759">
        <v>-140.31</v>
      </c>
      <c r="E8759">
        <v>0</v>
      </c>
      <c r="F8759">
        <v>223.34</v>
      </c>
      <c r="G8759">
        <v>0</v>
      </c>
      <c r="H8759">
        <v>0</v>
      </c>
      <c r="I8759">
        <v>0</v>
      </c>
      <c r="J8759">
        <v>20.100000000000001</v>
      </c>
      <c r="K8759">
        <v>243.44</v>
      </c>
    </row>
    <row r="8760" spans="1:11" x14ac:dyDescent="0.45">
      <c r="A8760" t="s">
        <v>352905</v>
      </c>
      <c r="B8760">
        <v>1</v>
      </c>
      <c r="C8760">
        <v>113.85</v>
      </c>
      <c r="D8760">
        <v>-20</v>
      </c>
      <c r="E8760">
        <v>0</v>
      </c>
      <c r="F8760">
        <v>93.85</v>
      </c>
      <c r="G8760">
        <v>7.95</v>
      </c>
      <c r="H8760">
        <v>0</v>
      </c>
      <c r="I8760">
        <v>0</v>
      </c>
      <c r="J8760">
        <v>8.4</v>
      </c>
      <c r="K8760">
        <v>110.2</v>
      </c>
    </row>
    <row r="8761" spans="1:11" x14ac:dyDescent="0.45">
      <c r="A8761" t="s">
        <v>394803</v>
      </c>
      <c r="B8761">
        <v>2</v>
      </c>
      <c r="C8761">
        <v>132.85</v>
      </c>
      <c r="D8761">
        <v>0</v>
      </c>
      <c r="E8761">
        <v>0</v>
      </c>
      <c r="F8761">
        <v>132.85</v>
      </c>
      <c r="G8761">
        <v>15.9</v>
      </c>
      <c r="H8761">
        <v>0</v>
      </c>
      <c r="I8761">
        <v>0</v>
      </c>
      <c r="J8761">
        <v>12.95</v>
      </c>
      <c r="K8761">
        <v>161.69999999999999</v>
      </c>
    </row>
    <row r="8762" spans="1:11" x14ac:dyDescent="0.45">
      <c r="A8762" t="s">
        <v>444612</v>
      </c>
      <c r="B8762">
        <v>1</v>
      </c>
      <c r="C8762">
        <v>215.7</v>
      </c>
      <c r="D8762">
        <v>-53.88</v>
      </c>
      <c r="E8762">
        <v>0</v>
      </c>
      <c r="F8762">
        <v>161.82</v>
      </c>
      <c r="G8762">
        <v>0</v>
      </c>
      <c r="H8762">
        <v>0</v>
      </c>
      <c r="I8762">
        <v>0</v>
      </c>
      <c r="J8762">
        <v>11.73</v>
      </c>
      <c r="K8762">
        <v>173.55</v>
      </c>
    </row>
    <row r="8763" spans="1:11" x14ac:dyDescent="0.45">
      <c r="A8763" t="s">
        <v>440355</v>
      </c>
      <c r="B8763">
        <v>9</v>
      </c>
      <c r="C8763">
        <v>947.18</v>
      </c>
      <c r="D8763">
        <v>-98.65</v>
      </c>
      <c r="E8763">
        <v>0</v>
      </c>
      <c r="F8763">
        <v>848.53</v>
      </c>
      <c r="G8763">
        <v>7.95</v>
      </c>
      <c r="H8763">
        <v>0</v>
      </c>
      <c r="I8763">
        <v>0</v>
      </c>
      <c r="J8763">
        <v>32.94</v>
      </c>
      <c r="K8763">
        <v>889.42</v>
      </c>
    </row>
    <row r="8764" spans="1:11" x14ac:dyDescent="0.45">
      <c r="A8764" t="s">
        <v>439784</v>
      </c>
      <c r="B8764">
        <v>2</v>
      </c>
      <c r="C8764">
        <v>50.92</v>
      </c>
      <c r="D8764">
        <v>0</v>
      </c>
      <c r="E8764">
        <v>0</v>
      </c>
      <c r="F8764">
        <v>50.92</v>
      </c>
      <c r="G8764">
        <v>0</v>
      </c>
      <c r="H8764">
        <v>0</v>
      </c>
      <c r="I8764">
        <v>0</v>
      </c>
      <c r="J8764">
        <v>2.8</v>
      </c>
      <c r="K8764">
        <v>53.72</v>
      </c>
    </row>
    <row r="8765" spans="1:11" x14ac:dyDescent="0.45">
      <c r="A8765" t="s">
        <v>418241</v>
      </c>
      <c r="B8765">
        <v>9</v>
      </c>
      <c r="C8765">
        <v>439.8</v>
      </c>
      <c r="D8765">
        <v>0</v>
      </c>
      <c r="E8765">
        <v>0</v>
      </c>
      <c r="F8765">
        <v>439.8</v>
      </c>
      <c r="G8765">
        <v>7.95</v>
      </c>
      <c r="H8765">
        <v>0</v>
      </c>
      <c r="I8765">
        <v>0</v>
      </c>
      <c r="J8765">
        <v>0</v>
      </c>
      <c r="K8765">
        <v>447.75</v>
      </c>
    </row>
    <row r="8766" spans="1:11" x14ac:dyDescent="0.45">
      <c r="A8766" t="s">
        <v>444613</v>
      </c>
      <c r="B8766">
        <v>2</v>
      </c>
      <c r="C8766">
        <v>264.95999999999998</v>
      </c>
      <c r="D8766">
        <v>0</v>
      </c>
      <c r="E8766">
        <v>0</v>
      </c>
      <c r="F8766">
        <v>264.95999999999998</v>
      </c>
      <c r="G8766">
        <v>0</v>
      </c>
      <c r="H8766">
        <v>0</v>
      </c>
      <c r="I8766">
        <v>0</v>
      </c>
      <c r="J8766">
        <v>0</v>
      </c>
      <c r="K8766">
        <v>264.95999999999998</v>
      </c>
    </row>
    <row r="8767" spans="1:11" x14ac:dyDescent="0.45">
      <c r="A8767" t="s">
        <v>431201</v>
      </c>
      <c r="B8767">
        <v>5</v>
      </c>
      <c r="C8767">
        <v>241.79</v>
      </c>
      <c r="D8767">
        <v>-25.22</v>
      </c>
      <c r="E8767">
        <v>0</v>
      </c>
      <c r="F8767">
        <v>216.57</v>
      </c>
      <c r="G8767">
        <v>7.95</v>
      </c>
      <c r="H8767">
        <v>0</v>
      </c>
      <c r="I8767">
        <v>0</v>
      </c>
      <c r="J8767">
        <v>11.48</v>
      </c>
      <c r="K8767">
        <v>236</v>
      </c>
    </row>
    <row r="8768" spans="1:11" x14ac:dyDescent="0.45">
      <c r="A8768" t="s">
        <v>364612</v>
      </c>
      <c r="B8768">
        <v>3</v>
      </c>
      <c r="C8768">
        <v>498.45</v>
      </c>
      <c r="D8768">
        <v>0</v>
      </c>
      <c r="E8768">
        <v>0</v>
      </c>
      <c r="F8768">
        <v>498.45</v>
      </c>
      <c r="G8768">
        <v>7.95</v>
      </c>
      <c r="H8768">
        <v>0</v>
      </c>
      <c r="I8768">
        <v>0</v>
      </c>
      <c r="J8768">
        <v>0</v>
      </c>
      <c r="K8768">
        <v>506.4</v>
      </c>
    </row>
    <row r="8769" spans="1:11" x14ac:dyDescent="0.45">
      <c r="A8769" t="s">
        <v>444614</v>
      </c>
      <c r="B8769">
        <v>1</v>
      </c>
      <c r="C8769">
        <v>29.95</v>
      </c>
      <c r="D8769">
        <v>0</v>
      </c>
      <c r="E8769">
        <v>0</v>
      </c>
      <c r="F8769">
        <v>29.95</v>
      </c>
      <c r="G8769">
        <v>7.95</v>
      </c>
      <c r="H8769">
        <v>0</v>
      </c>
      <c r="I8769">
        <v>0</v>
      </c>
      <c r="J8769">
        <v>0</v>
      </c>
      <c r="K8769">
        <v>37.9</v>
      </c>
    </row>
    <row r="8770" spans="1:11" x14ac:dyDescent="0.45">
      <c r="A8770" t="s">
        <v>767</v>
      </c>
      <c r="B8770">
        <v>1</v>
      </c>
      <c r="C8770">
        <v>132.47999999999999</v>
      </c>
      <c r="D8770">
        <v>0</v>
      </c>
      <c r="E8770">
        <v>0</v>
      </c>
      <c r="F8770">
        <v>132.47999999999999</v>
      </c>
      <c r="G8770">
        <v>0</v>
      </c>
      <c r="H8770">
        <v>0</v>
      </c>
      <c r="I8770">
        <v>0</v>
      </c>
      <c r="J8770">
        <v>0</v>
      </c>
      <c r="K8770">
        <v>132.47999999999999</v>
      </c>
    </row>
    <row r="8771" spans="1:11" x14ac:dyDescent="0.45">
      <c r="A8771" t="s">
        <v>444615</v>
      </c>
      <c r="B8771">
        <v>1</v>
      </c>
      <c r="C8771">
        <v>39.950000000000003</v>
      </c>
      <c r="D8771">
        <v>-9.98</v>
      </c>
      <c r="E8771">
        <v>0</v>
      </c>
      <c r="F8771">
        <v>29.97</v>
      </c>
      <c r="G8771">
        <v>7.95</v>
      </c>
      <c r="H8771">
        <v>0</v>
      </c>
      <c r="I8771">
        <v>0</v>
      </c>
      <c r="J8771">
        <v>0</v>
      </c>
      <c r="K8771">
        <v>37.92</v>
      </c>
    </row>
    <row r="8772" spans="1:11" x14ac:dyDescent="0.45">
      <c r="A8772" t="s">
        <v>444616</v>
      </c>
      <c r="B8772">
        <v>1</v>
      </c>
      <c r="C8772">
        <v>117.85</v>
      </c>
      <c r="D8772">
        <v>-77.900000000000006</v>
      </c>
      <c r="E8772">
        <v>0</v>
      </c>
      <c r="F8772">
        <v>39.950000000000003</v>
      </c>
      <c r="G8772">
        <v>7.95</v>
      </c>
      <c r="H8772">
        <v>0</v>
      </c>
      <c r="I8772">
        <v>0</v>
      </c>
      <c r="J8772">
        <v>0</v>
      </c>
      <c r="K8772">
        <v>47.9</v>
      </c>
    </row>
    <row r="8773" spans="1:11" x14ac:dyDescent="0.45">
      <c r="A8773" t="s">
        <v>422339</v>
      </c>
      <c r="B8773">
        <v>1</v>
      </c>
      <c r="C8773">
        <v>126.12</v>
      </c>
      <c r="D8773">
        <v>0</v>
      </c>
      <c r="E8773">
        <v>0</v>
      </c>
      <c r="F8773">
        <v>126.12</v>
      </c>
      <c r="G8773">
        <v>0</v>
      </c>
      <c r="H8773">
        <v>0</v>
      </c>
      <c r="I8773">
        <v>0</v>
      </c>
      <c r="J8773">
        <v>1.26</v>
      </c>
      <c r="K8773">
        <v>127.38</v>
      </c>
    </row>
    <row r="8774" spans="1:11" x14ac:dyDescent="0.45">
      <c r="A8774" t="s">
        <v>430189</v>
      </c>
      <c r="B8774">
        <v>9</v>
      </c>
      <c r="C8774">
        <v>391.53</v>
      </c>
      <c r="D8774">
        <v>-29.94</v>
      </c>
      <c r="E8774">
        <v>0</v>
      </c>
      <c r="F8774">
        <v>361.59</v>
      </c>
      <c r="G8774">
        <v>7.95</v>
      </c>
      <c r="H8774">
        <v>0</v>
      </c>
      <c r="I8774">
        <v>0</v>
      </c>
      <c r="J8774">
        <v>0</v>
      </c>
      <c r="K8774">
        <v>369.54</v>
      </c>
    </row>
    <row r="8775" spans="1:11" x14ac:dyDescent="0.45">
      <c r="A8775" t="s">
        <v>444617</v>
      </c>
      <c r="B8775">
        <v>4</v>
      </c>
      <c r="C8775">
        <v>366.88</v>
      </c>
      <c r="D8775">
        <v>0</v>
      </c>
      <c r="E8775">
        <v>0</v>
      </c>
      <c r="F8775">
        <v>366.88</v>
      </c>
      <c r="G8775">
        <v>0</v>
      </c>
      <c r="H8775">
        <v>0</v>
      </c>
      <c r="I8775">
        <v>0</v>
      </c>
      <c r="J8775">
        <v>22</v>
      </c>
      <c r="K8775">
        <v>388.88</v>
      </c>
    </row>
    <row r="8776" spans="1:11" x14ac:dyDescent="0.45">
      <c r="A8776" t="s">
        <v>444618</v>
      </c>
      <c r="B8776">
        <v>1</v>
      </c>
      <c r="C8776">
        <v>28.35</v>
      </c>
      <c r="D8776">
        <v>0</v>
      </c>
      <c r="E8776">
        <v>0</v>
      </c>
      <c r="F8776">
        <v>28.35</v>
      </c>
      <c r="G8776">
        <v>9.9499999999999993</v>
      </c>
      <c r="H8776">
        <v>0</v>
      </c>
      <c r="I8776">
        <v>0</v>
      </c>
      <c r="J8776">
        <v>0</v>
      </c>
      <c r="K8776">
        <v>38.299999999999997</v>
      </c>
    </row>
    <row r="8777" spans="1:11" x14ac:dyDescent="0.45">
      <c r="A8777" t="s">
        <v>444619</v>
      </c>
      <c r="B8777">
        <v>1</v>
      </c>
      <c r="C8777">
        <v>46.71</v>
      </c>
      <c r="D8777">
        <v>0</v>
      </c>
      <c r="E8777">
        <v>0</v>
      </c>
      <c r="F8777">
        <v>46.71</v>
      </c>
      <c r="G8777">
        <v>0</v>
      </c>
      <c r="H8777">
        <v>0</v>
      </c>
      <c r="I8777">
        <v>0</v>
      </c>
      <c r="J8777">
        <v>1.4</v>
      </c>
      <c r="K8777">
        <v>48.11</v>
      </c>
    </row>
    <row r="8778" spans="1:11" x14ac:dyDescent="0.45">
      <c r="A8778" t="s">
        <v>444620</v>
      </c>
      <c r="B8778">
        <v>1</v>
      </c>
      <c r="C8778">
        <v>54.95</v>
      </c>
      <c r="D8778">
        <v>0</v>
      </c>
      <c r="E8778">
        <v>0</v>
      </c>
      <c r="F8778">
        <v>54.95</v>
      </c>
      <c r="G8778">
        <v>7.95</v>
      </c>
      <c r="H8778">
        <v>0</v>
      </c>
      <c r="I8778">
        <v>0</v>
      </c>
      <c r="J8778">
        <v>4.42</v>
      </c>
      <c r="K8778">
        <v>67.319999999999993</v>
      </c>
    </row>
    <row r="8779" spans="1:11" x14ac:dyDescent="0.45">
      <c r="A8779" t="s">
        <v>436677</v>
      </c>
      <c r="B8779">
        <v>3</v>
      </c>
      <c r="C8779">
        <v>156.61000000000001</v>
      </c>
      <c r="D8779">
        <v>-54.95</v>
      </c>
      <c r="E8779">
        <v>0</v>
      </c>
      <c r="F8779">
        <v>101.66</v>
      </c>
      <c r="G8779">
        <v>14.95</v>
      </c>
      <c r="H8779">
        <v>0</v>
      </c>
      <c r="I8779">
        <v>0</v>
      </c>
      <c r="J8779">
        <v>0</v>
      </c>
      <c r="K8779">
        <v>116.61</v>
      </c>
    </row>
    <row r="8780" spans="1:11" x14ac:dyDescent="0.45">
      <c r="A8780" t="s">
        <v>309161</v>
      </c>
      <c r="B8780">
        <v>3</v>
      </c>
      <c r="C8780">
        <v>274.75</v>
      </c>
      <c r="D8780">
        <v>-20</v>
      </c>
      <c r="E8780">
        <v>0</v>
      </c>
      <c r="F8780">
        <v>254.75</v>
      </c>
      <c r="G8780">
        <v>23.85</v>
      </c>
      <c r="H8780">
        <v>0</v>
      </c>
      <c r="I8780">
        <v>0</v>
      </c>
      <c r="J8780">
        <v>23.91</v>
      </c>
      <c r="K8780">
        <v>302.51</v>
      </c>
    </row>
    <row r="8781" spans="1:11" x14ac:dyDescent="0.45">
      <c r="A8781" t="s">
        <v>444621</v>
      </c>
      <c r="B8781">
        <v>1</v>
      </c>
      <c r="C8781">
        <v>118.85</v>
      </c>
      <c r="D8781">
        <v>-38.950000000000003</v>
      </c>
      <c r="E8781">
        <v>0</v>
      </c>
      <c r="F8781">
        <v>79.900000000000006</v>
      </c>
      <c r="G8781">
        <v>4.95</v>
      </c>
      <c r="H8781">
        <v>0</v>
      </c>
      <c r="I8781">
        <v>0</v>
      </c>
      <c r="J8781">
        <v>5.94</v>
      </c>
      <c r="K8781">
        <v>90.79</v>
      </c>
    </row>
    <row r="8782" spans="1:11" x14ac:dyDescent="0.45">
      <c r="A8782" t="s">
        <v>234525</v>
      </c>
      <c r="B8782">
        <v>7</v>
      </c>
      <c r="C8782">
        <v>237.72</v>
      </c>
      <c r="D8782">
        <v>0</v>
      </c>
      <c r="E8782">
        <v>0</v>
      </c>
      <c r="F8782">
        <v>237.72</v>
      </c>
      <c r="G8782">
        <v>0</v>
      </c>
      <c r="H8782">
        <v>0</v>
      </c>
      <c r="I8782">
        <v>0</v>
      </c>
      <c r="J8782">
        <v>0</v>
      </c>
      <c r="K8782">
        <v>237.72</v>
      </c>
    </row>
    <row r="8783" spans="1:11" x14ac:dyDescent="0.45">
      <c r="A8783" t="s">
        <v>264437</v>
      </c>
      <c r="B8783">
        <v>3</v>
      </c>
      <c r="C8783">
        <v>1196.8699999999999</v>
      </c>
      <c r="D8783">
        <v>-114.88</v>
      </c>
      <c r="E8783">
        <v>0</v>
      </c>
      <c r="F8783">
        <v>1081.99</v>
      </c>
      <c r="G8783">
        <v>0</v>
      </c>
      <c r="H8783">
        <v>0</v>
      </c>
      <c r="I8783">
        <v>0</v>
      </c>
      <c r="J8783">
        <v>1.85</v>
      </c>
      <c r="K8783">
        <v>1083.8399999999999</v>
      </c>
    </row>
    <row r="8784" spans="1:11" x14ac:dyDescent="0.45">
      <c r="A8784" t="s">
        <v>430295</v>
      </c>
      <c r="B8784">
        <v>1</v>
      </c>
      <c r="C8784">
        <v>764.28</v>
      </c>
      <c r="D8784">
        <v>-328.55</v>
      </c>
      <c r="E8784">
        <v>0</v>
      </c>
      <c r="F8784">
        <v>435.73</v>
      </c>
      <c r="G8784">
        <v>0</v>
      </c>
      <c r="H8784">
        <v>0</v>
      </c>
      <c r="I8784">
        <v>0</v>
      </c>
      <c r="J8784">
        <v>0</v>
      </c>
      <c r="K8784">
        <v>435.73</v>
      </c>
    </row>
    <row r="8785" spans="1:11" x14ac:dyDescent="0.45">
      <c r="A8785" t="s">
        <v>430504</v>
      </c>
      <c r="B8785">
        <v>7</v>
      </c>
      <c r="C8785">
        <v>315.45</v>
      </c>
      <c r="D8785">
        <v>0</v>
      </c>
      <c r="E8785">
        <v>0</v>
      </c>
      <c r="F8785">
        <v>315.45</v>
      </c>
      <c r="G8785">
        <v>0</v>
      </c>
      <c r="H8785">
        <v>0</v>
      </c>
      <c r="I8785">
        <v>0</v>
      </c>
      <c r="J8785">
        <v>34.380000000000003</v>
      </c>
      <c r="K8785">
        <v>349.83</v>
      </c>
    </row>
    <row r="8786" spans="1:11" x14ac:dyDescent="0.45">
      <c r="A8786" t="s">
        <v>122064</v>
      </c>
      <c r="B8786">
        <v>4</v>
      </c>
      <c r="C8786">
        <v>264.88</v>
      </c>
      <c r="D8786">
        <v>-6.63</v>
      </c>
      <c r="E8786">
        <v>0</v>
      </c>
      <c r="F8786">
        <v>258.25</v>
      </c>
      <c r="G8786">
        <v>0</v>
      </c>
      <c r="H8786">
        <v>0</v>
      </c>
      <c r="I8786">
        <v>0</v>
      </c>
      <c r="J8786">
        <v>0</v>
      </c>
      <c r="K8786">
        <v>258.25</v>
      </c>
    </row>
    <row r="8787" spans="1:11" x14ac:dyDescent="0.45">
      <c r="A8787" t="s">
        <v>422601</v>
      </c>
      <c r="B8787">
        <v>3</v>
      </c>
      <c r="C8787">
        <v>140.13</v>
      </c>
      <c r="D8787">
        <v>0</v>
      </c>
      <c r="E8787">
        <v>0</v>
      </c>
      <c r="F8787">
        <v>140.13</v>
      </c>
      <c r="G8787">
        <v>0</v>
      </c>
      <c r="H8787">
        <v>0</v>
      </c>
      <c r="I8787">
        <v>0</v>
      </c>
      <c r="J8787">
        <v>9.4499999999999993</v>
      </c>
      <c r="K8787">
        <v>149.58000000000001</v>
      </c>
    </row>
    <row r="8788" spans="1:11" x14ac:dyDescent="0.45">
      <c r="A8788" t="s">
        <v>281429</v>
      </c>
      <c r="B8788">
        <v>1</v>
      </c>
      <c r="C8788">
        <v>293.7</v>
      </c>
      <c r="D8788">
        <v>-73.38</v>
      </c>
      <c r="E8788">
        <v>0</v>
      </c>
      <c r="F8788">
        <v>220.32</v>
      </c>
      <c r="G8788">
        <v>0</v>
      </c>
      <c r="H8788">
        <v>0</v>
      </c>
      <c r="I8788">
        <v>0</v>
      </c>
      <c r="J8788">
        <v>20.93</v>
      </c>
      <c r="K8788">
        <v>241.25</v>
      </c>
    </row>
    <row r="8789" spans="1:11" x14ac:dyDescent="0.45">
      <c r="A8789" t="s">
        <v>70480</v>
      </c>
      <c r="B8789">
        <v>1</v>
      </c>
      <c r="C8789">
        <v>156.27000000000001</v>
      </c>
      <c r="D8789">
        <v>-51.52</v>
      </c>
      <c r="E8789">
        <v>0</v>
      </c>
      <c r="F8789">
        <v>104.75</v>
      </c>
      <c r="G8789">
        <v>0</v>
      </c>
      <c r="H8789">
        <v>0</v>
      </c>
      <c r="I8789">
        <v>0</v>
      </c>
      <c r="J8789">
        <v>9.69</v>
      </c>
      <c r="K8789">
        <v>114.44</v>
      </c>
    </row>
    <row r="8790" spans="1:11" x14ac:dyDescent="0.45">
      <c r="A8790" t="s">
        <v>328549</v>
      </c>
      <c r="B8790">
        <v>1</v>
      </c>
      <c r="C8790">
        <v>110.85</v>
      </c>
      <c r="D8790">
        <v>-44.34</v>
      </c>
      <c r="E8790">
        <v>0</v>
      </c>
      <c r="F8790">
        <v>66.510000000000005</v>
      </c>
      <c r="G8790">
        <v>7.95</v>
      </c>
      <c r="H8790">
        <v>0</v>
      </c>
      <c r="I8790">
        <v>0</v>
      </c>
      <c r="J8790">
        <v>5.97</v>
      </c>
      <c r="K8790">
        <v>80.430000000000007</v>
      </c>
    </row>
    <row r="8791" spans="1:11" x14ac:dyDescent="0.45">
      <c r="A8791" t="s">
        <v>415997</v>
      </c>
      <c r="B8791">
        <v>7</v>
      </c>
      <c r="C8791">
        <v>305.27</v>
      </c>
      <c r="D8791">
        <v>0</v>
      </c>
      <c r="E8791">
        <v>0</v>
      </c>
      <c r="F8791">
        <v>305.27</v>
      </c>
      <c r="G8791">
        <v>0</v>
      </c>
      <c r="H8791">
        <v>0</v>
      </c>
      <c r="I8791">
        <v>0</v>
      </c>
      <c r="J8791">
        <v>0</v>
      </c>
      <c r="K8791">
        <v>305.27</v>
      </c>
    </row>
    <row r="8792" spans="1:11" x14ac:dyDescent="0.45">
      <c r="A8792" t="s">
        <v>425704</v>
      </c>
      <c r="B8792">
        <v>8</v>
      </c>
      <c r="C8792">
        <v>271.68</v>
      </c>
      <c r="D8792">
        <v>0</v>
      </c>
      <c r="E8792">
        <v>0</v>
      </c>
      <c r="F8792">
        <v>271.68</v>
      </c>
      <c r="G8792">
        <v>0</v>
      </c>
      <c r="H8792">
        <v>0</v>
      </c>
      <c r="I8792">
        <v>0</v>
      </c>
      <c r="J8792">
        <v>0</v>
      </c>
      <c r="K8792">
        <v>271.68</v>
      </c>
    </row>
    <row r="8793" spans="1:11" x14ac:dyDescent="0.45">
      <c r="A8793" t="s">
        <v>408577</v>
      </c>
      <c r="B8793">
        <v>8</v>
      </c>
      <c r="C8793">
        <v>769.62</v>
      </c>
      <c r="D8793">
        <v>-68.55</v>
      </c>
      <c r="E8793">
        <v>0</v>
      </c>
      <c r="F8793">
        <v>701.07</v>
      </c>
      <c r="G8793">
        <v>15.9</v>
      </c>
      <c r="H8793">
        <v>0</v>
      </c>
      <c r="I8793">
        <v>0</v>
      </c>
      <c r="J8793">
        <v>42.09</v>
      </c>
      <c r="K8793">
        <v>759.06</v>
      </c>
    </row>
    <row r="8794" spans="1:11" x14ac:dyDescent="0.45">
      <c r="A8794" t="s">
        <v>118954</v>
      </c>
      <c r="B8794">
        <v>5</v>
      </c>
      <c r="C8794">
        <v>335.43</v>
      </c>
      <c r="D8794">
        <v>0</v>
      </c>
      <c r="E8794">
        <v>0</v>
      </c>
      <c r="F8794">
        <v>335.43</v>
      </c>
      <c r="G8794">
        <v>0</v>
      </c>
      <c r="H8794">
        <v>0</v>
      </c>
      <c r="I8794">
        <v>0</v>
      </c>
      <c r="J8794">
        <v>18.46</v>
      </c>
      <c r="K8794">
        <v>353.89</v>
      </c>
    </row>
    <row r="8795" spans="1:11" x14ac:dyDescent="0.45">
      <c r="A8795" t="s">
        <v>435780</v>
      </c>
      <c r="B8795">
        <v>1</v>
      </c>
      <c r="C8795">
        <v>96.78</v>
      </c>
      <c r="D8795">
        <v>0</v>
      </c>
      <c r="E8795">
        <v>0</v>
      </c>
      <c r="F8795">
        <v>96.78</v>
      </c>
      <c r="G8795">
        <v>0</v>
      </c>
      <c r="H8795">
        <v>0</v>
      </c>
      <c r="I8795">
        <v>0</v>
      </c>
      <c r="J8795">
        <v>0</v>
      </c>
      <c r="K8795">
        <v>96.78</v>
      </c>
    </row>
    <row r="8796" spans="1:11" x14ac:dyDescent="0.45">
      <c r="A8796" t="s">
        <v>122777</v>
      </c>
      <c r="B8796">
        <v>5</v>
      </c>
      <c r="C8796">
        <v>337.83</v>
      </c>
      <c r="D8796">
        <v>0</v>
      </c>
      <c r="E8796">
        <v>0</v>
      </c>
      <c r="F8796">
        <v>337.83</v>
      </c>
      <c r="G8796">
        <v>7.95</v>
      </c>
      <c r="H8796">
        <v>0</v>
      </c>
      <c r="I8796">
        <v>0</v>
      </c>
      <c r="J8796">
        <v>10.38</v>
      </c>
      <c r="K8796">
        <v>356.16</v>
      </c>
    </row>
    <row r="8797" spans="1:11" x14ac:dyDescent="0.45">
      <c r="A8797" t="s">
        <v>96836</v>
      </c>
      <c r="B8797">
        <v>1</v>
      </c>
      <c r="C8797">
        <v>77.900000000000006</v>
      </c>
      <c r="D8797">
        <v>0</v>
      </c>
      <c r="E8797">
        <v>0</v>
      </c>
      <c r="F8797">
        <v>77.900000000000006</v>
      </c>
      <c r="G8797">
        <v>7.95</v>
      </c>
      <c r="H8797">
        <v>0</v>
      </c>
      <c r="I8797">
        <v>0</v>
      </c>
      <c r="J8797">
        <v>0</v>
      </c>
      <c r="K8797">
        <v>85.85</v>
      </c>
    </row>
    <row r="8798" spans="1:11" x14ac:dyDescent="0.45">
      <c r="A8798" t="s">
        <v>444622</v>
      </c>
      <c r="B8798">
        <v>1</v>
      </c>
      <c r="C8798">
        <v>54.95</v>
      </c>
      <c r="D8798">
        <v>0</v>
      </c>
      <c r="E8798">
        <v>0</v>
      </c>
      <c r="F8798">
        <v>54.95</v>
      </c>
      <c r="G8798">
        <v>9.9499999999999993</v>
      </c>
      <c r="H8798">
        <v>0</v>
      </c>
      <c r="I8798">
        <v>0</v>
      </c>
      <c r="J8798">
        <v>0</v>
      </c>
      <c r="K8798">
        <v>64.900000000000006</v>
      </c>
    </row>
    <row r="8799" spans="1:11" x14ac:dyDescent="0.45">
      <c r="A8799" t="s">
        <v>444623</v>
      </c>
      <c r="B8799">
        <v>1</v>
      </c>
      <c r="C8799">
        <v>149.85</v>
      </c>
      <c r="D8799">
        <v>-27.48</v>
      </c>
      <c r="E8799">
        <v>0</v>
      </c>
      <c r="F8799">
        <v>122.37</v>
      </c>
      <c r="G8799">
        <v>7.95</v>
      </c>
      <c r="H8799">
        <v>0</v>
      </c>
      <c r="I8799">
        <v>0</v>
      </c>
      <c r="J8799">
        <v>7.47</v>
      </c>
      <c r="K8799">
        <v>137.79</v>
      </c>
    </row>
    <row r="8800" spans="1:11" x14ac:dyDescent="0.45">
      <c r="A8800" t="s">
        <v>444624</v>
      </c>
      <c r="B8800">
        <v>4</v>
      </c>
      <c r="C8800">
        <v>169.84</v>
      </c>
      <c r="D8800">
        <v>0</v>
      </c>
      <c r="E8800">
        <v>0</v>
      </c>
      <c r="F8800">
        <v>169.84</v>
      </c>
      <c r="G8800">
        <v>0</v>
      </c>
      <c r="H8800">
        <v>0</v>
      </c>
      <c r="I8800">
        <v>0</v>
      </c>
      <c r="J8800">
        <v>0</v>
      </c>
      <c r="K8800">
        <v>169.84</v>
      </c>
    </row>
    <row r="8801" spans="1:11" x14ac:dyDescent="0.45">
      <c r="A8801" t="s">
        <v>176040</v>
      </c>
      <c r="B8801">
        <v>13</v>
      </c>
      <c r="C8801">
        <v>685.27</v>
      </c>
      <c r="D8801">
        <v>0</v>
      </c>
      <c r="E8801">
        <v>0</v>
      </c>
      <c r="F8801">
        <v>685.27</v>
      </c>
      <c r="G8801">
        <v>0</v>
      </c>
      <c r="H8801">
        <v>0</v>
      </c>
      <c r="I8801">
        <v>0</v>
      </c>
      <c r="J8801">
        <v>25.2</v>
      </c>
      <c r="K8801">
        <v>710.47</v>
      </c>
    </row>
    <row r="8802" spans="1:11" x14ac:dyDescent="0.45">
      <c r="A8802" t="s">
        <v>110742</v>
      </c>
      <c r="B8802">
        <v>1</v>
      </c>
      <c r="C8802">
        <v>209.7</v>
      </c>
      <c r="D8802">
        <v>-51.44</v>
      </c>
      <c r="E8802">
        <v>0</v>
      </c>
      <c r="F8802">
        <v>158.26</v>
      </c>
      <c r="G8802">
        <v>0</v>
      </c>
      <c r="H8802">
        <v>0</v>
      </c>
      <c r="I8802">
        <v>0</v>
      </c>
      <c r="J8802">
        <v>14.85</v>
      </c>
      <c r="K8802">
        <v>173.11</v>
      </c>
    </row>
    <row r="8803" spans="1:11" x14ac:dyDescent="0.45">
      <c r="A8803" t="s">
        <v>444625</v>
      </c>
      <c r="B8803">
        <v>5</v>
      </c>
      <c r="C8803">
        <v>233.55</v>
      </c>
      <c r="D8803">
        <v>0</v>
      </c>
      <c r="E8803">
        <v>0</v>
      </c>
      <c r="F8803">
        <v>233.55</v>
      </c>
      <c r="G8803">
        <v>0</v>
      </c>
      <c r="H8803">
        <v>0</v>
      </c>
      <c r="I8803">
        <v>0</v>
      </c>
      <c r="J8803">
        <v>0</v>
      </c>
      <c r="K8803">
        <v>233.55</v>
      </c>
    </row>
    <row r="8804" spans="1:11" x14ac:dyDescent="0.45">
      <c r="A8804" t="s">
        <v>444626</v>
      </c>
      <c r="B8804">
        <v>2</v>
      </c>
      <c r="C8804">
        <v>93.42</v>
      </c>
      <c r="D8804">
        <v>0</v>
      </c>
      <c r="E8804">
        <v>0</v>
      </c>
      <c r="F8804">
        <v>93.42</v>
      </c>
      <c r="G8804">
        <v>0</v>
      </c>
      <c r="H8804">
        <v>0</v>
      </c>
      <c r="I8804">
        <v>0</v>
      </c>
      <c r="J8804">
        <v>0</v>
      </c>
      <c r="K8804">
        <v>93.42</v>
      </c>
    </row>
    <row r="8805" spans="1:11" x14ac:dyDescent="0.45">
      <c r="A8805" t="s">
        <v>444627</v>
      </c>
      <c r="B8805">
        <v>4</v>
      </c>
      <c r="C8805">
        <v>293.86</v>
      </c>
      <c r="D8805">
        <v>-20.04</v>
      </c>
      <c r="E8805">
        <v>0</v>
      </c>
      <c r="F8805">
        <v>273.82</v>
      </c>
      <c r="G8805">
        <v>0</v>
      </c>
      <c r="H8805">
        <v>0</v>
      </c>
      <c r="I8805">
        <v>0</v>
      </c>
      <c r="J8805">
        <v>0</v>
      </c>
      <c r="K8805">
        <v>273.82</v>
      </c>
    </row>
    <row r="8806" spans="1:11" x14ac:dyDescent="0.45">
      <c r="A8806" t="s">
        <v>434373</v>
      </c>
      <c r="B8806">
        <v>1</v>
      </c>
      <c r="C8806">
        <v>233.75</v>
      </c>
      <c r="D8806">
        <v>-23.38</v>
      </c>
      <c r="E8806">
        <v>0</v>
      </c>
      <c r="F8806">
        <v>210.37</v>
      </c>
      <c r="G8806">
        <v>0</v>
      </c>
      <c r="H8806">
        <v>0</v>
      </c>
      <c r="I8806">
        <v>0</v>
      </c>
      <c r="J8806">
        <v>0</v>
      </c>
      <c r="K8806">
        <v>210.37</v>
      </c>
    </row>
    <row r="8807" spans="1:11" x14ac:dyDescent="0.45">
      <c r="A8807" t="s">
        <v>340614</v>
      </c>
      <c r="B8807">
        <v>1</v>
      </c>
      <c r="C8807">
        <v>155.85</v>
      </c>
      <c r="D8807">
        <v>-62.34</v>
      </c>
      <c r="E8807">
        <v>0</v>
      </c>
      <c r="F8807">
        <v>93.51</v>
      </c>
      <c r="G8807">
        <v>4.95</v>
      </c>
      <c r="H8807">
        <v>0</v>
      </c>
      <c r="I8807">
        <v>0</v>
      </c>
      <c r="J8807">
        <v>2.0299999999999998</v>
      </c>
      <c r="K8807">
        <v>100.49</v>
      </c>
    </row>
    <row r="8808" spans="1:11" x14ac:dyDescent="0.45">
      <c r="A8808" t="s">
        <v>135152</v>
      </c>
      <c r="B8808">
        <v>7</v>
      </c>
      <c r="C8808">
        <v>460.59</v>
      </c>
      <c r="D8808">
        <v>-73.13</v>
      </c>
      <c r="E8808">
        <v>0</v>
      </c>
      <c r="F8808">
        <v>387.46</v>
      </c>
      <c r="G8808">
        <v>15.9</v>
      </c>
      <c r="H8808">
        <v>0</v>
      </c>
      <c r="I8808">
        <v>0</v>
      </c>
      <c r="J8808">
        <v>0</v>
      </c>
      <c r="K8808">
        <v>403.36</v>
      </c>
    </row>
    <row r="8809" spans="1:11" x14ac:dyDescent="0.45">
      <c r="A8809" t="s">
        <v>147663</v>
      </c>
      <c r="B8809">
        <v>3</v>
      </c>
      <c r="C8809">
        <v>198.66</v>
      </c>
      <c r="D8809">
        <v>0</v>
      </c>
      <c r="E8809">
        <v>0</v>
      </c>
      <c r="F8809">
        <v>198.66</v>
      </c>
      <c r="G8809">
        <v>0</v>
      </c>
      <c r="H8809">
        <v>0</v>
      </c>
      <c r="I8809">
        <v>0</v>
      </c>
      <c r="J8809">
        <v>0</v>
      </c>
      <c r="K8809">
        <v>198.66</v>
      </c>
    </row>
    <row r="8810" spans="1:11" x14ac:dyDescent="0.45">
      <c r="A8810" t="s">
        <v>437524</v>
      </c>
      <c r="B8810">
        <v>1</v>
      </c>
      <c r="C8810">
        <v>183.32</v>
      </c>
      <c r="D8810">
        <v>-31.17</v>
      </c>
      <c r="E8810">
        <v>0</v>
      </c>
      <c r="F8810">
        <v>152.15</v>
      </c>
      <c r="G8810">
        <v>0</v>
      </c>
      <c r="H8810">
        <v>0</v>
      </c>
      <c r="I8810">
        <v>0</v>
      </c>
      <c r="J8810">
        <v>5.66</v>
      </c>
      <c r="K8810">
        <v>157.81</v>
      </c>
    </row>
    <row r="8811" spans="1:11" x14ac:dyDescent="0.45">
      <c r="A8811" t="s">
        <v>444628</v>
      </c>
      <c r="B8811">
        <v>1</v>
      </c>
      <c r="C8811">
        <v>39.950000000000003</v>
      </c>
      <c r="D8811">
        <v>0</v>
      </c>
      <c r="E8811">
        <v>0</v>
      </c>
      <c r="F8811">
        <v>39.950000000000003</v>
      </c>
      <c r="G8811">
        <v>7.95</v>
      </c>
      <c r="H8811">
        <v>0</v>
      </c>
      <c r="I8811">
        <v>0</v>
      </c>
      <c r="J8811">
        <v>0</v>
      </c>
      <c r="K8811">
        <v>47.9</v>
      </c>
    </row>
    <row r="8812" spans="1:11" x14ac:dyDescent="0.45">
      <c r="A8812" t="s">
        <v>444629</v>
      </c>
      <c r="B8812">
        <v>1</v>
      </c>
      <c r="C8812">
        <v>155.85</v>
      </c>
      <c r="D8812">
        <v>0</v>
      </c>
      <c r="E8812">
        <v>-155.85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</row>
    <row r="8813" spans="1:11" x14ac:dyDescent="0.45">
      <c r="A8813" t="s">
        <v>314079</v>
      </c>
      <c r="B8813">
        <v>1</v>
      </c>
      <c r="C8813">
        <v>77.900000000000006</v>
      </c>
      <c r="D8813">
        <v>-77.900000000000006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</row>
    <row r="8814" spans="1:11" x14ac:dyDescent="0.45">
      <c r="A8814" t="s">
        <v>324111</v>
      </c>
      <c r="B8814">
        <v>1</v>
      </c>
      <c r="C8814">
        <v>249.66</v>
      </c>
      <c r="D8814">
        <v>-62.4</v>
      </c>
      <c r="E8814">
        <v>0</v>
      </c>
      <c r="F8814">
        <v>187.26</v>
      </c>
      <c r="G8814">
        <v>0</v>
      </c>
      <c r="H8814">
        <v>0</v>
      </c>
      <c r="I8814">
        <v>0</v>
      </c>
      <c r="J8814">
        <v>0</v>
      </c>
      <c r="K8814">
        <v>187.26</v>
      </c>
    </row>
    <row r="8815" spans="1:11" x14ac:dyDescent="0.45">
      <c r="A8815" t="s">
        <v>91141</v>
      </c>
      <c r="B8815">
        <v>6</v>
      </c>
      <c r="C8815">
        <v>562.86</v>
      </c>
      <c r="D8815">
        <v>-374.46</v>
      </c>
      <c r="E8815">
        <v>0</v>
      </c>
      <c r="F8815">
        <v>188.4</v>
      </c>
      <c r="G8815">
        <v>9.9499999999999993</v>
      </c>
      <c r="H8815">
        <v>0</v>
      </c>
      <c r="I8815">
        <v>0</v>
      </c>
      <c r="J8815">
        <v>0</v>
      </c>
      <c r="K8815">
        <v>198.35</v>
      </c>
    </row>
    <row r="8816" spans="1:11" x14ac:dyDescent="0.45">
      <c r="A8816" t="s">
        <v>444630</v>
      </c>
      <c r="B8816">
        <v>2</v>
      </c>
      <c r="C8816">
        <v>225.75</v>
      </c>
      <c r="D8816">
        <v>-90.24</v>
      </c>
      <c r="E8816">
        <v>0</v>
      </c>
      <c r="F8816">
        <v>135.51</v>
      </c>
      <c r="G8816">
        <v>7.95</v>
      </c>
      <c r="H8816">
        <v>0</v>
      </c>
      <c r="I8816">
        <v>0</v>
      </c>
      <c r="J8816">
        <v>11.53</v>
      </c>
      <c r="K8816">
        <v>154.99</v>
      </c>
    </row>
    <row r="8817" spans="1:11" x14ac:dyDescent="0.45">
      <c r="A8817" t="s">
        <v>423669</v>
      </c>
      <c r="B8817">
        <v>2</v>
      </c>
      <c r="C8817">
        <v>859</v>
      </c>
      <c r="D8817">
        <v>-322.55</v>
      </c>
      <c r="E8817">
        <v>0</v>
      </c>
      <c r="F8817">
        <v>536.45000000000005</v>
      </c>
      <c r="G8817">
        <v>0</v>
      </c>
      <c r="H8817">
        <v>0</v>
      </c>
      <c r="I8817">
        <v>0</v>
      </c>
      <c r="J8817">
        <v>0</v>
      </c>
      <c r="K8817">
        <v>536.45000000000005</v>
      </c>
    </row>
    <row r="8818" spans="1:11" x14ac:dyDescent="0.45">
      <c r="A8818" t="s">
        <v>93986</v>
      </c>
      <c r="B8818">
        <v>6</v>
      </c>
      <c r="C8818">
        <v>335.21</v>
      </c>
      <c r="D8818">
        <v>-57.69</v>
      </c>
      <c r="E8818">
        <v>0</v>
      </c>
      <c r="F8818">
        <v>277.52</v>
      </c>
      <c r="G8818">
        <v>0</v>
      </c>
      <c r="H8818">
        <v>0</v>
      </c>
      <c r="I8818">
        <v>0</v>
      </c>
      <c r="J8818">
        <v>4.8600000000000003</v>
      </c>
      <c r="K8818">
        <v>282.38</v>
      </c>
    </row>
    <row r="8819" spans="1:11" x14ac:dyDescent="0.45">
      <c r="A8819" t="s">
        <v>428043</v>
      </c>
      <c r="B8819">
        <v>14</v>
      </c>
      <c r="C8819">
        <v>969.01</v>
      </c>
      <c r="D8819">
        <v>0</v>
      </c>
      <c r="E8819">
        <v>0</v>
      </c>
      <c r="F8819">
        <v>969.01</v>
      </c>
      <c r="G8819">
        <v>0</v>
      </c>
      <c r="H8819">
        <v>0</v>
      </c>
      <c r="I8819">
        <v>0</v>
      </c>
      <c r="J8819">
        <v>0</v>
      </c>
      <c r="K8819">
        <v>969.01</v>
      </c>
    </row>
    <row r="8820" spans="1:11" x14ac:dyDescent="0.45">
      <c r="A8820" t="s">
        <v>107544</v>
      </c>
      <c r="B8820">
        <v>1</v>
      </c>
      <c r="C8820">
        <v>124.9</v>
      </c>
      <c r="D8820">
        <v>-27.45</v>
      </c>
      <c r="E8820">
        <v>0</v>
      </c>
      <c r="F8820">
        <v>97.45</v>
      </c>
      <c r="G8820">
        <v>7.95</v>
      </c>
      <c r="H8820">
        <v>0</v>
      </c>
      <c r="I8820">
        <v>0</v>
      </c>
      <c r="J8820">
        <v>0</v>
      </c>
      <c r="K8820">
        <v>105.4</v>
      </c>
    </row>
    <row r="8821" spans="1:11" x14ac:dyDescent="0.45">
      <c r="A8821" t="s">
        <v>22841</v>
      </c>
      <c r="B8821">
        <v>6</v>
      </c>
      <c r="C8821">
        <v>244.56</v>
      </c>
      <c r="D8821">
        <v>0</v>
      </c>
      <c r="E8821">
        <v>0</v>
      </c>
      <c r="F8821">
        <v>244.56</v>
      </c>
      <c r="G8821">
        <v>0</v>
      </c>
      <c r="H8821">
        <v>0</v>
      </c>
      <c r="I8821">
        <v>0</v>
      </c>
      <c r="J8821">
        <v>0</v>
      </c>
      <c r="K8821">
        <v>244.56</v>
      </c>
    </row>
    <row r="8822" spans="1:11" x14ac:dyDescent="0.45">
      <c r="A8822" t="s">
        <v>441348</v>
      </c>
      <c r="B8822">
        <v>4</v>
      </c>
      <c r="C8822">
        <v>343.93</v>
      </c>
      <c r="D8822">
        <v>-74.72</v>
      </c>
      <c r="E8822">
        <v>0</v>
      </c>
      <c r="F8822">
        <v>269.20999999999998</v>
      </c>
      <c r="G8822">
        <v>0</v>
      </c>
      <c r="H8822">
        <v>0</v>
      </c>
      <c r="I8822">
        <v>0</v>
      </c>
      <c r="J8822">
        <v>1.22</v>
      </c>
      <c r="K8822">
        <v>270.43</v>
      </c>
    </row>
    <row r="8823" spans="1:11" x14ac:dyDescent="0.45">
      <c r="A8823" t="s">
        <v>91894</v>
      </c>
      <c r="B8823">
        <v>2</v>
      </c>
      <c r="C8823">
        <v>188.46</v>
      </c>
      <c r="D8823">
        <v>-10</v>
      </c>
      <c r="E8823">
        <v>0</v>
      </c>
      <c r="F8823">
        <v>178.46</v>
      </c>
      <c r="G8823">
        <v>0</v>
      </c>
      <c r="H8823">
        <v>0</v>
      </c>
      <c r="I8823">
        <v>0</v>
      </c>
      <c r="J8823">
        <v>0</v>
      </c>
      <c r="K8823">
        <v>178.46</v>
      </c>
    </row>
    <row r="8824" spans="1:11" x14ac:dyDescent="0.45">
      <c r="A8824" t="s">
        <v>119548</v>
      </c>
      <c r="B8824">
        <v>2</v>
      </c>
      <c r="C8824">
        <v>188.46</v>
      </c>
      <c r="D8824">
        <v>-23.55</v>
      </c>
      <c r="E8824">
        <v>0</v>
      </c>
      <c r="F8824">
        <v>164.91</v>
      </c>
      <c r="G8824">
        <v>0</v>
      </c>
      <c r="H8824">
        <v>0</v>
      </c>
      <c r="I8824">
        <v>0</v>
      </c>
      <c r="J8824">
        <v>11.71</v>
      </c>
      <c r="K8824">
        <v>176.62</v>
      </c>
    </row>
    <row r="8825" spans="1:11" x14ac:dyDescent="0.45">
      <c r="A8825" t="s">
        <v>444631</v>
      </c>
      <c r="B8825">
        <v>1</v>
      </c>
      <c r="C8825">
        <v>39.950000000000003</v>
      </c>
      <c r="D8825">
        <v>0</v>
      </c>
      <c r="E8825">
        <v>0</v>
      </c>
      <c r="F8825">
        <v>39.950000000000003</v>
      </c>
      <c r="G8825">
        <v>7.95</v>
      </c>
      <c r="H8825">
        <v>0</v>
      </c>
      <c r="I8825">
        <v>0</v>
      </c>
      <c r="J8825">
        <v>0</v>
      </c>
      <c r="K8825">
        <v>47.9</v>
      </c>
    </row>
    <row r="8826" spans="1:11" x14ac:dyDescent="0.45">
      <c r="A8826" t="s">
        <v>433699</v>
      </c>
      <c r="B8826">
        <v>3</v>
      </c>
      <c r="C8826">
        <v>101.88</v>
      </c>
      <c r="D8826">
        <v>0</v>
      </c>
      <c r="E8826">
        <v>0</v>
      </c>
      <c r="F8826">
        <v>101.88</v>
      </c>
      <c r="G8826">
        <v>0</v>
      </c>
      <c r="H8826">
        <v>0</v>
      </c>
      <c r="I8826">
        <v>0</v>
      </c>
      <c r="J8826">
        <v>2.2799999999999998</v>
      </c>
      <c r="K8826">
        <v>104.16</v>
      </c>
    </row>
    <row r="8827" spans="1:11" x14ac:dyDescent="0.45">
      <c r="A8827" t="s">
        <v>444632</v>
      </c>
      <c r="B8827">
        <v>1</v>
      </c>
      <c r="C8827">
        <v>69.95</v>
      </c>
      <c r="D8827">
        <v>0</v>
      </c>
      <c r="E8827">
        <v>0</v>
      </c>
      <c r="F8827">
        <v>69.95</v>
      </c>
      <c r="G8827">
        <v>7.95</v>
      </c>
      <c r="H8827">
        <v>0</v>
      </c>
      <c r="I8827">
        <v>0</v>
      </c>
      <c r="J8827">
        <v>7.99</v>
      </c>
      <c r="K8827">
        <v>85.89</v>
      </c>
    </row>
    <row r="8828" spans="1:11" x14ac:dyDescent="0.45">
      <c r="A8828" t="s">
        <v>97288</v>
      </c>
      <c r="B8828">
        <v>1</v>
      </c>
      <c r="C8828">
        <v>209.7</v>
      </c>
      <c r="D8828">
        <v>0</v>
      </c>
      <c r="E8828">
        <v>0</v>
      </c>
      <c r="F8828">
        <v>209.7</v>
      </c>
      <c r="G8828">
        <v>0</v>
      </c>
      <c r="H8828">
        <v>0</v>
      </c>
      <c r="I8828">
        <v>0</v>
      </c>
      <c r="J8828">
        <v>14.15</v>
      </c>
      <c r="K8828">
        <v>223.85</v>
      </c>
    </row>
    <row r="8829" spans="1:11" x14ac:dyDescent="0.45">
      <c r="A8829" t="s">
        <v>444633</v>
      </c>
      <c r="B8829">
        <v>3</v>
      </c>
      <c r="C8829">
        <v>534.78</v>
      </c>
      <c r="D8829">
        <v>0</v>
      </c>
      <c r="E8829">
        <v>0</v>
      </c>
      <c r="F8829">
        <v>534.78</v>
      </c>
      <c r="G8829">
        <v>0</v>
      </c>
      <c r="H8829">
        <v>0</v>
      </c>
      <c r="I8829">
        <v>0</v>
      </c>
      <c r="J8829">
        <v>0</v>
      </c>
      <c r="K8829">
        <v>534.78</v>
      </c>
    </row>
    <row r="8830" spans="1:11" x14ac:dyDescent="0.45">
      <c r="A8830" t="s">
        <v>44320</v>
      </c>
      <c r="B8830">
        <v>11</v>
      </c>
      <c r="C8830">
        <v>999.24</v>
      </c>
      <c r="D8830">
        <v>-117.9</v>
      </c>
      <c r="E8830">
        <v>0</v>
      </c>
      <c r="F8830">
        <v>881.34</v>
      </c>
      <c r="G8830">
        <v>7.95</v>
      </c>
      <c r="H8830">
        <v>0</v>
      </c>
      <c r="I8830">
        <v>0</v>
      </c>
      <c r="J8830">
        <v>55.06</v>
      </c>
      <c r="K8830">
        <v>944.35</v>
      </c>
    </row>
    <row r="8831" spans="1:11" x14ac:dyDescent="0.45">
      <c r="A8831" t="s">
        <v>80245</v>
      </c>
      <c r="B8831">
        <v>11</v>
      </c>
      <c r="C8831">
        <v>1686.53</v>
      </c>
      <c r="D8831">
        <v>-547.32000000000005</v>
      </c>
      <c r="E8831">
        <v>0</v>
      </c>
      <c r="F8831">
        <v>1139.21</v>
      </c>
      <c r="G8831">
        <v>7.95</v>
      </c>
      <c r="H8831">
        <v>0</v>
      </c>
      <c r="I8831">
        <v>0</v>
      </c>
      <c r="J8831">
        <v>4.04</v>
      </c>
      <c r="K8831">
        <v>1151.2</v>
      </c>
    </row>
    <row r="8832" spans="1:11" x14ac:dyDescent="0.45">
      <c r="A8832" t="s">
        <v>444634</v>
      </c>
      <c r="B8832">
        <v>1</v>
      </c>
      <c r="C8832">
        <v>234</v>
      </c>
      <c r="D8832">
        <v>0</v>
      </c>
      <c r="E8832">
        <v>0</v>
      </c>
      <c r="F8832">
        <v>234</v>
      </c>
      <c r="G8832">
        <v>0</v>
      </c>
      <c r="H8832">
        <v>0</v>
      </c>
      <c r="I8832">
        <v>0</v>
      </c>
      <c r="J8832">
        <v>19.309999999999999</v>
      </c>
      <c r="K8832">
        <v>253.31</v>
      </c>
    </row>
    <row r="8833" spans="1:11" x14ac:dyDescent="0.45">
      <c r="A8833" t="s">
        <v>444635</v>
      </c>
      <c r="B8833">
        <v>1</v>
      </c>
      <c r="C8833">
        <v>80.67</v>
      </c>
      <c r="D8833">
        <v>-5</v>
      </c>
      <c r="E8833">
        <v>0</v>
      </c>
      <c r="F8833">
        <v>75.67</v>
      </c>
      <c r="G8833">
        <v>0</v>
      </c>
      <c r="H8833">
        <v>0</v>
      </c>
      <c r="I8833">
        <v>0</v>
      </c>
      <c r="J8833">
        <v>4.16</v>
      </c>
      <c r="K8833">
        <v>79.83</v>
      </c>
    </row>
    <row r="8834" spans="1:11" x14ac:dyDescent="0.45">
      <c r="A8834" t="s">
        <v>289574</v>
      </c>
      <c r="B8834">
        <v>1</v>
      </c>
      <c r="C8834">
        <v>39.950000000000003</v>
      </c>
      <c r="D8834">
        <v>-20</v>
      </c>
      <c r="E8834">
        <v>0</v>
      </c>
      <c r="F8834">
        <v>19.95</v>
      </c>
      <c r="G8834">
        <v>7.95</v>
      </c>
      <c r="H8834">
        <v>0</v>
      </c>
      <c r="I8834">
        <v>0</v>
      </c>
      <c r="J8834">
        <v>1.65</v>
      </c>
      <c r="K8834">
        <v>29.55</v>
      </c>
    </row>
    <row r="8835" spans="1:11" x14ac:dyDescent="0.45">
      <c r="A8835" t="s">
        <v>253589</v>
      </c>
      <c r="B8835">
        <v>6</v>
      </c>
      <c r="C8835">
        <v>366.55</v>
      </c>
      <c r="D8835">
        <v>-35.450000000000003</v>
      </c>
      <c r="E8835">
        <v>0</v>
      </c>
      <c r="F8835">
        <v>331.1</v>
      </c>
      <c r="G8835">
        <v>7.95</v>
      </c>
      <c r="H8835">
        <v>0</v>
      </c>
      <c r="I8835">
        <v>0</v>
      </c>
      <c r="J8835">
        <v>0</v>
      </c>
      <c r="K8835">
        <v>339.05</v>
      </c>
    </row>
    <row r="8836" spans="1:11" x14ac:dyDescent="0.45">
      <c r="A8836" t="s">
        <v>424454</v>
      </c>
      <c r="B8836">
        <v>9</v>
      </c>
      <c r="C8836">
        <v>447.43</v>
      </c>
      <c r="D8836">
        <v>-107.92</v>
      </c>
      <c r="E8836">
        <v>0</v>
      </c>
      <c r="F8836">
        <v>339.51</v>
      </c>
      <c r="G8836">
        <v>14.95</v>
      </c>
      <c r="H8836">
        <v>0</v>
      </c>
      <c r="I8836">
        <v>0</v>
      </c>
      <c r="J8836">
        <v>0</v>
      </c>
      <c r="K8836">
        <v>354.46</v>
      </c>
    </row>
    <row r="8837" spans="1:11" x14ac:dyDescent="0.45">
      <c r="A8837" t="s">
        <v>204419</v>
      </c>
      <c r="B8837">
        <v>1</v>
      </c>
      <c r="C8837">
        <v>155.69999999999999</v>
      </c>
      <c r="D8837">
        <v>-38.92</v>
      </c>
      <c r="E8837">
        <v>0</v>
      </c>
      <c r="F8837">
        <v>116.78</v>
      </c>
      <c r="G8837">
        <v>0</v>
      </c>
      <c r="H8837">
        <v>0</v>
      </c>
      <c r="I8837">
        <v>0</v>
      </c>
      <c r="J8837">
        <v>5.44</v>
      </c>
      <c r="K8837">
        <v>122.22</v>
      </c>
    </row>
    <row r="8838" spans="1:11" x14ac:dyDescent="0.45">
      <c r="A8838" t="s">
        <v>444636</v>
      </c>
      <c r="B8838">
        <v>6</v>
      </c>
      <c r="C8838">
        <v>199.75</v>
      </c>
      <c r="D8838">
        <v>0</v>
      </c>
      <c r="E8838">
        <v>0</v>
      </c>
      <c r="F8838">
        <v>199.75</v>
      </c>
      <c r="G8838">
        <v>7.95</v>
      </c>
      <c r="H8838">
        <v>0</v>
      </c>
      <c r="I8838">
        <v>0</v>
      </c>
      <c r="J8838">
        <v>10.47</v>
      </c>
      <c r="K8838">
        <v>218.17</v>
      </c>
    </row>
    <row r="8839" spans="1:11" x14ac:dyDescent="0.45">
      <c r="A8839" t="s">
        <v>421933</v>
      </c>
      <c r="B8839">
        <v>3</v>
      </c>
      <c r="C8839">
        <v>467.55</v>
      </c>
      <c r="D8839">
        <v>0</v>
      </c>
      <c r="E8839">
        <v>0</v>
      </c>
      <c r="F8839">
        <v>467.55</v>
      </c>
      <c r="G8839">
        <v>0</v>
      </c>
      <c r="H8839">
        <v>0</v>
      </c>
      <c r="I8839">
        <v>0</v>
      </c>
      <c r="J8839">
        <v>32.729999999999997</v>
      </c>
      <c r="K8839">
        <v>500.28</v>
      </c>
    </row>
    <row r="8840" spans="1:11" x14ac:dyDescent="0.45">
      <c r="A8840" t="s">
        <v>379399</v>
      </c>
      <c r="B8840">
        <v>1</v>
      </c>
      <c r="C8840">
        <v>54.95</v>
      </c>
      <c r="D8840">
        <v>0</v>
      </c>
      <c r="E8840">
        <v>0</v>
      </c>
      <c r="F8840">
        <v>54.95</v>
      </c>
      <c r="G8840">
        <v>7.95</v>
      </c>
      <c r="H8840">
        <v>0</v>
      </c>
      <c r="I8840">
        <v>0</v>
      </c>
      <c r="J8840">
        <v>0</v>
      </c>
      <c r="K8840">
        <v>62.9</v>
      </c>
    </row>
    <row r="8841" spans="1:11" x14ac:dyDescent="0.45">
      <c r="A8841" t="s">
        <v>129941</v>
      </c>
      <c r="B8841">
        <v>6</v>
      </c>
      <c r="C8841">
        <v>695.17</v>
      </c>
      <c r="D8841">
        <v>-67.48</v>
      </c>
      <c r="E8841">
        <v>0</v>
      </c>
      <c r="F8841">
        <v>627.69000000000005</v>
      </c>
      <c r="G8841">
        <v>0</v>
      </c>
      <c r="H8841">
        <v>0</v>
      </c>
      <c r="I8841">
        <v>0</v>
      </c>
      <c r="J8841">
        <v>26.34</v>
      </c>
      <c r="K8841">
        <v>654.03</v>
      </c>
    </row>
    <row r="8842" spans="1:11" x14ac:dyDescent="0.45">
      <c r="A8842" t="s">
        <v>196599</v>
      </c>
      <c r="B8842">
        <v>1</v>
      </c>
      <c r="C8842">
        <v>354.65</v>
      </c>
      <c r="D8842">
        <v>-102.4</v>
      </c>
      <c r="E8842">
        <v>0</v>
      </c>
      <c r="F8842">
        <v>252.25</v>
      </c>
      <c r="G8842">
        <v>0</v>
      </c>
      <c r="H8842">
        <v>0</v>
      </c>
      <c r="I8842">
        <v>0</v>
      </c>
      <c r="J8842">
        <v>0</v>
      </c>
      <c r="K8842">
        <v>252.25</v>
      </c>
    </row>
    <row r="8843" spans="1:11" x14ac:dyDescent="0.45">
      <c r="A8843" t="s">
        <v>435733</v>
      </c>
      <c r="B8843">
        <v>6</v>
      </c>
      <c r="C8843">
        <v>203.76</v>
      </c>
      <c r="D8843">
        <v>0</v>
      </c>
      <c r="E8843">
        <v>0</v>
      </c>
      <c r="F8843">
        <v>203.76</v>
      </c>
      <c r="G8843">
        <v>0</v>
      </c>
      <c r="H8843">
        <v>0</v>
      </c>
      <c r="I8843">
        <v>0</v>
      </c>
      <c r="J8843">
        <v>14.22</v>
      </c>
      <c r="K8843">
        <v>217.98</v>
      </c>
    </row>
    <row r="8844" spans="1:11" x14ac:dyDescent="0.45">
      <c r="A8844" t="s">
        <v>444637</v>
      </c>
      <c r="B8844">
        <v>1</v>
      </c>
      <c r="C8844">
        <v>163.80000000000001</v>
      </c>
      <c r="D8844">
        <v>0</v>
      </c>
      <c r="E8844">
        <v>0</v>
      </c>
      <c r="F8844">
        <v>163.80000000000001</v>
      </c>
      <c r="G8844">
        <v>0</v>
      </c>
      <c r="H8844">
        <v>0</v>
      </c>
      <c r="I8844">
        <v>0</v>
      </c>
      <c r="J8844">
        <v>0</v>
      </c>
      <c r="K8844">
        <v>163.80000000000001</v>
      </c>
    </row>
    <row r="8845" spans="1:11" x14ac:dyDescent="0.45">
      <c r="A8845" t="s">
        <v>419957</v>
      </c>
      <c r="B8845">
        <v>2</v>
      </c>
      <c r="C8845">
        <v>274.33999999999997</v>
      </c>
      <c r="D8845">
        <v>-106.18</v>
      </c>
      <c r="E8845">
        <v>0</v>
      </c>
      <c r="F8845">
        <v>168.16</v>
      </c>
      <c r="G8845">
        <v>7.95</v>
      </c>
      <c r="H8845">
        <v>0</v>
      </c>
      <c r="I8845">
        <v>0</v>
      </c>
      <c r="J8845">
        <v>16.41</v>
      </c>
      <c r="K8845">
        <v>192.52</v>
      </c>
    </row>
    <row r="8846" spans="1:11" x14ac:dyDescent="0.45">
      <c r="A8846" t="s">
        <v>314575</v>
      </c>
      <c r="B8846">
        <v>1</v>
      </c>
      <c r="C8846">
        <v>121.17</v>
      </c>
      <c r="D8846">
        <v>-53.96</v>
      </c>
      <c r="E8846">
        <v>0</v>
      </c>
      <c r="F8846">
        <v>67.209999999999994</v>
      </c>
      <c r="G8846">
        <v>0</v>
      </c>
      <c r="H8846">
        <v>0</v>
      </c>
      <c r="I8846">
        <v>0</v>
      </c>
      <c r="J8846">
        <v>5.85</v>
      </c>
      <c r="K8846">
        <v>73.06</v>
      </c>
    </row>
    <row r="8847" spans="1:11" x14ac:dyDescent="0.45">
      <c r="A8847" t="s">
        <v>255030</v>
      </c>
      <c r="B8847">
        <v>3</v>
      </c>
      <c r="C8847">
        <v>198.66</v>
      </c>
      <c r="D8847">
        <v>0</v>
      </c>
      <c r="E8847">
        <v>-66.22</v>
      </c>
      <c r="F8847">
        <v>132.44</v>
      </c>
      <c r="G8847">
        <v>0</v>
      </c>
      <c r="H8847">
        <v>0</v>
      </c>
      <c r="I8847">
        <v>0</v>
      </c>
      <c r="J8847">
        <v>8.08</v>
      </c>
      <c r="K8847">
        <v>140.52000000000001</v>
      </c>
    </row>
    <row r="8848" spans="1:11" x14ac:dyDescent="0.45">
      <c r="A8848" t="s">
        <v>205937</v>
      </c>
      <c r="B8848">
        <v>3</v>
      </c>
      <c r="C8848">
        <v>338.05</v>
      </c>
      <c r="D8848">
        <v>-115.18</v>
      </c>
      <c r="E8848">
        <v>0</v>
      </c>
      <c r="F8848">
        <v>222.87</v>
      </c>
      <c r="G8848">
        <v>7.95</v>
      </c>
      <c r="H8848">
        <v>0</v>
      </c>
      <c r="I8848">
        <v>0</v>
      </c>
      <c r="J8848">
        <v>0</v>
      </c>
      <c r="K8848">
        <v>230.82</v>
      </c>
    </row>
    <row r="8849" spans="1:11" x14ac:dyDescent="0.45">
      <c r="A8849" t="s">
        <v>444638</v>
      </c>
      <c r="B8849">
        <v>1</v>
      </c>
      <c r="C8849">
        <v>83.85</v>
      </c>
      <c r="D8849">
        <v>0</v>
      </c>
      <c r="E8849">
        <v>0</v>
      </c>
      <c r="F8849">
        <v>83.85</v>
      </c>
      <c r="G8849">
        <v>14.95</v>
      </c>
      <c r="H8849">
        <v>0</v>
      </c>
      <c r="I8849">
        <v>0</v>
      </c>
      <c r="J8849">
        <v>0</v>
      </c>
      <c r="K8849">
        <v>98.8</v>
      </c>
    </row>
    <row r="8850" spans="1:11" x14ac:dyDescent="0.45">
      <c r="A8850" t="s">
        <v>93356</v>
      </c>
      <c r="B8850">
        <v>1</v>
      </c>
      <c r="C8850">
        <v>254.76</v>
      </c>
      <c r="D8850">
        <v>-63.66</v>
      </c>
      <c r="E8850">
        <v>0</v>
      </c>
      <c r="F8850">
        <v>191.1</v>
      </c>
      <c r="G8850">
        <v>0</v>
      </c>
      <c r="H8850">
        <v>0</v>
      </c>
      <c r="I8850">
        <v>0</v>
      </c>
      <c r="J8850">
        <v>10.52</v>
      </c>
      <c r="K8850">
        <v>201.62</v>
      </c>
    </row>
    <row r="8851" spans="1:11" x14ac:dyDescent="0.45">
      <c r="A8851" t="s">
        <v>444639</v>
      </c>
      <c r="B8851">
        <v>1</v>
      </c>
      <c r="C8851">
        <v>39.950000000000003</v>
      </c>
      <c r="D8851">
        <v>0</v>
      </c>
      <c r="E8851">
        <v>0</v>
      </c>
      <c r="F8851">
        <v>39.950000000000003</v>
      </c>
      <c r="G8851">
        <v>9.9499999999999993</v>
      </c>
      <c r="H8851">
        <v>0</v>
      </c>
      <c r="I8851">
        <v>0</v>
      </c>
      <c r="J8851">
        <v>0</v>
      </c>
      <c r="K8851">
        <v>49.9</v>
      </c>
    </row>
    <row r="8852" spans="1:11" x14ac:dyDescent="0.45">
      <c r="A8852" t="s">
        <v>359450</v>
      </c>
      <c r="B8852">
        <v>1</v>
      </c>
      <c r="C8852">
        <v>110.85</v>
      </c>
      <c r="D8852">
        <v>-44.34</v>
      </c>
      <c r="E8852">
        <v>0</v>
      </c>
      <c r="F8852">
        <v>66.510000000000005</v>
      </c>
      <c r="G8852">
        <v>7.95</v>
      </c>
      <c r="H8852">
        <v>0</v>
      </c>
      <c r="I8852">
        <v>0</v>
      </c>
      <c r="J8852">
        <v>6.06</v>
      </c>
      <c r="K8852">
        <v>80.52</v>
      </c>
    </row>
    <row r="8853" spans="1:11" x14ac:dyDescent="0.45">
      <c r="A8853" t="s">
        <v>444640</v>
      </c>
      <c r="B8853">
        <v>1</v>
      </c>
      <c r="C8853">
        <v>53.51</v>
      </c>
      <c r="D8853">
        <v>0</v>
      </c>
      <c r="E8853">
        <v>0</v>
      </c>
      <c r="F8853">
        <v>53.51</v>
      </c>
      <c r="G8853">
        <v>0</v>
      </c>
      <c r="H8853">
        <v>0</v>
      </c>
      <c r="I8853">
        <v>0</v>
      </c>
      <c r="J8853">
        <v>4.1500000000000004</v>
      </c>
      <c r="K8853">
        <v>57.66</v>
      </c>
    </row>
    <row r="8854" spans="1:11" x14ac:dyDescent="0.45">
      <c r="A8854" t="s">
        <v>407308</v>
      </c>
      <c r="B8854">
        <v>7</v>
      </c>
      <c r="C8854">
        <v>1071.18</v>
      </c>
      <c r="D8854">
        <v>-209.12</v>
      </c>
      <c r="E8854">
        <v>-55.3</v>
      </c>
      <c r="F8854">
        <v>806.76</v>
      </c>
      <c r="G8854">
        <v>7.95</v>
      </c>
      <c r="H8854">
        <v>0</v>
      </c>
      <c r="I8854">
        <v>0</v>
      </c>
      <c r="J8854">
        <v>24.23</v>
      </c>
      <c r="K8854">
        <v>838.94</v>
      </c>
    </row>
    <row r="8855" spans="1:11" x14ac:dyDescent="0.45">
      <c r="A8855" t="s">
        <v>444641</v>
      </c>
      <c r="B8855">
        <v>1</v>
      </c>
      <c r="C8855">
        <v>245.75</v>
      </c>
      <c r="D8855">
        <v>-61.43</v>
      </c>
      <c r="E8855">
        <v>0</v>
      </c>
      <c r="F8855">
        <v>184.32</v>
      </c>
      <c r="G8855">
        <v>0</v>
      </c>
      <c r="H8855">
        <v>0</v>
      </c>
      <c r="I8855">
        <v>0</v>
      </c>
      <c r="J8855">
        <v>0</v>
      </c>
      <c r="K8855">
        <v>184.32</v>
      </c>
    </row>
    <row r="8856" spans="1:11" x14ac:dyDescent="0.45">
      <c r="A8856" t="s">
        <v>43570</v>
      </c>
      <c r="B8856">
        <v>9</v>
      </c>
      <c r="C8856">
        <v>979.08</v>
      </c>
      <c r="D8856">
        <v>-151.35</v>
      </c>
      <c r="E8856">
        <v>0</v>
      </c>
      <c r="F8856">
        <v>827.73</v>
      </c>
      <c r="G8856">
        <v>0</v>
      </c>
      <c r="H8856">
        <v>0</v>
      </c>
      <c r="I8856">
        <v>0</v>
      </c>
      <c r="J8856">
        <v>0</v>
      </c>
      <c r="K8856">
        <v>827.73</v>
      </c>
    </row>
    <row r="8857" spans="1:11" x14ac:dyDescent="0.45">
      <c r="A8857" t="s">
        <v>429790</v>
      </c>
      <c r="B8857">
        <v>1</v>
      </c>
      <c r="C8857">
        <v>155.85</v>
      </c>
      <c r="D8857">
        <v>-15.58</v>
      </c>
      <c r="E8857">
        <v>0</v>
      </c>
      <c r="F8857">
        <v>140.27000000000001</v>
      </c>
      <c r="G8857">
        <v>0</v>
      </c>
      <c r="H8857">
        <v>0</v>
      </c>
      <c r="I8857">
        <v>0</v>
      </c>
      <c r="J8857">
        <v>11.57</v>
      </c>
      <c r="K8857">
        <v>151.84</v>
      </c>
    </row>
    <row r="8858" spans="1:11" x14ac:dyDescent="0.45">
      <c r="A8858" t="s">
        <v>444642</v>
      </c>
      <c r="B8858">
        <v>1</v>
      </c>
      <c r="C8858">
        <v>33.96</v>
      </c>
      <c r="D8858">
        <v>-10</v>
      </c>
      <c r="E8858">
        <v>0</v>
      </c>
      <c r="F8858">
        <v>23.96</v>
      </c>
      <c r="G8858">
        <v>0</v>
      </c>
      <c r="H8858">
        <v>0</v>
      </c>
      <c r="I8858">
        <v>0</v>
      </c>
      <c r="J8858">
        <v>0</v>
      </c>
      <c r="K8858">
        <v>23.96</v>
      </c>
    </row>
    <row r="8859" spans="1:11" x14ac:dyDescent="0.45">
      <c r="A8859" t="s">
        <v>156785</v>
      </c>
      <c r="B8859">
        <v>7</v>
      </c>
      <c r="C8859">
        <v>237.72</v>
      </c>
      <c r="D8859">
        <v>0</v>
      </c>
      <c r="E8859">
        <v>0</v>
      </c>
      <c r="F8859">
        <v>237.72</v>
      </c>
      <c r="G8859">
        <v>0</v>
      </c>
      <c r="H8859">
        <v>0</v>
      </c>
      <c r="I8859">
        <v>0</v>
      </c>
      <c r="J8859">
        <v>0</v>
      </c>
      <c r="K8859">
        <v>237.72</v>
      </c>
    </row>
    <row r="8860" spans="1:11" x14ac:dyDescent="0.45">
      <c r="A8860" t="s">
        <v>156999</v>
      </c>
      <c r="B8860">
        <v>5</v>
      </c>
      <c r="C8860">
        <v>169.8</v>
      </c>
      <c r="D8860">
        <v>0</v>
      </c>
      <c r="E8860">
        <v>0</v>
      </c>
      <c r="F8860">
        <v>169.8</v>
      </c>
      <c r="G8860">
        <v>0</v>
      </c>
      <c r="H8860">
        <v>0</v>
      </c>
      <c r="I8860">
        <v>0</v>
      </c>
      <c r="J8860">
        <v>13.15</v>
      </c>
      <c r="K8860">
        <v>182.95</v>
      </c>
    </row>
    <row r="8861" spans="1:11" x14ac:dyDescent="0.45">
      <c r="A8861" t="s">
        <v>431871</v>
      </c>
      <c r="B8861">
        <v>0</v>
      </c>
      <c r="C8861">
        <v>0</v>
      </c>
      <c r="D8861">
        <v>0</v>
      </c>
      <c r="E8861">
        <v>-54</v>
      </c>
      <c r="F8861">
        <v>-54</v>
      </c>
      <c r="G8861">
        <v>0</v>
      </c>
      <c r="H8861">
        <v>0</v>
      </c>
      <c r="I8861">
        <v>0</v>
      </c>
      <c r="J8861">
        <v>-5.26</v>
      </c>
      <c r="K8861">
        <v>-59.26</v>
      </c>
    </row>
    <row r="8862" spans="1:11" x14ac:dyDescent="0.45">
      <c r="A8862" t="s">
        <v>108056</v>
      </c>
      <c r="B8862">
        <v>2</v>
      </c>
      <c r="C8862">
        <v>224.16</v>
      </c>
      <c r="D8862">
        <v>-5</v>
      </c>
      <c r="E8862">
        <v>0</v>
      </c>
      <c r="F8862">
        <v>219.16</v>
      </c>
      <c r="G8862">
        <v>0</v>
      </c>
      <c r="H8862">
        <v>0</v>
      </c>
      <c r="I8862">
        <v>0</v>
      </c>
      <c r="J8862">
        <v>14.97</v>
      </c>
      <c r="K8862">
        <v>234.13</v>
      </c>
    </row>
    <row r="8863" spans="1:11" x14ac:dyDescent="0.45">
      <c r="A8863" t="s">
        <v>426239</v>
      </c>
      <c r="B8863">
        <v>5</v>
      </c>
      <c r="C8863">
        <v>449.48</v>
      </c>
      <c r="D8863">
        <v>-100.4</v>
      </c>
      <c r="E8863">
        <v>0</v>
      </c>
      <c r="F8863">
        <v>349.08</v>
      </c>
      <c r="G8863">
        <v>0</v>
      </c>
      <c r="H8863">
        <v>0</v>
      </c>
      <c r="I8863">
        <v>0</v>
      </c>
      <c r="J8863">
        <v>34.04</v>
      </c>
      <c r="K8863">
        <v>383.12</v>
      </c>
    </row>
    <row r="8864" spans="1:11" x14ac:dyDescent="0.45">
      <c r="A8864" t="s">
        <v>173331</v>
      </c>
      <c r="B8864">
        <v>2</v>
      </c>
      <c r="C8864">
        <v>170.7</v>
      </c>
      <c r="D8864">
        <v>-68.64</v>
      </c>
      <c r="E8864">
        <v>0</v>
      </c>
      <c r="F8864">
        <v>102.06</v>
      </c>
      <c r="G8864">
        <v>15.9</v>
      </c>
      <c r="H8864">
        <v>0</v>
      </c>
      <c r="I8864">
        <v>0</v>
      </c>
      <c r="J8864">
        <v>7.25</v>
      </c>
      <c r="K8864">
        <v>125.21</v>
      </c>
    </row>
    <row r="8865" spans="1:11" x14ac:dyDescent="0.45">
      <c r="A8865" t="s">
        <v>444643</v>
      </c>
      <c r="B8865">
        <v>1</v>
      </c>
      <c r="C8865">
        <v>299.7</v>
      </c>
      <c r="D8865">
        <v>-74.88</v>
      </c>
      <c r="E8865">
        <v>0</v>
      </c>
      <c r="F8865">
        <v>224.82</v>
      </c>
      <c r="G8865">
        <v>0</v>
      </c>
      <c r="H8865">
        <v>0</v>
      </c>
      <c r="I8865">
        <v>0</v>
      </c>
      <c r="J8865">
        <v>0</v>
      </c>
      <c r="K8865">
        <v>224.82</v>
      </c>
    </row>
    <row r="8866" spans="1:11" x14ac:dyDescent="0.45">
      <c r="A8866" t="s">
        <v>444644</v>
      </c>
      <c r="B8866">
        <v>1</v>
      </c>
      <c r="C8866">
        <v>155.85</v>
      </c>
      <c r="D8866">
        <v>-26.38</v>
      </c>
      <c r="E8866">
        <v>0</v>
      </c>
      <c r="F8866">
        <v>129.47</v>
      </c>
      <c r="G8866">
        <v>0</v>
      </c>
      <c r="H8866">
        <v>0</v>
      </c>
      <c r="I8866">
        <v>0</v>
      </c>
      <c r="J8866">
        <v>0</v>
      </c>
      <c r="K8866">
        <v>129.47</v>
      </c>
    </row>
    <row r="8867" spans="1:11" x14ac:dyDescent="0.45">
      <c r="A8867" t="s">
        <v>444645</v>
      </c>
      <c r="B8867">
        <v>1</v>
      </c>
      <c r="C8867">
        <v>54.95</v>
      </c>
      <c r="D8867">
        <v>0</v>
      </c>
      <c r="E8867">
        <v>0</v>
      </c>
      <c r="F8867">
        <v>54.95</v>
      </c>
      <c r="G8867">
        <v>7.95</v>
      </c>
      <c r="H8867">
        <v>0</v>
      </c>
      <c r="I8867">
        <v>0</v>
      </c>
      <c r="J8867">
        <v>4.41</v>
      </c>
      <c r="K8867">
        <v>67.31</v>
      </c>
    </row>
    <row r="8868" spans="1:11" x14ac:dyDescent="0.45">
      <c r="A8868" t="s">
        <v>428639</v>
      </c>
      <c r="B8868">
        <v>3</v>
      </c>
      <c r="C8868">
        <v>820.26</v>
      </c>
      <c r="D8868">
        <v>0</v>
      </c>
      <c r="E8868">
        <v>0</v>
      </c>
      <c r="F8868">
        <v>820.26</v>
      </c>
      <c r="G8868">
        <v>0</v>
      </c>
      <c r="H8868">
        <v>0</v>
      </c>
      <c r="I8868">
        <v>0</v>
      </c>
      <c r="J8868">
        <v>0</v>
      </c>
      <c r="K8868">
        <v>820.26</v>
      </c>
    </row>
    <row r="8869" spans="1:11" x14ac:dyDescent="0.45">
      <c r="A8869" t="s">
        <v>71251</v>
      </c>
      <c r="B8869">
        <v>2</v>
      </c>
      <c r="C8869">
        <v>50.92</v>
      </c>
      <c r="D8869">
        <v>0</v>
      </c>
      <c r="E8869">
        <v>0</v>
      </c>
      <c r="F8869">
        <v>50.92</v>
      </c>
      <c r="G8869">
        <v>0</v>
      </c>
      <c r="H8869">
        <v>0</v>
      </c>
      <c r="I8869">
        <v>0</v>
      </c>
      <c r="J8869">
        <v>0</v>
      </c>
      <c r="K8869">
        <v>50.92</v>
      </c>
    </row>
    <row r="8870" spans="1:11" x14ac:dyDescent="0.45">
      <c r="A8870" t="s">
        <v>407791</v>
      </c>
      <c r="B8870">
        <v>4</v>
      </c>
      <c r="C8870">
        <v>1945.36</v>
      </c>
      <c r="D8870">
        <v>-27.45</v>
      </c>
      <c r="E8870">
        <v>0</v>
      </c>
      <c r="F8870">
        <v>1917.91</v>
      </c>
      <c r="G8870">
        <v>0</v>
      </c>
      <c r="H8870">
        <v>0</v>
      </c>
      <c r="I8870">
        <v>0</v>
      </c>
      <c r="J8870">
        <v>0</v>
      </c>
      <c r="K8870">
        <v>1917.91</v>
      </c>
    </row>
    <row r="8871" spans="1:11" x14ac:dyDescent="0.45">
      <c r="A8871" t="s">
        <v>43993</v>
      </c>
      <c r="B8871">
        <v>2</v>
      </c>
      <c r="C8871">
        <v>230.54</v>
      </c>
      <c r="D8871">
        <v>-76.540000000000006</v>
      </c>
      <c r="E8871">
        <v>0</v>
      </c>
      <c r="F8871">
        <v>154</v>
      </c>
      <c r="G8871">
        <v>0</v>
      </c>
      <c r="H8871">
        <v>0</v>
      </c>
      <c r="I8871">
        <v>0</v>
      </c>
      <c r="J8871">
        <v>15.61</v>
      </c>
      <c r="K8871">
        <v>169.61</v>
      </c>
    </row>
    <row r="8872" spans="1:11" x14ac:dyDescent="0.45">
      <c r="A8872" t="s">
        <v>406594</v>
      </c>
      <c r="B8872">
        <v>1</v>
      </c>
      <c r="C8872">
        <v>155.85</v>
      </c>
      <c r="D8872">
        <v>-155.85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</row>
    <row r="8873" spans="1:11" x14ac:dyDescent="0.45">
      <c r="A8873" t="s">
        <v>409012</v>
      </c>
      <c r="B8873">
        <v>12</v>
      </c>
      <c r="C8873">
        <v>1058.4000000000001</v>
      </c>
      <c r="D8873">
        <v>0</v>
      </c>
      <c r="E8873">
        <v>0</v>
      </c>
      <c r="F8873">
        <v>1058.4000000000001</v>
      </c>
      <c r="G8873">
        <v>0</v>
      </c>
      <c r="H8873">
        <v>0</v>
      </c>
      <c r="I8873">
        <v>0</v>
      </c>
      <c r="J8873">
        <v>0</v>
      </c>
      <c r="K8873">
        <v>1058.4000000000001</v>
      </c>
    </row>
    <row r="8874" spans="1:11" x14ac:dyDescent="0.45">
      <c r="A8874" t="s">
        <v>444646</v>
      </c>
      <c r="B8874">
        <v>1</v>
      </c>
      <c r="C8874">
        <v>187.43</v>
      </c>
      <c r="D8874">
        <v>-27.48</v>
      </c>
      <c r="E8874">
        <v>0</v>
      </c>
      <c r="F8874">
        <v>159.94999999999999</v>
      </c>
      <c r="G8874">
        <v>0</v>
      </c>
      <c r="H8874">
        <v>0</v>
      </c>
      <c r="I8874">
        <v>0</v>
      </c>
      <c r="J8874">
        <v>10.93</v>
      </c>
      <c r="K8874">
        <v>170.88</v>
      </c>
    </row>
    <row r="8875" spans="1:11" x14ac:dyDescent="0.45">
      <c r="A8875" t="s">
        <v>113359</v>
      </c>
      <c r="B8875">
        <v>1</v>
      </c>
      <c r="C8875">
        <v>109.9</v>
      </c>
      <c r="D8875">
        <v>-49.46</v>
      </c>
      <c r="E8875">
        <v>0</v>
      </c>
      <c r="F8875">
        <v>60.44</v>
      </c>
      <c r="G8875">
        <v>7.95</v>
      </c>
      <c r="H8875">
        <v>0</v>
      </c>
      <c r="I8875">
        <v>0</v>
      </c>
      <c r="J8875">
        <v>0</v>
      </c>
      <c r="K8875">
        <v>68.39</v>
      </c>
    </row>
    <row r="8876" spans="1:11" x14ac:dyDescent="0.45">
      <c r="A8876" t="s">
        <v>71671</v>
      </c>
      <c r="B8876">
        <v>2</v>
      </c>
      <c r="C8876">
        <v>88.91</v>
      </c>
      <c r="D8876">
        <v>-30</v>
      </c>
      <c r="E8876">
        <v>0</v>
      </c>
      <c r="F8876">
        <v>58.91</v>
      </c>
      <c r="G8876">
        <v>7.95</v>
      </c>
      <c r="H8876">
        <v>0</v>
      </c>
      <c r="I8876">
        <v>0</v>
      </c>
      <c r="J8876">
        <v>7.03</v>
      </c>
      <c r="K8876">
        <v>73.89</v>
      </c>
    </row>
    <row r="8877" spans="1:11" x14ac:dyDescent="0.45">
      <c r="A8877" t="s">
        <v>444647</v>
      </c>
      <c r="B8877">
        <v>1</v>
      </c>
      <c r="C8877">
        <v>126</v>
      </c>
      <c r="D8877">
        <v>0</v>
      </c>
      <c r="E8877">
        <v>0</v>
      </c>
      <c r="F8877">
        <v>126</v>
      </c>
      <c r="G8877">
        <v>0</v>
      </c>
      <c r="H8877">
        <v>0</v>
      </c>
      <c r="I8877">
        <v>0</v>
      </c>
      <c r="J8877">
        <v>6.74</v>
      </c>
      <c r="K8877">
        <v>132.74</v>
      </c>
    </row>
    <row r="8878" spans="1:11" x14ac:dyDescent="0.45">
      <c r="A8878" t="s">
        <v>412239</v>
      </c>
      <c r="B8878">
        <v>4</v>
      </c>
      <c r="C8878">
        <v>1624.65</v>
      </c>
      <c r="D8878">
        <v>-290.23</v>
      </c>
      <c r="E8878">
        <v>0</v>
      </c>
      <c r="F8878">
        <v>1334.42</v>
      </c>
      <c r="G8878">
        <v>0</v>
      </c>
      <c r="H8878">
        <v>0</v>
      </c>
      <c r="I8878">
        <v>0</v>
      </c>
      <c r="J8878">
        <v>0</v>
      </c>
      <c r="K8878">
        <v>1334.42</v>
      </c>
    </row>
    <row r="8879" spans="1:11" x14ac:dyDescent="0.45">
      <c r="A8879" t="s">
        <v>444648</v>
      </c>
      <c r="B8879">
        <v>1</v>
      </c>
      <c r="C8879">
        <v>54.95</v>
      </c>
      <c r="D8879">
        <v>0</v>
      </c>
      <c r="E8879">
        <v>0</v>
      </c>
      <c r="F8879">
        <v>54.95</v>
      </c>
      <c r="G8879">
        <v>7.95</v>
      </c>
      <c r="H8879">
        <v>0</v>
      </c>
      <c r="I8879">
        <v>0</v>
      </c>
      <c r="J8879">
        <v>0</v>
      </c>
      <c r="K8879">
        <v>62.9</v>
      </c>
    </row>
    <row r="8880" spans="1:11" x14ac:dyDescent="0.45">
      <c r="A8880" t="s">
        <v>444649</v>
      </c>
      <c r="B8880">
        <v>7</v>
      </c>
      <c r="C8880">
        <v>237.72</v>
      </c>
      <c r="D8880">
        <v>0</v>
      </c>
      <c r="E8880">
        <v>0</v>
      </c>
      <c r="F8880">
        <v>237.72</v>
      </c>
      <c r="G8880">
        <v>0</v>
      </c>
      <c r="H8880">
        <v>0</v>
      </c>
      <c r="I8880">
        <v>0</v>
      </c>
      <c r="J8880">
        <v>6.36</v>
      </c>
      <c r="K8880">
        <v>244.08</v>
      </c>
    </row>
    <row r="8881" spans="1:11" x14ac:dyDescent="0.45">
      <c r="A8881" t="s">
        <v>65137</v>
      </c>
      <c r="B8881">
        <v>1</v>
      </c>
      <c r="C8881">
        <v>109.87</v>
      </c>
      <c r="D8881">
        <v>-37.479999999999997</v>
      </c>
      <c r="E8881">
        <v>0</v>
      </c>
      <c r="F8881">
        <v>72.39</v>
      </c>
      <c r="G8881">
        <v>7.95</v>
      </c>
      <c r="H8881">
        <v>0</v>
      </c>
      <c r="I8881">
        <v>0</v>
      </c>
      <c r="J8881">
        <v>0</v>
      </c>
      <c r="K8881">
        <v>80.34</v>
      </c>
    </row>
    <row r="8882" spans="1:11" x14ac:dyDescent="0.45">
      <c r="A8882" t="s">
        <v>433127</v>
      </c>
      <c r="B8882">
        <v>8</v>
      </c>
      <c r="C8882">
        <v>2450.2600000000002</v>
      </c>
      <c r="D8882">
        <v>-569.16999999999996</v>
      </c>
      <c r="E8882">
        <v>-294.77</v>
      </c>
      <c r="F8882">
        <v>1586.32</v>
      </c>
      <c r="G8882">
        <v>0</v>
      </c>
      <c r="H8882">
        <v>0</v>
      </c>
      <c r="I8882">
        <v>0</v>
      </c>
      <c r="J8882">
        <v>47.61</v>
      </c>
      <c r="K8882">
        <v>1633.93</v>
      </c>
    </row>
    <row r="8883" spans="1:11" x14ac:dyDescent="0.45">
      <c r="A8883" t="s">
        <v>430986</v>
      </c>
      <c r="B8883">
        <v>2</v>
      </c>
      <c r="C8883">
        <v>183.44</v>
      </c>
      <c r="D8883">
        <v>-22.92</v>
      </c>
      <c r="E8883">
        <v>0</v>
      </c>
      <c r="F8883">
        <v>160.52000000000001</v>
      </c>
      <c r="G8883">
        <v>0</v>
      </c>
      <c r="H8883">
        <v>0</v>
      </c>
      <c r="I8883">
        <v>0</v>
      </c>
      <c r="J8883">
        <v>0</v>
      </c>
      <c r="K8883">
        <v>160.52000000000001</v>
      </c>
    </row>
    <row r="8884" spans="1:11" x14ac:dyDescent="0.45">
      <c r="A8884" t="s">
        <v>350239</v>
      </c>
      <c r="B8884">
        <v>12</v>
      </c>
      <c r="C8884">
        <v>839.43</v>
      </c>
      <c r="D8884">
        <v>-167.99</v>
      </c>
      <c r="E8884">
        <v>0</v>
      </c>
      <c r="F8884">
        <v>671.44</v>
      </c>
      <c r="G8884">
        <v>15.9</v>
      </c>
      <c r="H8884">
        <v>0</v>
      </c>
      <c r="I8884">
        <v>0</v>
      </c>
      <c r="J8884">
        <v>60.12</v>
      </c>
      <c r="K8884">
        <v>747.46</v>
      </c>
    </row>
    <row r="8885" spans="1:11" x14ac:dyDescent="0.45">
      <c r="A8885" t="s">
        <v>444650</v>
      </c>
      <c r="B8885">
        <v>1</v>
      </c>
      <c r="C8885">
        <v>57.9</v>
      </c>
      <c r="D8885">
        <v>0</v>
      </c>
      <c r="E8885">
        <v>0</v>
      </c>
      <c r="F8885">
        <v>57.9</v>
      </c>
      <c r="G8885">
        <v>7.95</v>
      </c>
      <c r="H8885">
        <v>0</v>
      </c>
      <c r="I8885">
        <v>0</v>
      </c>
      <c r="J8885">
        <v>0</v>
      </c>
      <c r="K8885">
        <v>65.849999999999994</v>
      </c>
    </row>
    <row r="8886" spans="1:11" x14ac:dyDescent="0.45">
      <c r="A8886" t="s">
        <v>46104</v>
      </c>
      <c r="B8886">
        <v>2</v>
      </c>
      <c r="C8886">
        <v>393.6</v>
      </c>
      <c r="D8886">
        <v>-122.27</v>
      </c>
      <c r="E8886">
        <v>0</v>
      </c>
      <c r="F8886">
        <v>271.33</v>
      </c>
      <c r="G8886">
        <v>7.95</v>
      </c>
      <c r="H8886">
        <v>0</v>
      </c>
      <c r="I8886">
        <v>0</v>
      </c>
      <c r="J8886">
        <v>21.03</v>
      </c>
      <c r="K8886">
        <v>300.31</v>
      </c>
    </row>
    <row r="8887" spans="1:11" x14ac:dyDescent="0.45">
      <c r="A8887" t="s">
        <v>420904</v>
      </c>
      <c r="B8887">
        <v>2</v>
      </c>
      <c r="C8887">
        <v>303.7</v>
      </c>
      <c r="D8887">
        <v>-91.11</v>
      </c>
      <c r="E8887">
        <v>0</v>
      </c>
      <c r="F8887">
        <v>212.59</v>
      </c>
      <c r="G8887">
        <v>0</v>
      </c>
      <c r="H8887">
        <v>0</v>
      </c>
      <c r="I8887">
        <v>0</v>
      </c>
      <c r="J8887">
        <v>0</v>
      </c>
      <c r="K8887">
        <v>212.59</v>
      </c>
    </row>
    <row r="8888" spans="1:11" x14ac:dyDescent="0.45">
      <c r="A8888" t="s">
        <v>420346</v>
      </c>
      <c r="B8888">
        <v>9</v>
      </c>
      <c r="C8888">
        <v>2509.67</v>
      </c>
      <c r="D8888">
        <v>-397.22</v>
      </c>
      <c r="E8888">
        <v>0</v>
      </c>
      <c r="F8888">
        <v>2112.4499999999998</v>
      </c>
      <c r="G8888">
        <v>0</v>
      </c>
      <c r="H8888">
        <v>0</v>
      </c>
      <c r="I8888">
        <v>0</v>
      </c>
      <c r="J8888">
        <v>107.71</v>
      </c>
      <c r="K8888">
        <v>2220.16</v>
      </c>
    </row>
    <row r="8889" spans="1:11" x14ac:dyDescent="0.45">
      <c r="A8889" t="s">
        <v>435311</v>
      </c>
      <c r="B8889">
        <v>3</v>
      </c>
      <c r="C8889">
        <v>311.19</v>
      </c>
      <c r="D8889">
        <v>0</v>
      </c>
      <c r="E8889">
        <v>0</v>
      </c>
      <c r="F8889">
        <v>311.19</v>
      </c>
      <c r="G8889">
        <v>0</v>
      </c>
      <c r="H8889">
        <v>0</v>
      </c>
      <c r="I8889">
        <v>0</v>
      </c>
      <c r="J8889">
        <v>0</v>
      </c>
      <c r="K8889">
        <v>311.19</v>
      </c>
    </row>
    <row r="8890" spans="1:11" x14ac:dyDescent="0.45">
      <c r="A8890" t="s">
        <v>444651</v>
      </c>
      <c r="B8890">
        <v>1</v>
      </c>
      <c r="C8890">
        <v>210.8</v>
      </c>
      <c r="D8890">
        <v>-27.48</v>
      </c>
      <c r="E8890">
        <v>0</v>
      </c>
      <c r="F8890">
        <v>183.32</v>
      </c>
      <c r="G8890">
        <v>0</v>
      </c>
      <c r="H8890">
        <v>0</v>
      </c>
      <c r="I8890">
        <v>0</v>
      </c>
      <c r="J8890">
        <v>0</v>
      </c>
      <c r="K8890">
        <v>183.32</v>
      </c>
    </row>
    <row r="8891" spans="1:11" x14ac:dyDescent="0.45">
      <c r="A8891" t="s">
        <v>441308</v>
      </c>
      <c r="B8891">
        <v>12</v>
      </c>
      <c r="C8891">
        <v>4535.68</v>
      </c>
      <c r="D8891">
        <v>-533.25</v>
      </c>
      <c r="E8891">
        <v>0</v>
      </c>
      <c r="F8891">
        <v>4002.43</v>
      </c>
      <c r="G8891">
        <v>0</v>
      </c>
      <c r="H8891">
        <v>0</v>
      </c>
      <c r="I8891">
        <v>0</v>
      </c>
      <c r="J8891">
        <v>0</v>
      </c>
      <c r="K8891">
        <v>4002.43</v>
      </c>
    </row>
    <row r="8892" spans="1:11" x14ac:dyDescent="0.45">
      <c r="A8892" t="s">
        <v>441327</v>
      </c>
      <c r="B8892">
        <v>4</v>
      </c>
      <c r="C8892">
        <v>264.88</v>
      </c>
      <c r="D8892">
        <v>0</v>
      </c>
      <c r="E8892">
        <v>0</v>
      </c>
      <c r="F8892">
        <v>264.88</v>
      </c>
      <c r="G8892">
        <v>0</v>
      </c>
      <c r="H8892">
        <v>0</v>
      </c>
      <c r="I8892">
        <v>0</v>
      </c>
      <c r="J8892">
        <v>0</v>
      </c>
      <c r="K8892">
        <v>264.88</v>
      </c>
    </row>
    <row r="8893" spans="1:11" x14ac:dyDescent="0.45">
      <c r="A8893" t="s">
        <v>444652</v>
      </c>
      <c r="B8893">
        <v>1</v>
      </c>
      <c r="C8893">
        <v>39.950000000000003</v>
      </c>
      <c r="D8893">
        <v>0</v>
      </c>
      <c r="E8893">
        <v>0</v>
      </c>
      <c r="F8893">
        <v>39.950000000000003</v>
      </c>
      <c r="G8893">
        <v>9.9499999999999993</v>
      </c>
      <c r="H8893">
        <v>0</v>
      </c>
      <c r="I8893">
        <v>0</v>
      </c>
      <c r="J8893">
        <v>0</v>
      </c>
      <c r="K8893">
        <v>49.9</v>
      </c>
    </row>
    <row r="8894" spans="1:11" x14ac:dyDescent="0.45">
      <c r="A8894" t="s">
        <v>373451</v>
      </c>
      <c r="B8894">
        <v>3</v>
      </c>
      <c r="C8894">
        <v>397.08</v>
      </c>
      <c r="D8894">
        <v>0</v>
      </c>
      <c r="E8894">
        <v>0</v>
      </c>
      <c r="F8894">
        <v>397.08</v>
      </c>
      <c r="G8894">
        <v>0</v>
      </c>
      <c r="H8894">
        <v>0</v>
      </c>
      <c r="I8894">
        <v>0</v>
      </c>
      <c r="J8894">
        <v>0</v>
      </c>
      <c r="K8894">
        <v>397.08</v>
      </c>
    </row>
    <row r="8895" spans="1:11" x14ac:dyDescent="0.45">
      <c r="A8895" t="s">
        <v>331248</v>
      </c>
      <c r="B8895">
        <v>1</v>
      </c>
      <c r="C8895">
        <v>207</v>
      </c>
      <c r="D8895">
        <v>0</v>
      </c>
      <c r="E8895">
        <v>0</v>
      </c>
      <c r="F8895">
        <v>207</v>
      </c>
      <c r="G8895">
        <v>0</v>
      </c>
      <c r="H8895">
        <v>0</v>
      </c>
      <c r="I8895">
        <v>0</v>
      </c>
      <c r="J8895">
        <v>0</v>
      </c>
      <c r="K8895">
        <v>207</v>
      </c>
    </row>
    <row r="8896" spans="1:11" x14ac:dyDescent="0.45">
      <c r="A8896" t="s">
        <v>189476</v>
      </c>
      <c r="B8896">
        <v>3</v>
      </c>
      <c r="C8896">
        <v>140.13</v>
      </c>
      <c r="D8896">
        <v>0</v>
      </c>
      <c r="E8896">
        <v>0</v>
      </c>
      <c r="F8896">
        <v>140.13</v>
      </c>
      <c r="G8896">
        <v>0</v>
      </c>
      <c r="H8896">
        <v>0</v>
      </c>
      <c r="I8896">
        <v>0</v>
      </c>
      <c r="J8896">
        <v>12.96</v>
      </c>
      <c r="K8896">
        <v>153.09</v>
      </c>
    </row>
    <row r="8897" spans="1:11" x14ac:dyDescent="0.45">
      <c r="A8897" t="s">
        <v>431099</v>
      </c>
      <c r="B8897">
        <v>5</v>
      </c>
      <c r="C8897">
        <v>169.8</v>
      </c>
      <c r="D8897">
        <v>0</v>
      </c>
      <c r="E8897">
        <v>0</v>
      </c>
      <c r="F8897">
        <v>169.8</v>
      </c>
      <c r="G8897">
        <v>0</v>
      </c>
      <c r="H8897">
        <v>0</v>
      </c>
      <c r="I8897">
        <v>0</v>
      </c>
      <c r="J8897">
        <v>0</v>
      </c>
      <c r="K8897">
        <v>169.8</v>
      </c>
    </row>
    <row r="8898" spans="1:11" x14ac:dyDescent="0.45">
      <c r="A8898" t="s">
        <v>157949</v>
      </c>
      <c r="B8898">
        <v>2</v>
      </c>
      <c r="C8898">
        <v>67.92</v>
      </c>
      <c r="D8898">
        <v>0</v>
      </c>
      <c r="E8898">
        <v>0</v>
      </c>
      <c r="F8898">
        <v>67.92</v>
      </c>
      <c r="G8898">
        <v>0</v>
      </c>
      <c r="H8898">
        <v>0</v>
      </c>
      <c r="I8898">
        <v>0</v>
      </c>
      <c r="J8898">
        <v>6.44</v>
      </c>
      <c r="K8898">
        <v>74.36</v>
      </c>
    </row>
    <row r="8899" spans="1:11" x14ac:dyDescent="0.45">
      <c r="A8899" t="s">
        <v>439652</v>
      </c>
      <c r="B8899">
        <v>1</v>
      </c>
      <c r="C8899">
        <v>155.85</v>
      </c>
      <c r="D8899">
        <v>0</v>
      </c>
      <c r="E8899">
        <v>0</v>
      </c>
      <c r="F8899">
        <v>155.85</v>
      </c>
      <c r="G8899">
        <v>0</v>
      </c>
      <c r="H8899">
        <v>0</v>
      </c>
      <c r="I8899">
        <v>0</v>
      </c>
      <c r="J8899">
        <v>12.08</v>
      </c>
      <c r="K8899">
        <v>167.93</v>
      </c>
    </row>
    <row r="8900" spans="1:11" x14ac:dyDescent="0.45">
      <c r="A8900" t="s">
        <v>444653</v>
      </c>
      <c r="B8900">
        <v>1</v>
      </c>
      <c r="C8900">
        <v>555.97</v>
      </c>
      <c r="D8900">
        <v>-227.17</v>
      </c>
      <c r="E8900">
        <v>0</v>
      </c>
      <c r="F8900">
        <v>328.8</v>
      </c>
      <c r="G8900">
        <v>0</v>
      </c>
      <c r="H8900">
        <v>0</v>
      </c>
      <c r="I8900">
        <v>0</v>
      </c>
      <c r="J8900">
        <v>0</v>
      </c>
      <c r="K8900">
        <v>328.8</v>
      </c>
    </row>
    <row r="8901" spans="1:11" x14ac:dyDescent="0.45">
      <c r="A8901" t="s">
        <v>132308</v>
      </c>
      <c r="B8901">
        <v>8</v>
      </c>
      <c r="C8901">
        <v>373.68</v>
      </c>
      <c r="D8901">
        <v>0</v>
      </c>
      <c r="E8901">
        <v>0</v>
      </c>
      <c r="F8901">
        <v>373.68</v>
      </c>
      <c r="G8901">
        <v>0</v>
      </c>
      <c r="H8901">
        <v>0</v>
      </c>
      <c r="I8901">
        <v>0</v>
      </c>
      <c r="J8901">
        <v>11.2</v>
      </c>
      <c r="K8901">
        <v>384.88</v>
      </c>
    </row>
    <row r="8902" spans="1:11" x14ac:dyDescent="0.45">
      <c r="A8902" t="s">
        <v>389950</v>
      </c>
      <c r="B8902">
        <v>3</v>
      </c>
      <c r="C8902">
        <v>299.31</v>
      </c>
      <c r="D8902">
        <v>-44.34</v>
      </c>
      <c r="E8902">
        <v>0</v>
      </c>
      <c r="F8902">
        <v>254.97</v>
      </c>
      <c r="G8902">
        <v>7.95</v>
      </c>
      <c r="H8902">
        <v>0</v>
      </c>
      <c r="I8902">
        <v>0</v>
      </c>
      <c r="J8902">
        <v>0</v>
      </c>
      <c r="K8902">
        <v>262.92</v>
      </c>
    </row>
    <row r="8903" spans="1:11" x14ac:dyDescent="0.45">
      <c r="A8903" t="s">
        <v>367909</v>
      </c>
      <c r="B8903">
        <v>1</v>
      </c>
      <c r="C8903">
        <v>126</v>
      </c>
      <c r="D8903">
        <v>0</v>
      </c>
      <c r="E8903">
        <v>0</v>
      </c>
      <c r="F8903">
        <v>126</v>
      </c>
      <c r="G8903">
        <v>0</v>
      </c>
      <c r="H8903">
        <v>0</v>
      </c>
      <c r="I8903">
        <v>0</v>
      </c>
      <c r="J8903">
        <v>9.14</v>
      </c>
      <c r="K8903">
        <v>135.13999999999999</v>
      </c>
    </row>
    <row r="8904" spans="1:11" x14ac:dyDescent="0.45">
      <c r="A8904" t="s">
        <v>444654</v>
      </c>
      <c r="B8904">
        <v>1</v>
      </c>
      <c r="C8904">
        <v>54.95</v>
      </c>
      <c r="D8904">
        <v>-10</v>
      </c>
      <c r="E8904">
        <v>0</v>
      </c>
      <c r="F8904">
        <v>44.95</v>
      </c>
      <c r="G8904">
        <v>7.95</v>
      </c>
      <c r="H8904">
        <v>0</v>
      </c>
      <c r="I8904">
        <v>0</v>
      </c>
      <c r="J8904">
        <v>0</v>
      </c>
      <c r="K8904">
        <v>52.9</v>
      </c>
    </row>
    <row r="8905" spans="1:11" x14ac:dyDescent="0.45">
      <c r="A8905" t="s">
        <v>444655</v>
      </c>
      <c r="B8905">
        <v>6</v>
      </c>
      <c r="C8905">
        <v>203.76</v>
      </c>
      <c r="D8905">
        <v>0</v>
      </c>
      <c r="E8905">
        <v>0</v>
      </c>
      <c r="F8905">
        <v>203.76</v>
      </c>
      <c r="G8905">
        <v>0</v>
      </c>
      <c r="H8905">
        <v>0</v>
      </c>
      <c r="I8905">
        <v>0</v>
      </c>
      <c r="J8905">
        <v>0</v>
      </c>
      <c r="K8905">
        <v>203.76</v>
      </c>
    </row>
    <row r="8906" spans="1:11" x14ac:dyDescent="0.45">
      <c r="A8906" t="s">
        <v>430262</v>
      </c>
      <c r="B8906">
        <v>5</v>
      </c>
      <c r="C8906">
        <v>191.29</v>
      </c>
      <c r="D8906">
        <v>0</v>
      </c>
      <c r="E8906">
        <v>0</v>
      </c>
      <c r="F8906">
        <v>191.29</v>
      </c>
      <c r="G8906">
        <v>7.95</v>
      </c>
      <c r="H8906">
        <v>0</v>
      </c>
      <c r="I8906">
        <v>0</v>
      </c>
      <c r="J8906">
        <v>0</v>
      </c>
      <c r="K8906">
        <v>199.24</v>
      </c>
    </row>
    <row r="8907" spans="1:11" x14ac:dyDescent="0.45">
      <c r="A8907" t="s">
        <v>116889</v>
      </c>
      <c r="B8907">
        <v>2</v>
      </c>
      <c r="C8907">
        <v>227.7</v>
      </c>
      <c r="D8907">
        <v>0</v>
      </c>
      <c r="E8907">
        <v>0</v>
      </c>
      <c r="F8907">
        <v>227.7</v>
      </c>
      <c r="G8907">
        <v>0</v>
      </c>
      <c r="H8907">
        <v>0</v>
      </c>
      <c r="I8907">
        <v>0</v>
      </c>
      <c r="J8907">
        <v>15.94</v>
      </c>
      <c r="K8907">
        <v>243.64</v>
      </c>
    </row>
    <row r="8908" spans="1:11" x14ac:dyDescent="0.45">
      <c r="A8908" t="s">
        <v>444656</v>
      </c>
      <c r="B8908">
        <v>1</v>
      </c>
      <c r="C8908">
        <v>132.47999999999999</v>
      </c>
      <c r="D8908">
        <v>0</v>
      </c>
      <c r="E8908">
        <v>0</v>
      </c>
      <c r="F8908">
        <v>132.47999999999999</v>
      </c>
      <c r="G8908">
        <v>0</v>
      </c>
      <c r="H8908">
        <v>0</v>
      </c>
      <c r="I8908">
        <v>0</v>
      </c>
      <c r="J8908">
        <v>0</v>
      </c>
      <c r="K8908">
        <v>132.47999999999999</v>
      </c>
    </row>
    <row r="8909" spans="1:11" x14ac:dyDescent="0.45">
      <c r="A8909" t="s">
        <v>428375</v>
      </c>
      <c r="B8909">
        <v>4</v>
      </c>
      <c r="C8909">
        <v>276.86</v>
      </c>
      <c r="D8909">
        <v>0</v>
      </c>
      <c r="E8909">
        <v>0</v>
      </c>
      <c r="F8909">
        <v>276.86</v>
      </c>
      <c r="G8909">
        <v>0</v>
      </c>
      <c r="H8909">
        <v>0</v>
      </c>
      <c r="I8909">
        <v>0</v>
      </c>
      <c r="J8909">
        <v>0</v>
      </c>
      <c r="K8909">
        <v>276.86</v>
      </c>
    </row>
    <row r="8910" spans="1:11" x14ac:dyDescent="0.45">
      <c r="A8910" t="s">
        <v>73706</v>
      </c>
      <c r="B8910">
        <v>6</v>
      </c>
      <c r="C8910">
        <v>203.76</v>
      </c>
      <c r="D8910">
        <v>0</v>
      </c>
      <c r="E8910">
        <v>0</v>
      </c>
      <c r="F8910">
        <v>203.76</v>
      </c>
      <c r="G8910">
        <v>0</v>
      </c>
      <c r="H8910">
        <v>0</v>
      </c>
      <c r="I8910">
        <v>0</v>
      </c>
      <c r="J8910">
        <v>15.78</v>
      </c>
      <c r="K8910">
        <v>219.54</v>
      </c>
    </row>
    <row r="8911" spans="1:11" x14ac:dyDescent="0.45">
      <c r="A8911" t="s">
        <v>444657</v>
      </c>
      <c r="B8911">
        <v>1</v>
      </c>
      <c r="C8911">
        <v>155.85</v>
      </c>
      <c r="D8911">
        <v>0</v>
      </c>
      <c r="E8911">
        <v>0</v>
      </c>
      <c r="F8911">
        <v>155.85</v>
      </c>
      <c r="G8911">
        <v>0</v>
      </c>
      <c r="H8911">
        <v>0</v>
      </c>
      <c r="I8911">
        <v>0</v>
      </c>
      <c r="J8911">
        <v>0</v>
      </c>
      <c r="K8911">
        <v>155.85</v>
      </c>
    </row>
    <row r="8912" spans="1:11" x14ac:dyDescent="0.45">
      <c r="A8912" t="s">
        <v>145190</v>
      </c>
      <c r="B8912">
        <v>3</v>
      </c>
      <c r="C8912">
        <v>435.88</v>
      </c>
      <c r="D8912">
        <v>-73.8</v>
      </c>
      <c r="E8912">
        <v>0</v>
      </c>
      <c r="F8912">
        <v>362.08</v>
      </c>
      <c r="G8912">
        <v>0</v>
      </c>
      <c r="H8912">
        <v>0</v>
      </c>
      <c r="I8912">
        <v>0</v>
      </c>
      <c r="J8912">
        <v>10.4</v>
      </c>
      <c r="K8912">
        <v>372.48</v>
      </c>
    </row>
    <row r="8913" spans="1:11" x14ac:dyDescent="0.45">
      <c r="A8913" t="s">
        <v>412621</v>
      </c>
      <c r="B8913">
        <v>2</v>
      </c>
      <c r="C8913">
        <v>162.85</v>
      </c>
      <c r="D8913">
        <v>-20</v>
      </c>
      <c r="E8913">
        <v>0</v>
      </c>
      <c r="F8913">
        <v>142.85</v>
      </c>
      <c r="G8913">
        <v>15.9</v>
      </c>
      <c r="H8913">
        <v>0</v>
      </c>
      <c r="I8913">
        <v>0</v>
      </c>
      <c r="J8913">
        <v>9.1300000000000008</v>
      </c>
      <c r="K8913">
        <v>167.88</v>
      </c>
    </row>
    <row r="8914" spans="1:11" x14ac:dyDescent="0.45">
      <c r="A8914" t="s">
        <v>252302</v>
      </c>
      <c r="B8914">
        <v>12</v>
      </c>
      <c r="C8914">
        <v>532.04</v>
      </c>
      <c r="D8914">
        <v>-133.72</v>
      </c>
      <c r="E8914">
        <v>0</v>
      </c>
      <c r="F8914">
        <v>398.32</v>
      </c>
      <c r="G8914">
        <v>0</v>
      </c>
      <c r="H8914">
        <v>0</v>
      </c>
      <c r="I8914">
        <v>0</v>
      </c>
      <c r="J8914">
        <v>5.98</v>
      </c>
      <c r="K8914">
        <v>404.3</v>
      </c>
    </row>
    <row r="8915" spans="1:11" x14ac:dyDescent="0.45">
      <c r="A8915" t="s">
        <v>444658</v>
      </c>
      <c r="B8915">
        <v>5</v>
      </c>
      <c r="C8915">
        <v>233.55</v>
      </c>
      <c r="D8915">
        <v>0</v>
      </c>
      <c r="E8915">
        <v>0</v>
      </c>
      <c r="F8915">
        <v>233.55</v>
      </c>
      <c r="G8915">
        <v>0</v>
      </c>
      <c r="H8915">
        <v>0</v>
      </c>
      <c r="I8915">
        <v>0</v>
      </c>
      <c r="J8915">
        <v>0</v>
      </c>
      <c r="K8915">
        <v>233.55</v>
      </c>
    </row>
    <row r="8916" spans="1:11" x14ac:dyDescent="0.45">
      <c r="A8916" t="s">
        <v>185071</v>
      </c>
      <c r="B8916">
        <v>8</v>
      </c>
      <c r="C8916">
        <v>592.41999999999996</v>
      </c>
      <c r="D8916">
        <v>-62.34</v>
      </c>
      <c r="E8916">
        <v>0</v>
      </c>
      <c r="F8916">
        <v>530.08000000000004</v>
      </c>
      <c r="G8916">
        <v>7.95</v>
      </c>
      <c r="H8916">
        <v>0</v>
      </c>
      <c r="I8916">
        <v>0</v>
      </c>
      <c r="J8916">
        <v>0</v>
      </c>
      <c r="K8916">
        <v>538.03</v>
      </c>
    </row>
    <row r="8917" spans="1:11" x14ac:dyDescent="0.45">
      <c r="A8917" t="s">
        <v>421551</v>
      </c>
      <c r="B8917">
        <v>11</v>
      </c>
      <c r="C8917">
        <v>507</v>
      </c>
      <c r="D8917">
        <v>-107.9</v>
      </c>
      <c r="E8917">
        <v>0</v>
      </c>
      <c r="F8917">
        <v>399.1</v>
      </c>
      <c r="G8917">
        <v>7.95</v>
      </c>
      <c r="H8917">
        <v>0</v>
      </c>
      <c r="I8917">
        <v>0</v>
      </c>
      <c r="J8917">
        <v>29.89</v>
      </c>
      <c r="K8917">
        <v>436.94</v>
      </c>
    </row>
    <row r="8918" spans="1:11" x14ac:dyDescent="0.45">
      <c r="A8918" t="s">
        <v>429774</v>
      </c>
      <c r="B8918">
        <v>3</v>
      </c>
      <c r="C8918">
        <v>282.69</v>
      </c>
      <c r="D8918">
        <v>0</v>
      </c>
      <c r="E8918">
        <v>0</v>
      </c>
      <c r="F8918">
        <v>282.69</v>
      </c>
      <c r="G8918">
        <v>0</v>
      </c>
      <c r="H8918">
        <v>0</v>
      </c>
      <c r="I8918">
        <v>0</v>
      </c>
      <c r="J8918">
        <v>15.54</v>
      </c>
      <c r="K8918">
        <v>298.23</v>
      </c>
    </row>
    <row r="8919" spans="1:11" x14ac:dyDescent="0.45">
      <c r="A8919" t="s">
        <v>36876</v>
      </c>
      <c r="B8919">
        <v>3</v>
      </c>
      <c r="C8919">
        <v>1018.47</v>
      </c>
      <c r="D8919">
        <v>-361.79</v>
      </c>
      <c r="E8919">
        <v>-27.47</v>
      </c>
      <c r="F8919">
        <v>629.21</v>
      </c>
      <c r="G8919">
        <v>0</v>
      </c>
      <c r="H8919">
        <v>0</v>
      </c>
      <c r="I8919">
        <v>0</v>
      </c>
      <c r="J8919">
        <v>0</v>
      </c>
      <c r="K8919">
        <v>629.21</v>
      </c>
    </row>
    <row r="8920" spans="1:11" x14ac:dyDescent="0.45">
      <c r="A8920" t="s">
        <v>354515</v>
      </c>
      <c r="B8920">
        <v>3</v>
      </c>
      <c r="C8920">
        <v>195.75</v>
      </c>
      <c r="D8920">
        <v>-5</v>
      </c>
      <c r="E8920">
        <v>0</v>
      </c>
      <c r="F8920">
        <v>190.75</v>
      </c>
      <c r="G8920">
        <v>23.85</v>
      </c>
      <c r="H8920">
        <v>0</v>
      </c>
      <c r="I8920">
        <v>0</v>
      </c>
      <c r="J8920">
        <v>0</v>
      </c>
      <c r="K8920">
        <v>214.6</v>
      </c>
    </row>
    <row r="8921" spans="1:11" x14ac:dyDescent="0.45">
      <c r="A8921" t="s">
        <v>5842</v>
      </c>
      <c r="B8921">
        <v>2</v>
      </c>
      <c r="C8921">
        <v>67.92</v>
      </c>
      <c r="D8921">
        <v>0</v>
      </c>
      <c r="E8921">
        <v>0</v>
      </c>
      <c r="F8921">
        <v>67.92</v>
      </c>
      <c r="G8921">
        <v>0</v>
      </c>
      <c r="H8921">
        <v>0</v>
      </c>
      <c r="I8921">
        <v>0</v>
      </c>
      <c r="J8921">
        <v>6.44</v>
      </c>
      <c r="K8921">
        <v>74.36</v>
      </c>
    </row>
    <row r="8922" spans="1:11" x14ac:dyDescent="0.45">
      <c r="A8922" t="s">
        <v>444659</v>
      </c>
      <c r="B8922">
        <v>1</v>
      </c>
      <c r="C8922">
        <v>46.71</v>
      </c>
      <c r="D8922">
        <v>0</v>
      </c>
      <c r="E8922">
        <v>0</v>
      </c>
      <c r="F8922">
        <v>46.71</v>
      </c>
      <c r="G8922">
        <v>0</v>
      </c>
      <c r="H8922">
        <v>0</v>
      </c>
      <c r="I8922">
        <v>0</v>
      </c>
      <c r="J8922">
        <v>1.4</v>
      </c>
      <c r="K8922">
        <v>48.11</v>
      </c>
    </row>
    <row r="8923" spans="1:11" x14ac:dyDescent="0.45">
      <c r="A8923" t="s">
        <v>411094</v>
      </c>
      <c r="B8923">
        <v>4</v>
      </c>
      <c r="C8923">
        <v>1015.49</v>
      </c>
      <c r="D8923">
        <v>-412.58</v>
      </c>
      <c r="E8923">
        <v>0</v>
      </c>
      <c r="F8923">
        <v>602.91</v>
      </c>
      <c r="G8923">
        <v>7.95</v>
      </c>
      <c r="H8923">
        <v>0</v>
      </c>
      <c r="I8923">
        <v>0</v>
      </c>
      <c r="J8923">
        <v>49.19</v>
      </c>
      <c r="K8923">
        <v>660.05</v>
      </c>
    </row>
    <row r="8924" spans="1:11" x14ac:dyDescent="0.45">
      <c r="A8924" t="s">
        <v>444660</v>
      </c>
      <c r="B8924">
        <v>1</v>
      </c>
      <c r="C8924">
        <v>320.7</v>
      </c>
      <c r="D8924">
        <v>-75</v>
      </c>
      <c r="E8924">
        <v>0</v>
      </c>
      <c r="F8924">
        <v>245.7</v>
      </c>
      <c r="G8924">
        <v>0</v>
      </c>
      <c r="H8924">
        <v>0</v>
      </c>
      <c r="I8924">
        <v>0</v>
      </c>
      <c r="J8924">
        <v>0</v>
      </c>
      <c r="K8924">
        <v>245.7</v>
      </c>
    </row>
    <row r="8925" spans="1:11" x14ac:dyDescent="0.45">
      <c r="A8925" t="s">
        <v>403718</v>
      </c>
      <c r="B8925">
        <v>1</v>
      </c>
      <c r="C8925">
        <v>155.85</v>
      </c>
      <c r="D8925">
        <v>0</v>
      </c>
      <c r="E8925">
        <v>0</v>
      </c>
      <c r="F8925">
        <v>155.85</v>
      </c>
      <c r="G8925">
        <v>14.95</v>
      </c>
      <c r="H8925">
        <v>0</v>
      </c>
      <c r="I8925">
        <v>0</v>
      </c>
      <c r="J8925">
        <v>0</v>
      </c>
      <c r="K8925">
        <v>170.8</v>
      </c>
    </row>
    <row r="8926" spans="1:11" x14ac:dyDescent="0.45">
      <c r="A8926" t="s">
        <v>295439</v>
      </c>
      <c r="B8926">
        <v>1</v>
      </c>
      <c r="C8926">
        <v>49.95</v>
      </c>
      <c r="D8926">
        <v>0</v>
      </c>
      <c r="E8926">
        <v>0</v>
      </c>
      <c r="F8926">
        <v>49.95</v>
      </c>
      <c r="G8926">
        <v>7.95</v>
      </c>
      <c r="H8926">
        <v>0</v>
      </c>
      <c r="I8926">
        <v>0</v>
      </c>
      <c r="J8926">
        <v>0</v>
      </c>
      <c r="K8926">
        <v>57.9</v>
      </c>
    </row>
    <row r="8927" spans="1:11" x14ac:dyDescent="0.45">
      <c r="A8927" t="s">
        <v>444661</v>
      </c>
      <c r="B8927">
        <v>10</v>
      </c>
      <c r="C8927">
        <v>407.87</v>
      </c>
      <c r="D8927">
        <v>-18.68</v>
      </c>
      <c r="E8927">
        <v>0</v>
      </c>
      <c r="F8927">
        <v>389.19</v>
      </c>
      <c r="G8927">
        <v>7.95</v>
      </c>
      <c r="H8927">
        <v>0</v>
      </c>
      <c r="I8927">
        <v>0</v>
      </c>
      <c r="J8927">
        <v>38.700000000000003</v>
      </c>
      <c r="K8927">
        <v>435.84</v>
      </c>
    </row>
    <row r="8928" spans="1:11" x14ac:dyDescent="0.45">
      <c r="A8928" t="s">
        <v>444662</v>
      </c>
      <c r="B8928">
        <v>2</v>
      </c>
      <c r="C8928">
        <v>243.41</v>
      </c>
      <c r="D8928">
        <v>-27.48</v>
      </c>
      <c r="E8928">
        <v>0</v>
      </c>
      <c r="F8928">
        <v>215.93</v>
      </c>
      <c r="G8928">
        <v>0</v>
      </c>
      <c r="H8928">
        <v>0</v>
      </c>
      <c r="I8928">
        <v>0</v>
      </c>
      <c r="J8928">
        <v>17.39</v>
      </c>
      <c r="K8928">
        <v>233.32</v>
      </c>
    </row>
    <row r="8929" spans="1:11" x14ac:dyDescent="0.45">
      <c r="A8929" t="s">
        <v>56919</v>
      </c>
      <c r="B8929">
        <v>1</v>
      </c>
      <c r="C8929">
        <v>90</v>
      </c>
      <c r="D8929">
        <v>0</v>
      </c>
      <c r="E8929">
        <v>0</v>
      </c>
      <c r="F8929">
        <v>90</v>
      </c>
      <c r="G8929">
        <v>0</v>
      </c>
      <c r="H8929">
        <v>0</v>
      </c>
      <c r="I8929">
        <v>0</v>
      </c>
      <c r="J8929">
        <v>0</v>
      </c>
      <c r="K8929">
        <v>90</v>
      </c>
    </row>
    <row r="8930" spans="1:11" x14ac:dyDescent="0.45">
      <c r="A8930" t="s">
        <v>150950</v>
      </c>
      <c r="B8930">
        <v>3</v>
      </c>
      <c r="C8930">
        <v>450.19</v>
      </c>
      <c r="D8930">
        <v>-53.13</v>
      </c>
      <c r="E8930">
        <v>0</v>
      </c>
      <c r="F8930">
        <v>397.06</v>
      </c>
      <c r="G8930">
        <v>7.95</v>
      </c>
      <c r="H8930">
        <v>0</v>
      </c>
      <c r="I8930">
        <v>0</v>
      </c>
      <c r="J8930">
        <v>32.4</v>
      </c>
      <c r="K8930">
        <v>437.41</v>
      </c>
    </row>
    <row r="8931" spans="1:11" x14ac:dyDescent="0.45">
      <c r="A8931" t="s">
        <v>444663</v>
      </c>
      <c r="B8931">
        <v>3</v>
      </c>
      <c r="C8931">
        <v>270</v>
      </c>
      <c r="D8931">
        <v>0</v>
      </c>
      <c r="E8931">
        <v>0</v>
      </c>
      <c r="F8931">
        <v>270</v>
      </c>
      <c r="G8931">
        <v>0</v>
      </c>
      <c r="H8931">
        <v>0</v>
      </c>
      <c r="I8931">
        <v>0</v>
      </c>
      <c r="J8931">
        <v>27.72</v>
      </c>
      <c r="K8931">
        <v>297.72000000000003</v>
      </c>
    </row>
    <row r="8932" spans="1:11" x14ac:dyDescent="0.45">
      <c r="A8932" t="s">
        <v>359771</v>
      </c>
      <c r="B8932">
        <v>2</v>
      </c>
      <c r="C8932">
        <v>247.75</v>
      </c>
      <c r="D8932">
        <v>-61.11</v>
      </c>
      <c r="E8932">
        <v>0</v>
      </c>
      <c r="F8932">
        <v>186.64</v>
      </c>
      <c r="G8932">
        <v>7.95</v>
      </c>
      <c r="H8932">
        <v>0</v>
      </c>
      <c r="I8932">
        <v>0</v>
      </c>
      <c r="J8932">
        <v>0</v>
      </c>
      <c r="K8932">
        <v>194.59</v>
      </c>
    </row>
    <row r="8933" spans="1:11" x14ac:dyDescent="0.45">
      <c r="A8933" t="s">
        <v>435061</v>
      </c>
      <c r="B8933">
        <v>8</v>
      </c>
      <c r="C8933">
        <v>271.68</v>
      </c>
      <c r="D8933">
        <v>-18.329999999999998</v>
      </c>
      <c r="E8933">
        <v>0</v>
      </c>
      <c r="F8933">
        <v>253.35</v>
      </c>
      <c r="G8933">
        <v>0</v>
      </c>
      <c r="H8933">
        <v>0</v>
      </c>
      <c r="I8933">
        <v>0</v>
      </c>
      <c r="J8933">
        <v>0</v>
      </c>
      <c r="K8933">
        <v>253.35</v>
      </c>
    </row>
    <row r="8934" spans="1:11" x14ac:dyDescent="0.45">
      <c r="A8934" t="s">
        <v>417395</v>
      </c>
      <c r="B8934">
        <v>1</v>
      </c>
      <c r="C8934">
        <v>182.4</v>
      </c>
      <c r="D8934">
        <v>0</v>
      </c>
      <c r="E8934">
        <v>0</v>
      </c>
      <c r="F8934">
        <v>182.4</v>
      </c>
      <c r="G8934">
        <v>0</v>
      </c>
      <c r="H8934">
        <v>0</v>
      </c>
      <c r="I8934">
        <v>0</v>
      </c>
      <c r="J8934">
        <v>0</v>
      </c>
      <c r="K8934">
        <v>182.4</v>
      </c>
    </row>
    <row r="8935" spans="1:11" x14ac:dyDescent="0.45">
      <c r="A8935" t="s">
        <v>418941</v>
      </c>
      <c r="B8935">
        <v>1</v>
      </c>
      <c r="C8935">
        <v>29.95</v>
      </c>
      <c r="D8935">
        <v>0</v>
      </c>
      <c r="E8935">
        <v>-29.95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</row>
    <row r="8936" spans="1:11" x14ac:dyDescent="0.45">
      <c r="A8936" t="s">
        <v>8651</v>
      </c>
      <c r="B8936">
        <v>9</v>
      </c>
      <c r="C8936">
        <v>397.52</v>
      </c>
      <c r="D8936">
        <v>-39.950000000000003</v>
      </c>
      <c r="E8936">
        <v>0</v>
      </c>
      <c r="F8936">
        <v>357.57</v>
      </c>
      <c r="G8936">
        <v>0</v>
      </c>
      <c r="H8936">
        <v>0</v>
      </c>
      <c r="I8936">
        <v>0</v>
      </c>
      <c r="J8936">
        <v>28.63</v>
      </c>
      <c r="K8936">
        <v>386.2</v>
      </c>
    </row>
    <row r="8937" spans="1:11" x14ac:dyDescent="0.45">
      <c r="A8937" t="s">
        <v>1330</v>
      </c>
      <c r="B8937">
        <v>2</v>
      </c>
      <c r="C8937">
        <v>113</v>
      </c>
      <c r="D8937">
        <v>0</v>
      </c>
      <c r="E8937">
        <v>0</v>
      </c>
      <c r="F8937">
        <v>113</v>
      </c>
      <c r="G8937">
        <v>0</v>
      </c>
      <c r="H8937">
        <v>0</v>
      </c>
      <c r="I8937">
        <v>0</v>
      </c>
      <c r="J8937">
        <v>0</v>
      </c>
      <c r="K8937">
        <v>113</v>
      </c>
    </row>
    <row r="8938" spans="1:11" x14ac:dyDescent="0.45">
      <c r="A8938" t="s">
        <v>389040</v>
      </c>
      <c r="B8938">
        <v>1</v>
      </c>
      <c r="C8938">
        <v>165.8</v>
      </c>
      <c r="D8938">
        <v>-165.8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</row>
    <row r="8939" spans="1:11" x14ac:dyDescent="0.45">
      <c r="A8939" t="s">
        <v>319380</v>
      </c>
      <c r="B8939">
        <v>2</v>
      </c>
      <c r="C8939">
        <v>213.15</v>
      </c>
      <c r="D8939">
        <v>-71.66</v>
      </c>
      <c r="E8939">
        <v>0</v>
      </c>
      <c r="F8939">
        <v>141.49</v>
      </c>
      <c r="G8939">
        <v>0</v>
      </c>
      <c r="H8939">
        <v>0</v>
      </c>
      <c r="I8939">
        <v>0</v>
      </c>
      <c r="J8939">
        <v>6.73</v>
      </c>
      <c r="K8939">
        <v>148.22</v>
      </c>
    </row>
    <row r="8940" spans="1:11" x14ac:dyDescent="0.45">
      <c r="A8940" t="s">
        <v>436617</v>
      </c>
      <c r="B8940">
        <v>3</v>
      </c>
      <c r="C8940">
        <v>127.38</v>
      </c>
      <c r="D8940">
        <v>-5</v>
      </c>
      <c r="E8940">
        <v>0</v>
      </c>
      <c r="F8940">
        <v>122.38</v>
      </c>
      <c r="G8940">
        <v>0</v>
      </c>
      <c r="H8940">
        <v>0</v>
      </c>
      <c r="I8940">
        <v>0</v>
      </c>
      <c r="J8940">
        <v>0</v>
      </c>
      <c r="K8940">
        <v>122.38</v>
      </c>
    </row>
    <row r="8941" spans="1:11" x14ac:dyDescent="0.45">
      <c r="A8941" t="s">
        <v>444664</v>
      </c>
      <c r="B8941">
        <v>1</v>
      </c>
      <c r="C8941">
        <v>155.85</v>
      </c>
      <c r="D8941">
        <v>0</v>
      </c>
      <c r="E8941">
        <v>0</v>
      </c>
      <c r="F8941">
        <v>155.85</v>
      </c>
      <c r="G8941">
        <v>14.95</v>
      </c>
      <c r="H8941">
        <v>0</v>
      </c>
      <c r="I8941">
        <v>0</v>
      </c>
      <c r="J8941">
        <v>0</v>
      </c>
      <c r="K8941">
        <v>170.8</v>
      </c>
    </row>
    <row r="8942" spans="1:11" x14ac:dyDescent="0.45">
      <c r="A8942" t="s">
        <v>444665</v>
      </c>
      <c r="B8942">
        <v>1</v>
      </c>
      <c r="C8942">
        <v>119.73</v>
      </c>
      <c r="D8942">
        <v>-10</v>
      </c>
      <c r="E8942">
        <v>0</v>
      </c>
      <c r="F8942">
        <v>109.73</v>
      </c>
      <c r="G8942">
        <v>0</v>
      </c>
      <c r="H8942">
        <v>0</v>
      </c>
      <c r="I8942">
        <v>0</v>
      </c>
      <c r="J8942">
        <v>0</v>
      </c>
      <c r="K8942">
        <v>109.73</v>
      </c>
    </row>
    <row r="8943" spans="1:11" x14ac:dyDescent="0.45">
      <c r="A8943" t="s">
        <v>233860</v>
      </c>
      <c r="B8943">
        <v>4</v>
      </c>
      <c r="C8943">
        <v>135.84</v>
      </c>
      <c r="D8943">
        <v>0</v>
      </c>
      <c r="E8943">
        <v>0</v>
      </c>
      <c r="F8943">
        <v>135.84</v>
      </c>
      <c r="G8943">
        <v>0</v>
      </c>
      <c r="H8943">
        <v>0</v>
      </c>
      <c r="I8943">
        <v>0</v>
      </c>
      <c r="J8943">
        <v>0</v>
      </c>
      <c r="K8943">
        <v>135.84</v>
      </c>
    </row>
    <row r="8944" spans="1:11" x14ac:dyDescent="0.45">
      <c r="A8944" t="s">
        <v>387280</v>
      </c>
      <c r="B8944">
        <v>12</v>
      </c>
      <c r="C8944">
        <v>664.98</v>
      </c>
      <c r="D8944">
        <v>-21.32</v>
      </c>
      <c r="E8944">
        <v>0</v>
      </c>
      <c r="F8944">
        <v>643.66</v>
      </c>
      <c r="G8944">
        <v>0</v>
      </c>
      <c r="H8944">
        <v>0</v>
      </c>
      <c r="I8944">
        <v>0</v>
      </c>
      <c r="J8944">
        <v>0</v>
      </c>
      <c r="K8944">
        <v>643.66</v>
      </c>
    </row>
    <row r="8945" spans="1:11" x14ac:dyDescent="0.45">
      <c r="A8945" t="s">
        <v>428930</v>
      </c>
      <c r="B8945">
        <v>10</v>
      </c>
      <c r="C8945">
        <v>390.6</v>
      </c>
      <c r="D8945">
        <v>0</v>
      </c>
      <c r="E8945">
        <v>0</v>
      </c>
      <c r="F8945">
        <v>390.6</v>
      </c>
      <c r="G8945">
        <v>0</v>
      </c>
      <c r="H8945">
        <v>0</v>
      </c>
      <c r="I8945">
        <v>0</v>
      </c>
      <c r="J8945">
        <v>0</v>
      </c>
      <c r="K8945">
        <v>390.6</v>
      </c>
    </row>
    <row r="8946" spans="1:11" x14ac:dyDescent="0.45">
      <c r="A8946" t="s">
        <v>101986</v>
      </c>
      <c r="B8946">
        <v>2</v>
      </c>
      <c r="C8946">
        <v>303.93</v>
      </c>
      <c r="D8946">
        <v>-52.42</v>
      </c>
      <c r="E8946">
        <v>0</v>
      </c>
      <c r="F8946">
        <v>251.51</v>
      </c>
      <c r="G8946">
        <v>0</v>
      </c>
      <c r="H8946">
        <v>0</v>
      </c>
      <c r="I8946">
        <v>0</v>
      </c>
      <c r="J8946">
        <v>25.78</v>
      </c>
      <c r="K8946">
        <v>277.29000000000002</v>
      </c>
    </row>
    <row r="8947" spans="1:11" x14ac:dyDescent="0.45">
      <c r="A8947" t="s">
        <v>444666</v>
      </c>
      <c r="B8947">
        <v>3</v>
      </c>
      <c r="C8947">
        <v>101.88</v>
      </c>
      <c r="D8947">
        <v>0</v>
      </c>
      <c r="E8947">
        <v>0</v>
      </c>
      <c r="F8947">
        <v>101.88</v>
      </c>
      <c r="G8947">
        <v>0</v>
      </c>
      <c r="H8947">
        <v>0</v>
      </c>
      <c r="I8947">
        <v>0</v>
      </c>
      <c r="J8947">
        <v>0</v>
      </c>
      <c r="K8947">
        <v>101.88</v>
      </c>
    </row>
    <row r="8948" spans="1:11" x14ac:dyDescent="0.45">
      <c r="A8948" t="s">
        <v>409741</v>
      </c>
      <c r="B8948">
        <v>19</v>
      </c>
      <c r="C8948">
        <v>1216.72</v>
      </c>
      <c r="D8948">
        <v>-120.81</v>
      </c>
      <c r="E8948">
        <v>0</v>
      </c>
      <c r="F8948">
        <v>1095.9100000000001</v>
      </c>
      <c r="G8948">
        <v>39.75</v>
      </c>
      <c r="H8948">
        <v>0</v>
      </c>
      <c r="I8948">
        <v>0</v>
      </c>
      <c r="J8948">
        <v>69.48</v>
      </c>
      <c r="K8948">
        <v>1205.1400000000001</v>
      </c>
    </row>
    <row r="8949" spans="1:11" x14ac:dyDescent="0.45">
      <c r="A8949" t="s">
        <v>431147</v>
      </c>
      <c r="B8949">
        <v>1</v>
      </c>
      <c r="C8949">
        <v>94.23</v>
      </c>
      <c r="D8949">
        <v>0</v>
      </c>
      <c r="E8949">
        <v>0</v>
      </c>
      <c r="F8949">
        <v>94.23</v>
      </c>
      <c r="G8949">
        <v>0</v>
      </c>
      <c r="H8949">
        <v>0</v>
      </c>
      <c r="I8949">
        <v>0</v>
      </c>
      <c r="J8949">
        <v>7.89</v>
      </c>
      <c r="K8949">
        <v>102.12</v>
      </c>
    </row>
    <row r="8950" spans="1:11" x14ac:dyDescent="0.45">
      <c r="A8950" t="s">
        <v>361292</v>
      </c>
      <c r="B8950">
        <v>1</v>
      </c>
      <c r="C8950">
        <v>54.95</v>
      </c>
      <c r="D8950">
        <v>-54.95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</row>
    <row r="8951" spans="1:11" x14ac:dyDescent="0.45">
      <c r="A8951" t="s">
        <v>431464</v>
      </c>
      <c r="B8951">
        <v>1</v>
      </c>
      <c r="C8951">
        <v>164.85</v>
      </c>
      <c r="D8951">
        <v>-20</v>
      </c>
      <c r="E8951">
        <v>0</v>
      </c>
      <c r="F8951">
        <v>144.85</v>
      </c>
      <c r="G8951">
        <v>7.95</v>
      </c>
      <c r="H8951">
        <v>0</v>
      </c>
      <c r="I8951">
        <v>0</v>
      </c>
      <c r="J8951">
        <v>0</v>
      </c>
      <c r="K8951">
        <v>152.80000000000001</v>
      </c>
    </row>
    <row r="8952" spans="1:11" x14ac:dyDescent="0.45">
      <c r="A8952" t="s">
        <v>193484</v>
      </c>
      <c r="B8952">
        <v>8</v>
      </c>
      <c r="C8952">
        <v>1042.05</v>
      </c>
      <c r="D8952">
        <v>-226.71</v>
      </c>
      <c r="E8952">
        <v>0</v>
      </c>
      <c r="F8952">
        <v>815.34</v>
      </c>
      <c r="G8952">
        <v>7.95</v>
      </c>
      <c r="H8952">
        <v>0</v>
      </c>
      <c r="I8952">
        <v>0</v>
      </c>
      <c r="J8952">
        <v>45.37</v>
      </c>
      <c r="K8952">
        <v>868.66</v>
      </c>
    </row>
    <row r="8953" spans="1:11" x14ac:dyDescent="0.45">
      <c r="A8953" t="s">
        <v>427111</v>
      </c>
      <c r="B8953">
        <v>3</v>
      </c>
      <c r="C8953">
        <v>833.4</v>
      </c>
      <c r="D8953">
        <v>-249.26</v>
      </c>
      <c r="E8953">
        <v>0</v>
      </c>
      <c r="F8953">
        <v>584.14</v>
      </c>
      <c r="G8953">
        <v>0</v>
      </c>
      <c r="H8953">
        <v>0</v>
      </c>
      <c r="I8953">
        <v>0</v>
      </c>
      <c r="J8953">
        <v>50.83</v>
      </c>
      <c r="K8953">
        <v>634.97</v>
      </c>
    </row>
    <row r="8954" spans="1:11" x14ac:dyDescent="0.45">
      <c r="A8954" t="s">
        <v>415781</v>
      </c>
      <c r="B8954">
        <v>2</v>
      </c>
      <c r="C8954">
        <v>324</v>
      </c>
      <c r="D8954">
        <v>0</v>
      </c>
      <c r="E8954">
        <v>0</v>
      </c>
      <c r="F8954">
        <v>324</v>
      </c>
      <c r="G8954">
        <v>0</v>
      </c>
      <c r="H8954">
        <v>0</v>
      </c>
      <c r="I8954">
        <v>0</v>
      </c>
      <c r="J8954">
        <v>0</v>
      </c>
      <c r="K8954">
        <v>324</v>
      </c>
    </row>
    <row r="8955" spans="1:11" x14ac:dyDescent="0.45">
      <c r="A8955" t="s">
        <v>404252</v>
      </c>
      <c r="B8955">
        <v>2</v>
      </c>
      <c r="C8955">
        <v>343</v>
      </c>
      <c r="D8955">
        <v>-61.72</v>
      </c>
      <c r="E8955">
        <v>0</v>
      </c>
      <c r="F8955">
        <v>281.27999999999997</v>
      </c>
      <c r="G8955">
        <v>0</v>
      </c>
      <c r="H8955">
        <v>0</v>
      </c>
      <c r="I8955">
        <v>0</v>
      </c>
      <c r="J8955">
        <v>0</v>
      </c>
      <c r="K8955">
        <v>281.27999999999997</v>
      </c>
    </row>
    <row r="8956" spans="1:11" x14ac:dyDescent="0.45">
      <c r="A8956" t="s">
        <v>344190</v>
      </c>
      <c r="B8956">
        <v>4</v>
      </c>
      <c r="C8956">
        <v>309.97000000000003</v>
      </c>
      <c r="D8956">
        <v>-39.74</v>
      </c>
      <c r="E8956">
        <v>0</v>
      </c>
      <c r="F8956">
        <v>270.23</v>
      </c>
      <c r="G8956">
        <v>0</v>
      </c>
      <c r="H8956">
        <v>0</v>
      </c>
      <c r="I8956">
        <v>0</v>
      </c>
      <c r="J8956">
        <v>8.31</v>
      </c>
      <c r="K8956">
        <v>278.54000000000002</v>
      </c>
    </row>
    <row r="8957" spans="1:11" x14ac:dyDescent="0.45">
      <c r="A8957" t="s">
        <v>444667</v>
      </c>
      <c r="B8957">
        <v>1</v>
      </c>
      <c r="C8957">
        <v>54.95</v>
      </c>
      <c r="D8957">
        <v>0</v>
      </c>
      <c r="E8957">
        <v>0</v>
      </c>
      <c r="F8957">
        <v>54.95</v>
      </c>
      <c r="G8957">
        <v>7.95</v>
      </c>
      <c r="H8957">
        <v>0</v>
      </c>
      <c r="I8957">
        <v>0</v>
      </c>
      <c r="J8957">
        <v>0</v>
      </c>
      <c r="K8957">
        <v>62.9</v>
      </c>
    </row>
    <row r="8958" spans="1:11" x14ac:dyDescent="0.45">
      <c r="A8958" t="s">
        <v>260016</v>
      </c>
      <c r="B8958">
        <v>4</v>
      </c>
      <c r="C8958">
        <v>135.84</v>
      </c>
      <c r="D8958">
        <v>0</v>
      </c>
      <c r="E8958">
        <v>0</v>
      </c>
      <c r="F8958">
        <v>135.84</v>
      </c>
      <c r="G8958">
        <v>0</v>
      </c>
      <c r="H8958">
        <v>0</v>
      </c>
      <c r="I8958">
        <v>0</v>
      </c>
      <c r="J8958">
        <v>0</v>
      </c>
      <c r="K8958">
        <v>135.84</v>
      </c>
    </row>
    <row r="8959" spans="1:11" x14ac:dyDescent="0.45">
      <c r="A8959" t="s">
        <v>105262</v>
      </c>
      <c r="B8959">
        <v>4</v>
      </c>
      <c r="C8959">
        <v>539.83000000000004</v>
      </c>
      <c r="D8959">
        <v>-97.47</v>
      </c>
      <c r="E8959">
        <v>0</v>
      </c>
      <c r="F8959">
        <v>442.36</v>
      </c>
      <c r="G8959">
        <v>23.85</v>
      </c>
      <c r="H8959">
        <v>0</v>
      </c>
      <c r="I8959">
        <v>0</v>
      </c>
      <c r="J8959">
        <v>0</v>
      </c>
      <c r="K8959">
        <v>466.21</v>
      </c>
    </row>
    <row r="8960" spans="1:11" x14ac:dyDescent="0.45">
      <c r="A8960" t="s">
        <v>444668</v>
      </c>
      <c r="B8960">
        <v>2</v>
      </c>
      <c r="C8960">
        <v>289.10000000000002</v>
      </c>
      <c r="D8960">
        <v>-58.95</v>
      </c>
      <c r="E8960">
        <v>0</v>
      </c>
      <c r="F8960">
        <v>230.15</v>
      </c>
      <c r="G8960">
        <v>0</v>
      </c>
      <c r="H8960">
        <v>0</v>
      </c>
      <c r="I8960">
        <v>0</v>
      </c>
      <c r="J8960">
        <v>0</v>
      </c>
      <c r="K8960">
        <v>230.15</v>
      </c>
    </row>
    <row r="8961" spans="1:11" x14ac:dyDescent="0.45">
      <c r="A8961" t="s">
        <v>444669</v>
      </c>
      <c r="B8961">
        <v>6</v>
      </c>
      <c r="C8961">
        <v>354.65</v>
      </c>
      <c r="D8961">
        <v>-64.95</v>
      </c>
      <c r="E8961">
        <v>0</v>
      </c>
      <c r="F8961">
        <v>289.7</v>
      </c>
      <c r="G8961">
        <v>39.75</v>
      </c>
      <c r="H8961">
        <v>0</v>
      </c>
      <c r="I8961">
        <v>0</v>
      </c>
      <c r="J8961">
        <v>23.09</v>
      </c>
      <c r="K8961">
        <v>352.54</v>
      </c>
    </row>
    <row r="8962" spans="1:11" x14ac:dyDescent="0.45">
      <c r="A8962" t="s">
        <v>104170</v>
      </c>
      <c r="B8962">
        <v>1</v>
      </c>
      <c r="C8962">
        <v>22.95</v>
      </c>
      <c r="D8962">
        <v>-22.95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</row>
    <row r="8963" spans="1:11" x14ac:dyDescent="0.45">
      <c r="A8963" t="s">
        <v>444670</v>
      </c>
      <c r="B8963">
        <v>2</v>
      </c>
      <c r="C8963">
        <v>67.92</v>
      </c>
      <c r="D8963">
        <v>0</v>
      </c>
      <c r="E8963">
        <v>0</v>
      </c>
      <c r="F8963">
        <v>67.92</v>
      </c>
      <c r="G8963">
        <v>0</v>
      </c>
      <c r="H8963">
        <v>0</v>
      </c>
      <c r="I8963">
        <v>0</v>
      </c>
      <c r="J8963">
        <v>0</v>
      </c>
      <c r="K8963">
        <v>67.92</v>
      </c>
    </row>
    <row r="8964" spans="1:11" x14ac:dyDescent="0.45">
      <c r="A8964" t="s">
        <v>444671</v>
      </c>
      <c r="B8964">
        <v>1</v>
      </c>
      <c r="C8964">
        <v>362.65</v>
      </c>
      <c r="D8964">
        <v>-155.88</v>
      </c>
      <c r="E8964">
        <v>0</v>
      </c>
      <c r="F8964">
        <v>206.77</v>
      </c>
      <c r="G8964">
        <v>0</v>
      </c>
      <c r="H8964">
        <v>0</v>
      </c>
      <c r="I8964">
        <v>0</v>
      </c>
      <c r="J8964">
        <v>0</v>
      </c>
      <c r="K8964">
        <v>206.77</v>
      </c>
    </row>
    <row r="8965" spans="1:11" x14ac:dyDescent="0.45">
      <c r="A8965" t="s">
        <v>409693</v>
      </c>
      <c r="B8965">
        <v>2</v>
      </c>
      <c r="C8965">
        <v>67.92</v>
      </c>
      <c r="D8965">
        <v>0</v>
      </c>
      <c r="E8965">
        <v>0</v>
      </c>
      <c r="F8965">
        <v>67.92</v>
      </c>
      <c r="G8965">
        <v>0</v>
      </c>
      <c r="H8965">
        <v>0</v>
      </c>
      <c r="I8965">
        <v>0</v>
      </c>
      <c r="J8965">
        <v>2.04</v>
      </c>
      <c r="K8965">
        <v>69.959999999999994</v>
      </c>
    </row>
    <row r="8966" spans="1:11" x14ac:dyDescent="0.45">
      <c r="A8966" t="s">
        <v>444672</v>
      </c>
      <c r="B8966">
        <v>1</v>
      </c>
      <c r="C8966">
        <v>28.35</v>
      </c>
      <c r="D8966">
        <v>0</v>
      </c>
      <c r="E8966">
        <v>0</v>
      </c>
      <c r="F8966">
        <v>28.35</v>
      </c>
      <c r="G8966">
        <v>7.95</v>
      </c>
      <c r="H8966">
        <v>0</v>
      </c>
      <c r="I8966">
        <v>0</v>
      </c>
      <c r="J8966">
        <v>2.6</v>
      </c>
      <c r="K8966">
        <v>38.9</v>
      </c>
    </row>
    <row r="8967" spans="1:11" x14ac:dyDescent="0.45">
      <c r="A8967" t="s">
        <v>483</v>
      </c>
      <c r="B8967">
        <v>2</v>
      </c>
      <c r="C8967">
        <v>67.92</v>
      </c>
      <c r="D8967">
        <v>-16.98</v>
      </c>
      <c r="E8967">
        <v>0</v>
      </c>
      <c r="F8967">
        <v>50.94</v>
      </c>
      <c r="G8967">
        <v>0</v>
      </c>
      <c r="H8967">
        <v>0</v>
      </c>
      <c r="I8967">
        <v>0</v>
      </c>
      <c r="J8967">
        <v>5.36</v>
      </c>
      <c r="K8967">
        <v>56.3</v>
      </c>
    </row>
    <row r="8968" spans="1:11" x14ac:dyDescent="0.45">
      <c r="A8968" t="s">
        <v>71806</v>
      </c>
      <c r="B8968">
        <v>5</v>
      </c>
      <c r="C8968">
        <v>249.29</v>
      </c>
      <c r="D8968">
        <v>-66.989999999999995</v>
      </c>
      <c r="E8968">
        <v>0</v>
      </c>
      <c r="F8968">
        <v>182.3</v>
      </c>
      <c r="G8968">
        <v>7.95</v>
      </c>
      <c r="H8968">
        <v>0</v>
      </c>
      <c r="I8968">
        <v>0</v>
      </c>
      <c r="J8968">
        <v>5.6</v>
      </c>
      <c r="K8968">
        <v>195.85</v>
      </c>
    </row>
    <row r="8969" spans="1:11" x14ac:dyDescent="0.45">
      <c r="A8969" t="s">
        <v>70809</v>
      </c>
      <c r="B8969">
        <v>2</v>
      </c>
      <c r="C8969">
        <v>413.72</v>
      </c>
      <c r="D8969">
        <v>-62.34</v>
      </c>
      <c r="E8969">
        <v>0</v>
      </c>
      <c r="F8969">
        <v>351.38</v>
      </c>
      <c r="G8969">
        <v>0</v>
      </c>
      <c r="H8969">
        <v>0</v>
      </c>
      <c r="I8969">
        <v>0</v>
      </c>
      <c r="J8969">
        <v>7.57</v>
      </c>
      <c r="K8969">
        <v>358.95</v>
      </c>
    </row>
    <row r="8970" spans="1:11" x14ac:dyDescent="0.45">
      <c r="A8970" t="s">
        <v>440282</v>
      </c>
      <c r="B8970">
        <v>2</v>
      </c>
      <c r="C8970">
        <v>684.15</v>
      </c>
      <c r="D8970">
        <v>-225.12</v>
      </c>
      <c r="E8970">
        <v>0</v>
      </c>
      <c r="F8970">
        <v>459.03</v>
      </c>
      <c r="G8970">
        <v>0</v>
      </c>
      <c r="H8970">
        <v>0</v>
      </c>
      <c r="I8970">
        <v>0</v>
      </c>
      <c r="J8970">
        <v>0</v>
      </c>
      <c r="K8970">
        <v>459.03</v>
      </c>
    </row>
    <row r="8971" spans="1:11" x14ac:dyDescent="0.45">
      <c r="A8971" t="s">
        <v>68154</v>
      </c>
      <c r="B8971">
        <v>3</v>
      </c>
      <c r="C8971">
        <v>282.69</v>
      </c>
      <c r="D8971">
        <v>-5</v>
      </c>
      <c r="E8971">
        <v>0</v>
      </c>
      <c r="F8971">
        <v>277.69</v>
      </c>
      <c r="G8971">
        <v>0</v>
      </c>
      <c r="H8971">
        <v>0</v>
      </c>
      <c r="I8971">
        <v>0</v>
      </c>
      <c r="J8971">
        <v>16.649999999999999</v>
      </c>
      <c r="K8971">
        <v>294.33999999999997</v>
      </c>
    </row>
    <row r="8972" spans="1:11" x14ac:dyDescent="0.45">
      <c r="A8972" t="s">
        <v>13661</v>
      </c>
      <c r="B8972">
        <v>1</v>
      </c>
      <c r="C8972">
        <v>209.7</v>
      </c>
      <c r="D8972">
        <v>-52.38</v>
      </c>
      <c r="E8972">
        <v>0</v>
      </c>
      <c r="F8972">
        <v>157.32</v>
      </c>
      <c r="G8972">
        <v>0</v>
      </c>
      <c r="H8972">
        <v>0</v>
      </c>
      <c r="I8972">
        <v>0</v>
      </c>
      <c r="J8972">
        <v>9.44</v>
      </c>
      <c r="K8972">
        <v>166.76</v>
      </c>
    </row>
    <row r="8973" spans="1:11" x14ac:dyDescent="0.45">
      <c r="A8973" t="s">
        <v>295714</v>
      </c>
      <c r="B8973">
        <v>1</v>
      </c>
      <c r="C8973">
        <v>77.900000000000006</v>
      </c>
      <c r="D8973">
        <v>0</v>
      </c>
      <c r="E8973">
        <v>0</v>
      </c>
      <c r="F8973">
        <v>77.900000000000006</v>
      </c>
      <c r="G8973">
        <v>7.95</v>
      </c>
      <c r="H8973">
        <v>0</v>
      </c>
      <c r="I8973">
        <v>0</v>
      </c>
      <c r="J8973">
        <v>0</v>
      </c>
      <c r="K8973">
        <v>85.85</v>
      </c>
    </row>
    <row r="8974" spans="1:11" x14ac:dyDescent="0.45">
      <c r="A8974" t="s">
        <v>444673</v>
      </c>
      <c r="B8974">
        <v>1</v>
      </c>
      <c r="C8974">
        <v>49.95</v>
      </c>
      <c r="D8974">
        <v>0</v>
      </c>
      <c r="E8974">
        <v>0</v>
      </c>
      <c r="F8974">
        <v>49.95</v>
      </c>
      <c r="G8974">
        <v>7.95</v>
      </c>
      <c r="H8974">
        <v>0</v>
      </c>
      <c r="I8974">
        <v>0</v>
      </c>
      <c r="J8974">
        <v>0</v>
      </c>
      <c r="K8974">
        <v>57.9</v>
      </c>
    </row>
    <row r="8975" spans="1:11" x14ac:dyDescent="0.45">
      <c r="A8975" t="s">
        <v>130466</v>
      </c>
      <c r="B8975">
        <v>1</v>
      </c>
      <c r="C8975">
        <v>155.85</v>
      </c>
      <c r="D8975">
        <v>-46.75</v>
      </c>
      <c r="E8975">
        <v>0</v>
      </c>
      <c r="F8975">
        <v>109.1</v>
      </c>
      <c r="G8975">
        <v>0</v>
      </c>
      <c r="H8975">
        <v>0</v>
      </c>
      <c r="I8975">
        <v>0</v>
      </c>
      <c r="J8975">
        <v>0</v>
      </c>
      <c r="K8975">
        <v>109.1</v>
      </c>
    </row>
    <row r="8976" spans="1:11" x14ac:dyDescent="0.45">
      <c r="A8976" t="s">
        <v>204383</v>
      </c>
      <c r="B8976">
        <v>2</v>
      </c>
      <c r="C8976">
        <v>227.7</v>
      </c>
      <c r="D8976">
        <v>-51.21</v>
      </c>
      <c r="E8976">
        <v>0</v>
      </c>
      <c r="F8976">
        <v>176.49</v>
      </c>
      <c r="G8976">
        <v>15.9</v>
      </c>
      <c r="H8976">
        <v>0</v>
      </c>
      <c r="I8976">
        <v>0</v>
      </c>
      <c r="J8976">
        <v>11.54</v>
      </c>
      <c r="K8976">
        <v>203.93</v>
      </c>
    </row>
    <row r="8977" spans="1:11" x14ac:dyDescent="0.45">
      <c r="A8977" t="s">
        <v>436873</v>
      </c>
      <c r="B8977">
        <v>3</v>
      </c>
      <c r="C8977">
        <v>76.38</v>
      </c>
      <c r="D8977">
        <v>0</v>
      </c>
      <c r="E8977">
        <v>0</v>
      </c>
      <c r="F8977">
        <v>76.38</v>
      </c>
      <c r="G8977">
        <v>0</v>
      </c>
      <c r="H8977">
        <v>0</v>
      </c>
      <c r="I8977">
        <v>0</v>
      </c>
      <c r="J8977">
        <v>0</v>
      </c>
      <c r="K8977">
        <v>76.38</v>
      </c>
    </row>
    <row r="8978" spans="1:11" x14ac:dyDescent="0.45">
      <c r="A8978" t="s">
        <v>438723</v>
      </c>
      <c r="B8978">
        <v>3</v>
      </c>
      <c r="C8978">
        <v>755.25</v>
      </c>
      <c r="D8978">
        <v>0</v>
      </c>
      <c r="E8978">
        <v>0</v>
      </c>
      <c r="F8978">
        <v>755.25</v>
      </c>
      <c r="G8978">
        <v>0</v>
      </c>
      <c r="H8978">
        <v>0</v>
      </c>
      <c r="I8978">
        <v>0</v>
      </c>
      <c r="J8978">
        <v>45.31</v>
      </c>
      <c r="K8978">
        <v>800.56</v>
      </c>
    </row>
    <row r="8979" spans="1:11" x14ac:dyDescent="0.45">
      <c r="A8979" t="s">
        <v>437767</v>
      </c>
      <c r="B8979">
        <v>1</v>
      </c>
      <c r="C8979">
        <v>77.900000000000006</v>
      </c>
      <c r="D8979">
        <v>-10</v>
      </c>
      <c r="E8979">
        <v>0</v>
      </c>
      <c r="F8979">
        <v>67.900000000000006</v>
      </c>
      <c r="G8979">
        <v>7.95</v>
      </c>
      <c r="H8979">
        <v>0</v>
      </c>
      <c r="I8979">
        <v>0</v>
      </c>
      <c r="J8979">
        <v>0</v>
      </c>
      <c r="K8979">
        <v>75.849999999999994</v>
      </c>
    </row>
    <row r="8980" spans="1:11" x14ac:dyDescent="0.45">
      <c r="A8980" t="s">
        <v>444674</v>
      </c>
      <c r="B8980">
        <v>4</v>
      </c>
      <c r="C8980">
        <v>387.12</v>
      </c>
      <c r="D8980">
        <v>0</v>
      </c>
      <c r="E8980">
        <v>0</v>
      </c>
      <c r="F8980">
        <v>387.12</v>
      </c>
      <c r="G8980">
        <v>0</v>
      </c>
      <c r="H8980">
        <v>0</v>
      </c>
      <c r="I8980">
        <v>0</v>
      </c>
      <c r="J8980">
        <v>0</v>
      </c>
      <c r="K8980">
        <v>387.12</v>
      </c>
    </row>
    <row r="8981" spans="1:11" x14ac:dyDescent="0.45">
      <c r="A8981" t="s">
        <v>414026</v>
      </c>
      <c r="B8981">
        <v>1</v>
      </c>
      <c r="C8981">
        <v>190.32</v>
      </c>
      <c r="D8981">
        <v>-49.06</v>
      </c>
      <c r="E8981">
        <v>0</v>
      </c>
      <c r="F8981">
        <v>141.26</v>
      </c>
      <c r="G8981">
        <v>0</v>
      </c>
      <c r="H8981">
        <v>0</v>
      </c>
      <c r="I8981">
        <v>0</v>
      </c>
      <c r="J8981">
        <v>0</v>
      </c>
      <c r="K8981">
        <v>141.26</v>
      </c>
    </row>
    <row r="8982" spans="1:11" x14ac:dyDescent="0.45">
      <c r="A8982" t="s">
        <v>444675</v>
      </c>
      <c r="B8982">
        <v>1</v>
      </c>
      <c r="C8982">
        <v>149.83000000000001</v>
      </c>
      <c r="D8982">
        <v>0</v>
      </c>
      <c r="E8982">
        <v>0</v>
      </c>
      <c r="F8982">
        <v>149.83000000000001</v>
      </c>
      <c r="G8982">
        <v>0</v>
      </c>
      <c r="H8982">
        <v>0</v>
      </c>
      <c r="I8982">
        <v>0</v>
      </c>
      <c r="J8982">
        <v>10.119999999999999</v>
      </c>
      <c r="K8982">
        <v>159.94999999999999</v>
      </c>
    </row>
    <row r="8983" spans="1:11" x14ac:dyDescent="0.45">
      <c r="A8983" t="s">
        <v>444676</v>
      </c>
      <c r="B8983">
        <v>1</v>
      </c>
      <c r="C8983">
        <v>54.95</v>
      </c>
      <c r="D8983">
        <v>0</v>
      </c>
      <c r="E8983">
        <v>0</v>
      </c>
      <c r="F8983">
        <v>54.95</v>
      </c>
      <c r="G8983">
        <v>7.95</v>
      </c>
      <c r="H8983">
        <v>0</v>
      </c>
      <c r="I8983">
        <v>0</v>
      </c>
      <c r="J8983">
        <v>0</v>
      </c>
      <c r="K8983">
        <v>62.9</v>
      </c>
    </row>
    <row r="8984" spans="1:11" x14ac:dyDescent="0.45">
      <c r="A8984" t="s">
        <v>444677</v>
      </c>
      <c r="B8984">
        <v>1</v>
      </c>
      <c r="C8984">
        <v>155.85</v>
      </c>
      <c r="D8984">
        <v>0</v>
      </c>
      <c r="E8984">
        <v>0</v>
      </c>
      <c r="F8984">
        <v>155.85</v>
      </c>
      <c r="G8984">
        <v>0</v>
      </c>
      <c r="H8984">
        <v>0</v>
      </c>
      <c r="I8984">
        <v>0</v>
      </c>
      <c r="J8984">
        <v>10.91</v>
      </c>
      <c r="K8984">
        <v>166.76</v>
      </c>
    </row>
    <row r="8985" spans="1:11" x14ac:dyDescent="0.45">
      <c r="A8985" t="s">
        <v>362410</v>
      </c>
      <c r="B8985">
        <v>4</v>
      </c>
      <c r="C8985">
        <v>463.22</v>
      </c>
      <c r="D8985">
        <v>-128.87</v>
      </c>
      <c r="E8985">
        <v>0</v>
      </c>
      <c r="F8985">
        <v>334.35</v>
      </c>
      <c r="G8985">
        <v>0</v>
      </c>
      <c r="H8985">
        <v>0</v>
      </c>
      <c r="I8985">
        <v>0</v>
      </c>
      <c r="J8985">
        <v>27.57</v>
      </c>
      <c r="K8985">
        <v>361.92</v>
      </c>
    </row>
    <row r="8986" spans="1:11" x14ac:dyDescent="0.45">
      <c r="A8986" t="s">
        <v>173323</v>
      </c>
      <c r="B8986">
        <v>3</v>
      </c>
      <c r="C8986">
        <v>258.56</v>
      </c>
      <c r="D8986">
        <v>0</v>
      </c>
      <c r="E8986">
        <v>0</v>
      </c>
      <c r="F8986">
        <v>258.56</v>
      </c>
      <c r="G8986">
        <v>0</v>
      </c>
      <c r="H8986">
        <v>0</v>
      </c>
      <c r="I8986">
        <v>0</v>
      </c>
      <c r="J8986">
        <v>21.67</v>
      </c>
      <c r="K8986">
        <v>280.23</v>
      </c>
    </row>
    <row r="8987" spans="1:11" x14ac:dyDescent="0.45">
      <c r="A8987" t="s">
        <v>407211</v>
      </c>
      <c r="B8987">
        <v>2</v>
      </c>
      <c r="C8987">
        <v>93.42</v>
      </c>
      <c r="D8987">
        <v>0</v>
      </c>
      <c r="E8987">
        <v>0</v>
      </c>
      <c r="F8987">
        <v>93.42</v>
      </c>
      <c r="G8987">
        <v>0</v>
      </c>
      <c r="H8987">
        <v>0</v>
      </c>
      <c r="I8987">
        <v>0</v>
      </c>
      <c r="J8987">
        <v>4.96</v>
      </c>
      <c r="K8987">
        <v>98.38</v>
      </c>
    </row>
    <row r="8988" spans="1:11" x14ac:dyDescent="0.45">
      <c r="A8988" t="s">
        <v>411083</v>
      </c>
      <c r="B8988">
        <v>2</v>
      </c>
      <c r="C8988">
        <v>94</v>
      </c>
      <c r="D8988">
        <v>0</v>
      </c>
      <c r="E8988">
        <v>0</v>
      </c>
      <c r="F8988">
        <v>94</v>
      </c>
      <c r="G8988">
        <v>0</v>
      </c>
      <c r="H8988">
        <v>0</v>
      </c>
      <c r="I8988">
        <v>0</v>
      </c>
      <c r="J8988">
        <v>0.94</v>
      </c>
      <c r="K8988">
        <v>94.94</v>
      </c>
    </row>
    <row r="8989" spans="1:11" x14ac:dyDescent="0.45">
      <c r="A8989" t="s">
        <v>196126</v>
      </c>
      <c r="B8989">
        <v>3</v>
      </c>
      <c r="C8989">
        <v>809.22</v>
      </c>
      <c r="D8989">
        <v>-164.49</v>
      </c>
      <c r="E8989">
        <v>0</v>
      </c>
      <c r="F8989">
        <v>644.73</v>
      </c>
      <c r="G8989">
        <v>0</v>
      </c>
      <c r="H8989">
        <v>0</v>
      </c>
      <c r="I8989">
        <v>0</v>
      </c>
      <c r="J8989">
        <v>0</v>
      </c>
      <c r="K8989">
        <v>644.73</v>
      </c>
    </row>
    <row r="8990" spans="1:11" x14ac:dyDescent="0.45">
      <c r="A8990" t="s">
        <v>444678</v>
      </c>
      <c r="B8990">
        <v>1</v>
      </c>
      <c r="C8990">
        <v>77.900000000000006</v>
      </c>
      <c r="D8990">
        <v>-31.16</v>
      </c>
      <c r="E8990">
        <v>0</v>
      </c>
      <c r="F8990">
        <v>46.74</v>
      </c>
      <c r="G8990">
        <v>7.95</v>
      </c>
      <c r="H8990">
        <v>0</v>
      </c>
      <c r="I8990">
        <v>0</v>
      </c>
      <c r="J8990">
        <v>3.96</v>
      </c>
      <c r="K8990">
        <v>58.65</v>
      </c>
    </row>
    <row r="8991" spans="1:11" x14ac:dyDescent="0.45">
      <c r="A8991" t="s">
        <v>444679</v>
      </c>
      <c r="B8991">
        <v>1</v>
      </c>
      <c r="C8991">
        <v>39.950000000000003</v>
      </c>
      <c r="D8991">
        <v>0</v>
      </c>
      <c r="E8991">
        <v>0</v>
      </c>
      <c r="F8991">
        <v>39.950000000000003</v>
      </c>
      <c r="G8991">
        <v>14.95</v>
      </c>
      <c r="H8991">
        <v>0</v>
      </c>
      <c r="I8991">
        <v>0</v>
      </c>
      <c r="J8991">
        <v>0</v>
      </c>
      <c r="K8991">
        <v>54.9</v>
      </c>
    </row>
    <row r="8992" spans="1:11" x14ac:dyDescent="0.45">
      <c r="A8992" t="s">
        <v>232851</v>
      </c>
      <c r="B8992">
        <v>9</v>
      </c>
      <c r="C8992">
        <v>273.35000000000002</v>
      </c>
      <c r="D8992">
        <v>-52.92</v>
      </c>
      <c r="E8992">
        <v>0</v>
      </c>
      <c r="F8992">
        <v>220.43</v>
      </c>
      <c r="G8992">
        <v>7.95</v>
      </c>
      <c r="H8992">
        <v>0</v>
      </c>
      <c r="I8992">
        <v>0</v>
      </c>
      <c r="J8992">
        <v>0</v>
      </c>
      <c r="K8992">
        <v>228.38</v>
      </c>
    </row>
    <row r="8993" spans="1:11" x14ac:dyDescent="0.45">
      <c r="A8993" t="s">
        <v>368216</v>
      </c>
      <c r="B8993">
        <v>3</v>
      </c>
      <c r="C8993">
        <v>349.41</v>
      </c>
      <c r="D8993">
        <v>-15.58</v>
      </c>
      <c r="E8993">
        <v>0</v>
      </c>
      <c r="F8993">
        <v>333.83</v>
      </c>
      <c r="G8993">
        <v>0</v>
      </c>
      <c r="H8993">
        <v>0</v>
      </c>
      <c r="I8993">
        <v>0</v>
      </c>
      <c r="J8993">
        <v>0</v>
      </c>
      <c r="K8993">
        <v>333.83</v>
      </c>
    </row>
    <row r="8994" spans="1:11" x14ac:dyDescent="0.45">
      <c r="A8994" t="s">
        <v>444680</v>
      </c>
      <c r="B8994">
        <v>1</v>
      </c>
      <c r="C8994">
        <v>135.37</v>
      </c>
      <c r="D8994">
        <v>0</v>
      </c>
      <c r="E8994">
        <v>0</v>
      </c>
      <c r="F8994">
        <v>135.37</v>
      </c>
      <c r="G8994">
        <v>0</v>
      </c>
      <c r="H8994">
        <v>0</v>
      </c>
      <c r="I8994">
        <v>0</v>
      </c>
      <c r="J8994">
        <v>4.0599999999999996</v>
      </c>
      <c r="K8994">
        <v>139.43</v>
      </c>
    </row>
    <row r="8995" spans="1:11" x14ac:dyDescent="0.45">
      <c r="A8995" t="s">
        <v>444681</v>
      </c>
      <c r="B8995">
        <v>1</v>
      </c>
      <c r="C8995">
        <v>29.71</v>
      </c>
      <c r="D8995">
        <v>-20</v>
      </c>
      <c r="E8995">
        <v>0</v>
      </c>
      <c r="F8995">
        <v>9.7100000000000009</v>
      </c>
      <c r="G8995">
        <v>0</v>
      </c>
      <c r="H8995">
        <v>0</v>
      </c>
      <c r="I8995">
        <v>0</v>
      </c>
      <c r="J8995">
        <v>0.73</v>
      </c>
      <c r="K8995">
        <v>10.44</v>
      </c>
    </row>
    <row r="8996" spans="1:11" x14ac:dyDescent="0.45">
      <c r="A8996" t="s">
        <v>444682</v>
      </c>
      <c r="B8996">
        <v>1</v>
      </c>
      <c r="C8996">
        <v>66.22</v>
      </c>
      <c r="D8996">
        <v>0</v>
      </c>
      <c r="E8996">
        <v>0</v>
      </c>
      <c r="F8996">
        <v>66.22</v>
      </c>
      <c r="G8996">
        <v>0</v>
      </c>
      <c r="H8996">
        <v>0</v>
      </c>
      <c r="I8996">
        <v>0</v>
      </c>
      <c r="J8996">
        <v>3.97</v>
      </c>
      <c r="K8996">
        <v>70.19</v>
      </c>
    </row>
    <row r="8997" spans="1:11" x14ac:dyDescent="0.45">
      <c r="A8997" t="s">
        <v>444683</v>
      </c>
      <c r="B8997">
        <v>1</v>
      </c>
      <c r="C8997">
        <v>125.85</v>
      </c>
      <c r="D8997">
        <v>0</v>
      </c>
      <c r="E8997">
        <v>0</v>
      </c>
      <c r="F8997">
        <v>125.85</v>
      </c>
      <c r="G8997">
        <v>0</v>
      </c>
      <c r="H8997">
        <v>0</v>
      </c>
      <c r="I8997">
        <v>0</v>
      </c>
      <c r="J8997">
        <v>1.26</v>
      </c>
      <c r="K8997">
        <v>127.11</v>
      </c>
    </row>
    <row r="8998" spans="1:11" x14ac:dyDescent="0.45">
      <c r="A8998" t="s">
        <v>91723</v>
      </c>
      <c r="B8998">
        <v>2</v>
      </c>
      <c r="C8998">
        <v>205.08</v>
      </c>
      <c r="D8998">
        <v>-16.62</v>
      </c>
      <c r="E8998">
        <v>0</v>
      </c>
      <c r="F8998">
        <v>188.46</v>
      </c>
      <c r="G8998">
        <v>0</v>
      </c>
      <c r="H8998">
        <v>0</v>
      </c>
      <c r="I8998">
        <v>0</v>
      </c>
      <c r="J8998">
        <v>18.84</v>
      </c>
      <c r="K8998">
        <v>207.3</v>
      </c>
    </row>
    <row r="8999" spans="1:11" x14ac:dyDescent="0.45">
      <c r="A8999" t="s">
        <v>423763</v>
      </c>
      <c r="B8999">
        <v>7</v>
      </c>
      <c r="C8999">
        <v>237.72</v>
      </c>
      <c r="D8999">
        <v>0</v>
      </c>
      <c r="E8999">
        <v>0</v>
      </c>
      <c r="F8999">
        <v>237.72</v>
      </c>
      <c r="G8999">
        <v>0</v>
      </c>
      <c r="H8999">
        <v>0</v>
      </c>
      <c r="I8999">
        <v>0</v>
      </c>
      <c r="J8999">
        <v>0</v>
      </c>
      <c r="K8999">
        <v>237.72</v>
      </c>
    </row>
    <row r="9000" spans="1:11" x14ac:dyDescent="0.45">
      <c r="A9000" t="s">
        <v>444684</v>
      </c>
      <c r="B9000">
        <v>1</v>
      </c>
      <c r="C9000">
        <v>293.7</v>
      </c>
      <c r="D9000">
        <v>-106.46</v>
      </c>
      <c r="E9000">
        <v>0</v>
      </c>
      <c r="F9000">
        <v>187.24</v>
      </c>
      <c r="G9000">
        <v>0</v>
      </c>
      <c r="H9000">
        <v>0</v>
      </c>
      <c r="I9000">
        <v>0</v>
      </c>
      <c r="J9000">
        <v>0</v>
      </c>
      <c r="K9000">
        <v>187.24</v>
      </c>
    </row>
    <row r="9001" spans="1:11" x14ac:dyDescent="0.45">
      <c r="A9001" t="s">
        <v>444685</v>
      </c>
      <c r="B9001">
        <v>1</v>
      </c>
      <c r="C9001">
        <v>33.96</v>
      </c>
      <c r="D9001">
        <v>0</v>
      </c>
      <c r="E9001">
        <v>0</v>
      </c>
      <c r="F9001">
        <v>33.96</v>
      </c>
      <c r="G9001">
        <v>0</v>
      </c>
      <c r="H9001">
        <v>0</v>
      </c>
      <c r="I9001">
        <v>0</v>
      </c>
      <c r="J9001">
        <v>0</v>
      </c>
      <c r="K9001">
        <v>33.96</v>
      </c>
    </row>
    <row r="9002" spans="1:11" x14ac:dyDescent="0.45">
      <c r="A9002" t="s">
        <v>142776</v>
      </c>
      <c r="B9002">
        <v>9</v>
      </c>
      <c r="C9002">
        <v>2656.94</v>
      </c>
      <c r="D9002">
        <v>-692.61</v>
      </c>
      <c r="E9002">
        <v>0</v>
      </c>
      <c r="F9002">
        <v>1964.33</v>
      </c>
      <c r="G9002">
        <v>0</v>
      </c>
      <c r="H9002">
        <v>0</v>
      </c>
      <c r="I9002">
        <v>0</v>
      </c>
      <c r="J9002">
        <v>58.94</v>
      </c>
      <c r="K9002">
        <v>2023.27</v>
      </c>
    </row>
    <row r="9003" spans="1:11" x14ac:dyDescent="0.45">
      <c r="A9003" t="s">
        <v>433076</v>
      </c>
      <c r="B9003">
        <v>6</v>
      </c>
      <c r="C9003">
        <v>387</v>
      </c>
      <c r="D9003">
        <v>0</v>
      </c>
      <c r="E9003">
        <v>0</v>
      </c>
      <c r="F9003">
        <v>387</v>
      </c>
      <c r="G9003">
        <v>0</v>
      </c>
      <c r="H9003">
        <v>0</v>
      </c>
      <c r="I9003">
        <v>0</v>
      </c>
      <c r="J9003">
        <v>0</v>
      </c>
      <c r="K9003">
        <v>387</v>
      </c>
    </row>
    <row r="9004" spans="1:11" x14ac:dyDescent="0.45">
      <c r="A9004" t="s">
        <v>444686</v>
      </c>
      <c r="B9004">
        <v>1</v>
      </c>
      <c r="C9004">
        <v>155.85</v>
      </c>
      <c r="D9004">
        <v>-38.96</v>
      </c>
      <c r="E9004">
        <v>0</v>
      </c>
      <c r="F9004">
        <v>116.89</v>
      </c>
      <c r="G9004">
        <v>0</v>
      </c>
      <c r="H9004">
        <v>0</v>
      </c>
      <c r="I9004">
        <v>0</v>
      </c>
      <c r="J9004">
        <v>7.89</v>
      </c>
      <c r="K9004">
        <v>124.78</v>
      </c>
    </row>
    <row r="9005" spans="1:11" x14ac:dyDescent="0.45">
      <c r="A9005" t="s">
        <v>444687</v>
      </c>
      <c r="B9005">
        <v>7</v>
      </c>
      <c r="C9005">
        <v>269.98</v>
      </c>
      <c r="D9005">
        <v>0</v>
      </c>
      <c r="E9005">
        <v>0</v>
      </c>
      <c r="F9005">
        <v>269.98</v>
      </c>
      <c r="G9005">
        <v>0</v>
      </c>
      <c r="H9005">
        <v>0</v>
      </c>
      <c r="I9005">
        <v>0</v>
      </c>
      <c r="J9005">
        <v>0</v>
      </c>
      <c r="K9005">
        <v>269.98</v>
      </c>
    </row>
    <row r="9006" spans="1:11" x14ac:dyDescent="0.45">
      <c r="A9006" t="s">
        <v>444688</v>
      </c>
      <c r="B9006">
        <v>1</v>
      </c>
      <c r="C9006">
        <v>77.900000000000006</v>
      </c>
      <c r="D9006">
        <v>0</v>
      </c>
      <c r="E9006">
        <v>0</v>
      </c>
      <c r="F9006">
        <v>77.900000000000006</v>
      </c>
      <c r="G9006">
        <v>14.95</v>
      </c>
      <c r="H9006">
        <v>0</v>
      </c>
      <c r="I9006">
        <v>0</v>
      </c>
      <c r="J9006">
        <v>0</v>
      </c>
      <c r="K9006">
        <v>92.85</v>
      </c>
    </row>
    <row r="9007" spans="1:11" x14ac:dyDescent="0.45">
      <c r="A9007" t="s">
        <v>437862</v>
      </c>
      <c r="B9007">
        <v>1</v>
      </c>
      <c r="C9007">
        <v>33.96</v>
      </c>
      <c r="D9007">
        <v>0</v>
      </c>
      <c r="E9007">
        <v>0</v>
      </c>
      <c r="F9007">
        <v>33.96</v>
      </c>
      <c r="G9007">
        <v>0</v>
      </c>
      <c r="H9007">
        <v>0</v>
      </c>
      <c r="I9007">
        <v>0</v>
      </c>
      <c r="J9007">
        <v>2.93</v>
      </c>
      <c r="K9007">
        <v>36.89</v>
      </c>
    </row>
    <row r="9008" spans="1:11" x14ac:dyDescent="0.45">
      <c r="A9008" t="s">
        <v>341352</v>
      </c>
      <c r="B9008">
        <v>1</v>
      </c>
      <c r="C9008">
        <v>54.95</v>
      </c>
      <c r="D9008">
        <v>-54.95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</row>
    <row r="9009" spans="1:11" x14ac:dyDescent="0.45">
      <c r="A9009" t="s">
        <v>205415</v>
      </c>
      <c r="B9009">
        <v>8</v>
      </c>
      <c r="C9009">
        <v>373.68</v>
      </c>
      <c r="D9009">
        <v>0</v>
      </c>
      <c r="E9009">
        <v>0</v>
      </c>
      <c r="F9009">
        <v>373.68</v>
      </c>
      <c r="G9009">
        <v>0</v>
      </c>
      <c r="H9009">
        <v>0</v>
      </c>
      <c r="I9009">
        <v>0</v>
      </c>
      <c r="J9009">
        <v>0</v>
      </c>
      <c r="K9009">
        <v>373.68</v>
      </c>
    </row>
    <row r="9010" spans="1:11" x14ac:dyDescent="0.45">
      <c r="A9010" t="s">
        <v>102731</v>
      </c>
      <c r="B9010">
        <v>3</v>
      </c>
      <c r="C9010">
        <v>198.66</v>
      </c>
      <c r="D9010">
        <v>-10.62</v>
      </c>
      <c r="E9010">
        <v>0</v>
      </c>
      <c r="F9010">
        <v>188.04</v>
      </c>
      <c r="G9010">
        <v>0</v>
      </c>
      <c r="H9010">
        <v>0</v>
      </c>
      <c r="I9010">
        <v>0</v>
      </c>
      <c r="J9010">
        <v>0</v>
      </c>
      <c r="K9010">
        <v>188.04</v>
      </c>
    </row>
    <row r="9011" spans="1:11" x14ac:dyDescent="0.45">
      <c r="A9011" t="s">
        <v>407078</v>
      </c>
      <c r="B9011">
        <v>1</v>
      </c>
      <c r="C9011">
        <v>155.85</v>
      </c>
      <c r="D9011">
        <v>0</v>
      </c>
      <c r="E9011">
        <v>0</v>
      </c>
      <c r="F9011">
        <v>155.85</v>
      </c>
      <c r="G9011">
        <v>0</v>
      </c>
      <c r="H9011">
        <v>0</v>
      </c>
      <c r="I9011">
        <v>0</v>
      </c>
      <c r="J9011">
        <v>8.73</v>
      </c>
      <c r="K9011">
        <v>164.58</v>
      </c>
    </row>
    <row r="9012" spans="1:11" x14ac:dyDescent="0.45">
      <c r="A9012" t="s">
        <v>444689</v>
      </c>
      <c r="B9012">
        <v>4</v>
      </c>
      <c r="C9012">
        <v>186.84</v>
      </c>
      <c r="D9012">
        <v>-10</v>
      </c>
      <c r="E9012">
        <v>0</v>
      </c>
      <c r="F9012">
        <v>176.84</v>
      </c>
      <c r="G9012">
        <v>0</v>
      </c>
      <c r="H9012">
        <v>0</v>
      </c>
      <c r="I9012">
        <v>0</v>
      </c>
      <c r="J9012">
        <v>9.49</v>
      </c>
      <c r="K9012">
        <v>186.33</v>
      </c>
    </row>
    <row r="9013" spans="1:11" x14ac:dyDescent="0.45">
      <c r="A9013" t="s">
        <v>92570</v>
      </c>
      <c r="B9013">
        <v>5</v>
      </c>
      <c r="C9013">
        <v>331.1</v>
      </c>
      <c r="D9013">
        <v>0</v>
      </c>
      <c r="E9013">
        <v>0</v>
      </c>
      <c r="F9013">
        <v>331.1</v>
      </c>
      <c r="G9013">
        <v>0</v>
      </c>
      <c r="H9013">
        <v>0</v>
      </c>
      <c r="I9013">
        <v>0</v>
      </c>
      <c r="J9013">
        <v>23.2</v>
      </c>
      <c r="K9013">
        <v>354.3</v>
      </c>
    </row>
    <row r="9014" spans="1:11" x14ac:dyDescent="0.45">
      <c r="A9014" t="s">
        <v>444690</v>
      </c>
      <c r="B9014">
        <v>2</v>
      </c>
      <c r="C9014">
        <v>132.85</v>
      </c>
      <c r="D9014">
        <v>0</v>
      </c>
      <c r="E9014">
        <v>0</v>
      </c>
      <c r="F9014">
        <v>132.85</v>
      </c>
      <c r="G9014">
        <v>15.9</v>
      </c>
      <c r="H9014">
        <v>0</v>
      </c>
      <c r="I9014">
        <v>0</v>
      </c>
      <c r="J9014">
        <v>0</v>
      </c>
      <c r="K9014">
        <v>148.75</v>
      </c>
    </row>
    <row r="9015" spans="1:11" x14ac:dyDescent="0.45">
      <c r="A9015" t="s">
        <v>297143</v>
      </c>
      <c r="B9015">
        <v>2</v>
      </c>
      <c r="C9015">
        <v>67.92</v>
      </c>
      <c r="D9015">
        <v>0</v>
      </c>
      <c r="E9015">
        <v>0</v>
      </c>
      <c r="F9015">
        <v>67.92</v>
      </c>
      <c r="G9015">
        <v>0</v>
      </c>
      <c r="H9015">
        <v>0</v>
      </c>
      <c r="I9015">
        <v>0</v>
      </c>
      <c r="J9015">
        <v>2.04</v>
      </c>
      <c r="K9015">
        <v>69.959999999999994</v>
      </c>
    </row>
    <row r="9016" spans="1:11" x14ac:dyDescent="0.45">
      <c r="A9016" t="s">
        <v>333754</v>
      </c>
      <c r="B9016">
        <v>1</v>
      </c>
      <c r="C9016">
        <v>120</v>
      </c>
      <c r="D9016">
        <v>-10</v>
      </c>
      <c r="E9016">
        <v>0</v>
      </c>
      <c r="F9016">
        <v>110</v>
      </c>
      <c r="G9016">
        <v>0</v>
      </c>
      <c r="H9016">
        <v>0</v>
      </c>
      <c r="I9016">
        <v>0</v>
      </c>
      <c r="J9016">
        <v>0</v>
      </c>
      <c r="K9016">
        <v>110</v>
      </c>
    </row>
    <row r="9017" spans="1:11" x14ac:dyDescent="0.45">
      <c r="A9017" t="s">
        <v>436970</v>
      </c>
      <c r="B9017">
        <v>1</v>
      </c>
      <c r="C9017">
        <v>147.80000000000001</v>
      </c>
      <c r="D9017">
        <v>-44.34</v>
      </c>
      <c r="E9017">
        <v>0</v>
      </c>
      <c r="F9017">
        <v>103.46</v>
      </c>
      <c r="G9017">
        <v>0</v>
      </c>
      <c r="H9017">
        <v>0</v>
      </c>
      <c r="I9017">
        <v>0</v>
      </c>
      <c r="J9017">
        <v>7.24</v>
      </c>
      <c r="K9017">
        <v>110.7</v>
      </c>
    </row>
    <row r="9018" spans="1:11" x14ac:dyDescent="0.45">
      <c r="A9018" t="s">
        <v>161333</v>
      </c>
      <c r="B9018">
        <v>2</v>
      </c>
      <c r="C9018">
        <v>366.55</v>
      </c>
      <c r="D9018">
        <v>-173.18</v>
      </c>
      <c r="E9018">
        <v>0</v>
      </c>
      <c r="F9018">
        <v>193.37</v>
      </c>
      <c r="G9018">
        <v>7.95</v>
      </c>
      <c r="H9018">
        <v>0</v>
      </c>
      <c r="I9018">
        <v>0</v>
      </c>
      <c r="J9018">
        <v>0</v>
      </c>
      <c r="K9018">
        <v>201.32</v>
      </c>
    </row>
    <row r="9019" spans="1:11" x14ac:dyDescent="0.45">
      <c r="A9019" t="s">
        <v>444691</v>
      </c>
      <c r="B9019">
        <v>2</v>
      </c>
      <c r="C9019">
        <v>132.44</v>
      </c>
      <c r="D9019">
        <v>0</v>
      </c>
      <c r="E9019">
        <v>0</v>
      </c>
      <c r="F9019">
        <v>132.44</v>
      </c>
      <c r="G9019">
        <v>0</v>
      </c>
      <c r="H9019">
        <v>0</v>
      </c>
      <c r="I9019">
        <v>0</v>
      </c>
      <c r="J9019">
        <v>12.04</v>
      </c>
      <c r="K9019">
        <v>144.47999999999999</v>
      </c>
    </row>
    <row r="9020" spans="1:11" x14ac:dyDescent="0.45">
      <c r="A9020" t="s">
        <v>270133</v>
      </c>
      <c r="B9020">
        <v>1</v>
      </c>
      <c r="C9020">
        <v>422.55</v>
      </c>
      <c r="D9020">
        <v>-181.62</v>
      </c>
      <c r="E9020">
        <v>0</v>
      </c>
      <c r="F9020">
        <v>240.93</v>
      </c>
      <c r="G9020">
        <v>0</v>
      </c>
      <c r="H9020">
        <v>0</v>
      </c>
      <c r="I9020">
        <v>0</v>
      </c>
      <c r="J9020">
        <v>0</v>
      </c>
      <c r="K9020">
        <v>240.93</v>
      </c>
    </row>
    <row r="9021" spans="1:11" x14ac:dyDescent="0.45">
      <c r="A9021" t="s">
        <v>327871</v>
      </c>
      <c r="B9021">
        <v>2</v>
      </c>
      <c r="C9021">
        <v>169.84</v>
      </c>
      <c r="D9021">
        <v>-10</v>
      </c>
      <c r="E9021">
        <v>0</v>
      </c>
      <c r="F9021">
        <v>159.84</v>
      </c>
      <c r="G9021">
        <v>0</v>
      </c>
      <c r="H9021">
        <v>0</v>
      </c>
      <c r="I9021">
        <v>0</v>
      </c>
      <c r="J9021">
        <v>0</v>
      </c>
      <c r="K9021">
        <v>159.84</v>
      </c>
    </row>
    <row r="9022" spans="1:11" x14ac:dyDescent="0.45">
      <c r="A9022" t="s">
        <v>409304</v>
      </c>
      <c r="B9022">
        <v>5</v>
      </c>
      <c r="C9022">
        <v>169.8</v>
      </c>
      <c r="D9022">
        <v>0</v>
      </c>
      <c r="E9022">
        <v>0</v>
      </c>
      <c r="F9022">
        <v>169.8</v>
      </c>
      <c r="G9022">
        <v>0</v>
      </c>
      <c r="H9022">
        <v>0</v>
      </c>
      <c r="I9022">
        <v>0</v>
      </c>
      <c r="J9022">
        <v>10.050000000000001</v>
      </c>
      <c r="K9022">
        <v>179.85</v>
      </c>
    </row>
    <row r="9023" spans="1:11" x14ac:dyDescent="0.45">
      <c r="A9023" t="s">
        <v>404622</v>
      </c>
      <c r="B9023">
        <v>8</v>
      </c>
      <c r="C9023">
        <v>373.68</v>
      </c>
      <c r="D9023">
        <v>0</v>
      </c>
      <c r="E9023">
        <v>0</v>
      </c>
      <c r="F9023">
        <v>373.68</v>
      </c>
      <c r="G9023">
        <v>0</v>
      </c>
      <c r="H9023">
        <v>0</v>
      </c>
      <c r="I9023">
        <v>0</v>
      </c>
      <c r="J9023">
        <v>0</v>
      </c>
      <c r="K9023">
        <v>373.68</v>
      </c>
    </row>
    <row r="9024" spans="1:11" x14ac:dyDescent="0.45">
      <c r="A9024" t="s">
        <v>190964</v>
      </c>
      <c r="B9024">
        <v>1</v>
      </c>
      <c r="C9024">
        <v>254.76</v>
      </c>
      <c r="D9024">
        <v>0</v>
      </c>
      <c r="E9024">
        <v>0</v>
      </c>
      <c r="F9024">
        <v>254.76</v>
      </c>
      <c r="G9024">
        <v>0</v>
      </c>
      <c r="H9024">
        <v>0</v>
      </c>
      <c r="I9024">
        <v>0</v>
      </c>
      <c r="J9024">
        <v>18.48</v>
      </c>
      <c r="K9024">
        <v>273.24</v>
      </c>
    </row>
    <row r="9025" spans="1:11" x14ac:dyDescent="0.45">
      <c r="A9025" t="s">
        <v>127324</v>
      </c>
      <c r="B9025">
        <v>1</v>
      </c>
      <c r="C9025">
        <v>33.96</v>
      </c>
      <c r="D9025">
        <v>0</v>
      </c>
      <c r="E9025">
        <v>0</v>
      </c>
      <c r="F9025">
        <v>33.96</v>
      </c>
      <c r="G9025">
        <v>0</v>
      </c>
      <c r="H9025">
        <v>0</v>
      </c>
      <c r="I9025">
        <v>0</v>
      </c>
      <c r="J9025">
        <v>2.75</v>
      </c>
      <c r="K9025">
        <v>36.71</v>
      </c>
    </row>
    <row r="9026" spans="1:11" x14ac:dyDescent="0.45">
      <c r="A9026" t="s">
        <v>414021</v>
      </c>
      <c r="B9026">
        <v>1</v>
      </c>
      <c r="C9026">
        <v>331.57</v>
      </c>
      <c r="D9026">
        <v>-71.7</v>
      </c>
      <c r="E9026">
        <v>0</v>
      </c>
      <c r="F9026">
        <v>259.87</v>
      </c>
      <c r="G9026">
        <v>0</v>
      </c>
      <c r="H9026">
        <v>0</v>
      </c>
      <c r="I9026">
        <v>0</v>
      </c>
      <c r="J9026">
        <v>0</v>
      </c>
      <c r="K9026">
        <v>259.87</v>
      </c>
    </row>
    <row r="9027" spans="1:11" x14ac:dyDescent="0.45">
      <c r="A9027" t="s">
        <v>444692</v>
      </c>
      <c r="B9027">
        <v>1</v>
      </c>
      <c r="C9027">
        <v>26</v>
      </c>
      <c r="D9027">
        <v>0</v>
      </c>
      <c r="E9027">
        <v>0</v>
      </c>
      <c r="F9027">
        <v>26</v>
      </c>
      <c r="G9027">
        <v>7.95</v>
      </c>
      <c r="H9027">
        <v>0</v>
      </c>
      <c r="I9027">
        <v>0</v>
      </c>
      <c r="J9027">
        <v>0</v>
      </c>
      <c r="K9027">
        <v>33.950000000000003</v>
      </c>
    </row>
    <row r="9028" spans="1:11" x14ac:dyDescent="0.45">
      <c r="A9028" t="s">
        <v>73143</v>
      </c>
      <c r="B9028">
        <v>9</v>
      </c>
      <c r="C9028">
        <v>443.97</v>
      </c>
      <c r="D9028">
        <v>0</v>
      </c>
      <c r="E9028">
        <v>0</v>
      </c>
      <c r="F9028">
        <v>443.97</v>
      </c>
      <c r="G9028">
        <v>0</v>
      </c>
      <c r="H9028">
        <v>0</v>
      </c>
      <c r="I9028">
        <v>0</v>
      </c>
      <c r="J9028">
        <v>8.19</v>
      </c>
      <c r="K9028">
        <v>452.16</v>
      </c>
    </row>
    <row r="9029" spans="1:11" x14ac:dyDescent="0.45">
      <c r="A9029" t="s">
        <v>444693</v>
      </c>
      <c r="B9029">
        <v>5</v>
      </c>
      <c r="C9029">
        <v>169.8</v>
      </c>
      <c r="D9029">
        <v>0</v>
      </c>
      <c r="E9029">
        <v>0</v>
      </c>
      <c r="F9029">
        <v>169.8</v>
      </c>
      <c r="G9029">
        <v>0</v>
      </c>
      <c r="H9029">
        <v>0</v>
      </c>
      <c r="I9029">
        <v>0</v>
      </c>
      <c r="J9029">
        <v>0</v>
      </c>
      <c r="K9029">
        <v>169.8</v>
      </c>
    </row>
    <row r="9030" spans="1:11" x14ac:dyDescent="0.45">
      <c r="A9030" t="s">
        <v>214668</v>
      </c>
      <c r="B9030">
        <v>3</v>
      </c>
      <c r="C9030">
        <v>754</v>
      </c>
      <c r="D9030">
        <v>-124.81</v>
      </c>
      <c r="E9030">
        <v>0</v>
      </c>
      <c r="F9030">
        <v>629.19000000000005</v>
      </c>
      <c r="G9030">
        <v>0</v>
      </c>
      <c r="H9030">
        <v>0</v>
      </c>
      <c r="I9030">
        <v>0</v>
      </c>
      <c r="J9030">
        <v>56.63</v>
      </c>
      <c r="K9030">
        <v>685.82</v>
      </c>
    </row>
    <row r="9031" spans="1:11" x14ac:dyDescent="0.45">
      <c r="A9031" t="s">
        <v>429329</v>
      </c>
      <c r="B9031">
        <v>1</v>
      </c>
      <c r="C9031">
        <v>209.7</v>
      </c>
      <c r="D9031">
        <v>-52.42</v>
      </c>
      <c r="E9031">
        <v>0</v>
      </c>
      <c r="F9031">
        <v>157.28</v>
      </c>
      <c r="G9031">
        <v>0</v>
      </c>
      <c r="H9031">
        <v>0</v>
      </c>
      <c r="I9031">
        <v>0</v>
      </c>
      <c r="J9031">
        <v>0</v>
      </c>
      <c r="K9031">
        <v>157.28</v>
      </c>
    </row>
    <row r="9032" spans="1:11" x14ac:dyDescent="0.45">
      <c r="A9032" t="s">
        <v>444694</v>
      </c>
      <c r="B9032">
        <v>2</v>
      </c>
      <c r="C9032">
        <v>67.92</v>
      </c>
      <c r="D9032">
        <v>0</v>
      </c>
      <c r="E9032">
        <v>0</v>
      </c>
      <c r="F9032">
        <v>67.92</v>
      </c>
      <c r="G9032">
        <v>0</v>
      </c>
      <c r="H9032">
        <v>0</v>
      </c>
      <c r="I9032">
        <v>0</v>
      </c>
      <c r="J9032">
        <v>3.74</v>
      </c>
      <c r="K9032">
        <v>71.66</v>
      </c>
    </row>
    <row r="9033" spans="1:11" x14ac:dyDescent="0.45">
      <c r="A9033" t="s">
        <v>444695</v>
      </c>
      <c r="B9033">
        <v>1</v>
      </c>
      <c r="C9033">
        <v>155.85</v>
      </c>
      <c r="D9033">
        <v>0</v>
      </c>
      <c r="E9033">
        <v>0</v>
      </c>
      <c r="F9033">
        <v>155.85</v>
      </c>
      <c r="G9033">
        <v>0</v>
      </c>
      <c r="H9033">
        <v>0</v>
      </c>
      <c r="I9033">
        <v>0</v>
      </c>
      <c r="J9033">
        <v>14.42</v>
      </c>
      <c r="K9033">
        <v>170.27</v>
      </c>
    </row>
    <row r="9034" spans="1:11" x14ac:dyDescent="0.45">
      <c r="A9034" t="s">
        <v>441479</v>
      </c>
      <c r="B9034">
        <v>8</v>
      </c>
      <c r="C9034">
        <v>373.68</v>
      </c>
      <c r="D9034">
        <v>0</v>
      </c>
      <c r="E9034">
        <v>0</v>
      </c>
      <c r="F9034">
        <v>373.68</v>
      </c>
      <c r="G9034">
        <v>0</v>
      </c>
      <c r="H9034">
        <v>0</v>
      </c>
      <c r="I9034">
        <v>0</v>
      </c>
      <c r="J9034">
        <v>25.2</v>
      </c>
      <c r="K9034">
        <v>398.88</v>
      </c>
    </row>
    <row r="9035" spans="1:11" x14ac:dyDescent="0.45">
      <c r="A9035" t="s">
        <v>444696</v>
      </c>
      <c r="B9035">
        <v>8</v>
      </c>
      <c r="C9035">
        <v>266.95</v>
      </c>
      <c r="D9035">
        <v>-3.78</v>
      </c>
      <c r="E9035">
        <v>0</v>
      </c>
      <c r="F9035">
        <v>263.17</v>
      </c>
      <c r="G9035">
        <v>7.95</v>
      </c>
      <c r="H9035">
        <v>0</v>
      </c>
      <c r="I9035">
        <v>0</v>
      </c>
      <c r="J9035">
        <v>16.010000000000002</v>
      </c>
      <c r="K9035">
        <v>287.13</v>
      </c>
    </row>
    <row r="9036" spans="1:11" x14ac:dyDescent="0.45">
      <c r="A9036" t="s">
        <v>79761</v>
      </c>
      <c r="B9036">
        <v>5</v>
      </c>
      <c r="C9036">
        <v>686.94</v>
      </c>
      <c r="D9036">
        <v>-217.9</v>
      </c>
      <c r="E9036">
        <v>0</v>
      </c>
      <c r="F9036">
        <v>469.04</v>
      </c>
      <c r="G9036">
        <v>15.9</v>
      </c>
      <c r="H9036">
        <v>0</v>
      </c>
      <c r="I9036">
        <v>0</v>
      </c>
      <c r="J9036">
        <v>9.86</v>
      </c>
      <c r="K9036">
        <v>494.8</v>
      </c>
    </row>
    <row r="9037" spans="1:11" x14ac:dyDescent="0.45">
      <c r="A9037" t="s">
        <v>444697</v>
      </c>
      <c r="B9037">
        <v>2</v>
      </c>
      <c r="C9037">
        <v>144.34</v>
      </c>
      <c r="D9037">
        <v>0</v>
      </c>
      <c r="E9037">
        <v>0</v>
      </c>
      <c r="F9037">
        <v>144.34</v>
      </c>
      <c r="G9037">
        <v>0</v>
      </c>
      <c r="H9037">
        <v>0</v>
      </c>
      <c r="I9037">
        <v>0</v>
      </c>
      <c r="J9037">
        <v>12.62</v>
      </c>
      <c r="K9037">
        <v>156.96</v>
      </c>
    </row>
    <row r="9038" spans="1:11" x14ac:dyDescent="0.45">
      <c r="A9038" t="s">
        <v>197827</v>
      </c>
      <c r="B9038">
        <v>4</v>
      </c>
      <c r="C9038">
        <v>169.8</v>
      </c>
      <c r="D9038">
        <v>-10</v>
      </c>
      <c r="E9038">
        <v>0</v>
      </c>
      <c r="F9038">
        <v>159.80000000000001</v>
      </c>
      <c r="G9038">
        <v>31.8</v>
      </c>
      <c r="H9038">
        <v>0</v>
      </c>
      <c r="I9038">
        <v>0</v>
      </c>
      <c r="J9038">
        <v>5.44</v>
      </c>
      <c r="K9038">
        <v>197.04</v>
      </c>
    </row>
    <row r="9039" spans="1:11" x14ac:dyDescent="0.45">
      <c r="A9039" t="s">
        <v>324722</v>
      </c>
      <c r="B9039">
        <v>4</v>
      </c>
      <c r="C9039">
        <v>1600.33</v>
      </c>
      <c r="D9039">
        <v>-547.46</v>
      </c>
      <c r="E9039">
        <v>0</v>
      </c>
      <c r="F9039">
        <v>1052.8699999999999</v>
      </c>
      <c r="G9039">
        <v>15.9</v>
      </c>
      <c r="H9039">
        <v>0</v>
      </c>
      <c r="I9039">
        <v>0</v>
      </c>
      <c r="J9039">
        <v>74.819999999999993</v>
      </c>
      <c r="K9039">
        <v>1143.5899999999999</v>
      </c>
    </row>
    <row r="9040" spans="1:11" x14ac:dyDescent="0.45">
      <c r="A9040" t="s">
        <v>223622</v>
      </c>
      <c r="B9040">
        <v>5</v>
      </c>
      <c r="C9040">
        <v>220.8</v>
      </c>
      <c r="D9040">
        <v>-11.67</v>
      </c>
      <c r="E9040">
        <v>0</v>
      </c>
      <c r="F9040">
        <v>209.13</v>
      </c>
      <c r="G9040">
        <v>0</v>
      </c>
      <c r="H9040">
        <v>0</v>
      </c>
      <c r="I9040">
        <v>0</v>
      </c>
      <c r="J9040">
        <v>16.21</v>
      </c>
      <c r="K9040">
        <v>225.34</v>
      </c>
    </row>
    <row r="9041" spans="1:11" x14ac:dyDescent="0.45">
      <c r="A9041" t="s">
        <v>444698</v>
      </c>
      <c r="B9041">
        <v>1</v>
      </c>
      <c r="C9041">
        <v>155.85</v>
      </c>
      <c r="D9041">
        <v>0</v>
      </c>
      <c r="E9041">
        <v>0</v>
      </c>
      <c r="F9041">
        <v>155.85</v>
      </c>
      <c r="G9041">
        <v>0</v>
      </c>
      <c r="H9041">
        <v>0</v>
      </c>
      <c r="I9041">
        <v>0</v>
      </c>
      <c r="J9041">
        <v>0</v>
      </c>
      <c r="K9041">
        <v>155.85</v>
      </c>
    </row>
    <row r="9042" spans="1:11" x14ac:dyDescent="0.45">
      <c r="A9042" t="s">
        <v>16622</v>
      </c>
      <c r="B9042">
        <v>4</v>
      </c>
      <c r="C9042">
        <v>382.14</v>
      </c>
      <c r="D9042">
        <v>-24</v>
      </c>
      <c r="E9042">
        <v>0</v>
      </c>
      <c r="F9042">
        <v>358.14</v>
      </c>
      <c r="G9042">
        <v>0</v>
      </c>
      <c r="H9042">
        <v>0</v>
      </c>
      <c r="I9042">
        <v>0</v>
      </c>
      <c r="J9042">
        <v>0</v>
      </c>
      <c r="K9042">
        <v>358.14</v>
      </c>
    </row>
    <row r="9043" spans="1:11" x14ac:dyDescent="0.45">
      <c r="A9043" t="s">
        <v>436206</v>
      </c>
      <c r="B9043">
        <v>8</v>
      </c>
      <c r="C9043">
        <v>271.68</v>
      </c>
      <c r="D9043">
        <v>0</v>
      </c>
      <c r="E9043">
        <v>0</v>
      </c>
      <c r="F9043">
        <v>271.68</v>
      </c>
      <c r="G9043">
        <v>0</v>
      </c>
      <c r="H9043">
        <v>0</v>
      </c>
      <c r="I9043">
        <v>0</v>
      </c>
      <c r="J9043">
        <v>21.04</v>
      </c>
      <c r="K9043">
        <v>292.72000000000003</v>
      </c>
    </row>
    <row r="9044" spans="1:11" x14ac:dyDescent="0.45">
      <c r="A9044" t="s">
        <v>100273</v>
      </c>
      <c r="B9044">
        <v>1</v>
      </c>
      <c r="C9044">
        <v>110.85</v>
      </c>
      <c r="D9044">
        <v>-27.71</v>
      </c>
      <c r="E9044">
        <v>0</v>
      </c>
      <c r="F9044">
        <v>83.14</v>
      </c>
      <c r="G9044">
        <v>7.95</v>
      </c>
      <c r="H9044">
        <v>0</v>
      </c>
      <c r="I9044">
        <v>0</v>
      </c>
      <c r="J9044">
        <v>5.2</v>
      </c>
      <c r="K9044">
        <v>96.29</v>
      </c>
    </row>
    <row r="9045" spans="1:11" x14ac:dyDescent="0.45">
      <c r="A9045" t="s">
        <v>444699</v>
      </c>
      <c r="B9045">
        <v>1</v>
      </c>
      <c r="C9045">
        <v>254.76</v>
      </c>
      <c r="D9045">
        <v>-15</v>
      </c>
      <c r="E9045">
        <v>0</v>
      </c>
      <c r="F9045">
        <v>239.76</v>
      </c>
      <c r="G9045">
        <v>0</v>
      </c>
      <c r="H9045">
        <v>0</v>
      </c>
      <c r="I9045">
        <v>0</v>
      </c>
      <c r="J9045">
        <v>18.59</v>
      </c>
      <c r="K9045">
        <v>258.35000000000002</v>
      </c>
    </row>
    <row r="9046" spans="1:11" x14ac:dyDescent="0.45">
      <c r="A9046" t="s">
        <v>202196</v>
      </c>
      <c r="B9046">
        <v>2</v>
      </c>
      <c r="C9046">
        <v>67.92</v>
      </c>
      <c r="D9046">
        <v>0</v>
      </c>
      <c r="E9046">
        <v>0</v>
      </c>
      <c r="F9046">
        <v>67.92</v>
      </c>
      <c r="G9046">
        <v>0</v>
      </c>
      <c r="H9046">
        <v>0</v>
      </c>
      <c r="I9046">
        <v>0</v>
      </c>
      <c r="J9046">
        <v>5.26</v>
      </c>
      <c r="K9046">
        <v>73.180000000000007</v>
      </c>
    </row>
    <row r="9047" spans="1:11" x14ac:dyDescent="0.45">
      <c r="A9047" t="s">
        <v>444700</v>
      </c>
      <c r="B9047">
        <v>2</v>
      </c>
      <c r="C9047">
        <v>180.75</v>
      </c>
      <c r="D9047">
        <v>-5.62</v>
      </c>
      <c r="E9047">
        <v>0</v>
      </c>
      <c r="F9047">
        <v>175.13</v>
      </c>
      <c r="G9047">
        <v>7.95</v>
      </c>
      <c r="H9047">
        <v>0</v>
      </c>
      <c r="I9047">
        <v>0</v>
      </c>
      <c r="J9047">
        <v>0</v>
      </c>
      <c r="K9047">
        <v>183.08</v>
      </c>
    </row>
    <row r="9048" spans="1:11" x14ac:dyDescent="0.45">
      <c r="A9048" t="s">
        <v>105109</v>
      </c>
      <c r="B9048">
        <v>1</v>
      </c>
      <c r="C9048">
        <v>54.95</v>
      </c>
      <c r="D9048">
        <v>0</v>
      </c>
      <c r="E9048">
        <v>0</v>
      </c>
      <c r="F9048">
        <v>54.95</v>
      </c>
      <c r="G9048">
        <v>7.95</v>
      </c>
      <c r="H9048">
        <v>0</v>
      </c>
      <c r="I9048">
        <v>0</v>
      </c>
      <c r="J9048">
        <v>0</v>
      </c>
      <c r="K9048">
        <v>62.9</v>
      </c>
    </row>
    <row r="9049" spans="1:11" x14ac:dyDescent="0.45">
      <c r="A9049" t="s">
        <v>398153</v>
      </c>
      <c r="B9049">
        <v>3</v>
      </c>
      <c r="C9049">
        <v>360.5</v>
      </c>
      <c r="D9049">
        <v>0</v>
      </c>
      <c r="E9049">
        <v>0</v>
      </c>
      <c r="F9049">
        <v>360.5</v>
      </c>
      <c r="G9049">
        <v>7.95</v>
      </c>
      <c r="H9049">
        <v>0</v>
      </c>
      <c r="I9049">
        <v>0</v>
      </c>
      <c r="J9049">
        <v>0</v>
      </c>
      <c r="K9049">
        <v>368.45</v>
      </c>
    </row>
    <row r="9050" spans="1:11" x14ac:dyDescent="0.45">
      <c r="A9050" t="s">
        <v>441058</v>
      </c>
      <c r="B9050">
        <v>3</v>
      </c>
      <c r="C9050">
        <v>282.69</v>
      </c>
      <c r="D9050">
        <v>0</v>
      </c>
      <c r="E9050">
        <v>0</v>
      </c>
      <c r="F9050">
        <v>282.69</v>
      </c>
      <c r="G9050">
        <v>0</v>
      </c>
      <c r="H9050">
        <v>0</v>
      </c>
      <c r="I9050">
        <v>0</v>
      </c>
      <c r="J9050">
        <v>15.54</v>
      </c>
      <c r="K9050">
        <v>298.23</v>
      </c>
    </row>
    <row r="9051" spans="1:11" x14ac:dyDescent="0.45">
      <c r="A9051" t="s">
        <v>444701</v>
      </c>
      <c r="B9051">
        <v>1</v>
      </c>
      <c r="C9051">
        <v>164.85</v>
      </c>
      <c r="D9051">
        <v>-20</v>
      </c>
      <c r="E9051">
        <v>-144.85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</row>
    <row r="9052" spans="1:11" x14ac:dyDescent="0.45">
      <c r="A9052" t="s">
        <v>69289</v>
      </c>
      <c r="B9052">
        <v>1</v>
      </c>
      <c r="C9052">
        <v>77.900000000000006</v>
      </c>
      <c r="D9052">
        <v>-5</v>
      </c>
      <c r="E9052">
        <v>0</v>
      </c>
      <c r="F9052">
        <v>72.900000000000006</v>
      </c>
      <c r="G9052">
        <v>7.95</v>
      </c>
      <c r="H9052">
        <v>0</v>
      </c>
      <c r="I9052">
        <v>0</v>
      </c>
      <c r="J9052">
        <v>5.66</v>
      </c>
      <c r="K9052">
        <v>86.51</v>
      </c>
    </row>
    <row r="9053" spans="1:11" x14ac:dyDescent="0.45">
      <c r="A9053" t="s">
        <v>427873</v>
      </c>
      <c r="B9053">
        <v>8</v>
      </c>
      <c r="C9053">
        <v>951.01</v>
      </c>
      <c r="D9053">
        <v>-298.77999999999997</v>
      </c>
      <c r="E9053">
        <v>0</v>
      </c>
      <c r="F9053">
        <v>652.23</v>
      </c>
      <c r="G9053">
        <v>0</v>
      </c>
      <c r="H9053">
        <v>0</v>
      </c>
      <c r="I9053">
        <v>0</v>
      </c>
      <c r="J9053">
        <v>0</v>
      </c>
      <c r="K9053">
        <v>652.23</v>
      </c>
    </row>
    <row r="9054" spans="1:11" x14ac:dyDescent="0.45">
      <c r="A9054" t="s">
        <v>392588</v>
      </c>
      <c r="B9054">
        <v>3</v>
      </c>
      <c r="C9054">
        <v>342.72</v>
      </c>
      <c r="D9054">
        <v>-101.41</v>
      </c>
      <c r="E9054">
        <v>0</v>
      </c>
      <c r="F9054">
        <v>241.31</v>
      </c>
      <c r="G9054">
        <v>4.95</v>
      </c>
      <c r="H9054">
        <v>0</v>
      </c>
      <c r="I9054">
        <v>0</v>
      </c>
      <c r="J9054">
        <v>0</v>
      </c>
      <c r="K9054">
        <v>246.26</v>
      </c>
    </row>
    <row r="9055" spans="1:11" x14ac:dyDescent="0.45">
      <c r="A9055" t="s">
        <v>444702</v>
      </c>
      <c r="B9055">
        <v>8</v>
      </c>
      <c r="C9055">
        <v>271.68</v>
      </c>
      <c r="D9055">
        <v>0</v>
      </c>
      <c r="E9055">
        <v>0</v>
      </c>
      <c r="F9055">
        <v>271.68</v>
      </c>
      <c r="G9055">
        <v>0</v>
      </c>
      <c r="H9055">
        <v>0</v>
      </c>
      <c r="I9055">
        <v>0</v>
      </c>
      <c r="J9055">
        <v>0</v>
      </c>
      <c r="K9055">
        <v>271.68</v>
      </c>
    </row>
    <row r="9056" spans="1:11" x14ac:dyDescent="0.45">
      <c r="A9056" t="s">
        <v>408053</v>
      </c>
      <c r="B9056">
        <v>1</v>
      </c>
      <c r="C9056">
        <v>138.41999999999999</v>
      </c>
      <c r="D9056">
        <v>0</v>
      </c>
      <c r="E9056">
        <v>0</v>
      </c>
      <c r="F9056">
        <v>138.41999999999999</v>
      </c>
      <c r="G9056">
        <v>0</v>
      </c>
      <c r="H9056">
        <v>0</v>
      </c>
      <c r="I9056">
        <v>0</v>
      </c>
      <c r="J9056">
        <v>7.57</v>
      </c>
      <c r="K9056">
        <v>145.99</v>
      </c>
    </row>
    <row r="9057" spans="1:11" x14ac:dyDescent="0.45">
      <c r="A9057" t="s">
        <v>444703</v>
      </c>
      <c r="B9057">
        <v>1</v>
      </c>
      <c r="C9057">
        <v>84.9</v>
      </c>
      <c r="D9057">
        <v>0</v>
      </c>
      <c r="E9057">
        <v>0</v>
      </c>
      <c r="F9057">
        <v>84.9</v>
      </c>
      <c r="G9057">
        <v>7.95</v>
      </c>
      <c r="H9057">
        <v>0</v>
      </c>
      <c r="I9057">
        <v>0</v>
      </c>
      <c r="J9057">
        <v>6.97</v>
      </c>
      <c r="K9057">
        <v>99.82</v>
      </c>
    </row>
    <row r="9058" spans="1:11" x14ac:dyDescent="0.45">
      <c r="A9058" t="s">
        <v>444704</v>
      </c>
      <c r="B9058">
        <v>1</v>
      </c>
      <c r="C9058">
        <v>110.85</v>
      </c>
      <c r="D9058">
        <v>0</v>
      </c>
      <c r="E9058">
        <v>0</v>
      </c>
      <c r="F9058">
        <v>110.85</v>
      </c>
      <c r="G9058">
        <v>9.9499999999999993</v>
      </c>
      <c r="H9058">
        <v>0</v>
      </c>
      <c r="I9058">
        <v>0</v>
      </c>
      <c r="J9058">
        <v>0</v>
      </c>
      <c r="K9058">
        <v>120.8</v>
      </c>
    </row>
    <row r="9059" spans="1:11" x14ac:dyDescent="0.45">
      <c r="A9059" t="s">
        <v>430663</v>
      </c>
      <c r="B9059">
        <v>8</v>
      </c>
      <c r="C9059">
        <v>951.04</v>
      </c>
      <c r="D9059">
        <v>0</v>
      </c>
      <c r="E9059">
        <v>0</v>
      </c>
      <c r="F9059">
        <v>951.04</v>
      </c>
      <c r="G9059">
        <v>0</v>
      </c>
      <c r="H9059">
        <v>0</v>
      </c>
      <c r="I9059">
        <v>0</v>
      </c>
      <c r="J9059">
        <v>0</v>
      </c>
      <c r="K9059">
        <v>951.04</v>
      </c>
    </row>
    <row r="9060" spans="1:11" x14ac:dyDescent="0.45">
      <c r="A9060" t="s">
        <v>356010</v>
      </c>
      <c r="B9060">
        <v>1</v>
      </c>
      <c r="C9060">
        <v>39.950000000000003</v>
      </c>
      <c r="D9060">
        <v>-10</v>
      </c>
      <c r="E9060">
        <v>0</v>
      </c>
      <c r="F9060">
        <v>29.95</v>
      </c>
      <c r="G9060">
        <v>7.95</v>
      </c>
      <c r="H9060">
        <v>0</v>
      </c>
      <c r="I9060">
        <v>0</v>
      </c>
      <c r="J9060">
        <v>0</v>
      </c>
      <c r="K9060">
        <v>37.9</v>
      </c>
    </row>
    <row r="9061" spans="1:11" x14ac:dyDescent="0.45">
      <c r="A9061" t="s">
        <v>444705</v>
      </c>
      <c r="B9061">
        <v>2</v>
      </c>
      <c r="C9061">
        <v>228.7</v>
      </c>
      <c r="D9061">
        <v>-188.75</v>
      </c>
      <c r="E9061">
        <v>0</v>
      </c>
      <c r="F9061">
        <v>39.950000000000003</v>
      </c>
      <c r="G9061">
        <v>9.9499999999999993</v>
      </c>
      <c r="H9061">
        <v>0</v>
      </c>
      <c r="I9061">
        <v>0</v>
      </c>
      <c r="J9061">
        <v>0</v>
      </c>
      <c r="K9061">
        <v>49.9</v>
      </c>
    </row>
    <row r="9062" spans="1:11" x14ac:dyDescent="0.45">
      <c r="A9062" t="s">
        <v>90074</v>
      </c>
      <c r="B9062">
        <v>3</v>
      </c>
      <c r="C9062">
        <v>101.88</v>
      </c>
      <c r="D9062">
        <v>0</v>
      </c>
      <c r="E9062">
        <v>0</v>
      </c>
      <c r="F9062">
        <v>101.88</v>
      </c>
      <c r="G9062">
        <v>0</v>
      </c>
      <c r="H9062">
        <v>0</v>
      </c>
      <c r="I9062">
        <v>0</v>
      </c>
      <c r="J9062">
        <v>10.71</v>
      </c>
      <c r="K9062">
        <v>112.59</v>
      </c>
    </row>
    <row r="9063" spans="1:11" x14ac:dyDescent="0.45">
      <c r="A9063" t="s">
        <v>444706</v>
      </c>
      <c r="B9063">
        <v>5</v>
      </c>
      <c r="C9063">
        <v>233.55</v>
      </c>
      <c r="D9063">
        <v>-12.42</v>
      </c>
      <c r="E9063">
        <v>0</v>
      </c>
      <c r="F9063">
        <v>221.13</v>
      </c>
      <c r="G9063">
        <v>0</v>
      </c>
      <c r="H9063">
        <v>0</v>
      </c>
      <c r="I9063">
        <v>0</v>
      </c>
      <c r="J9063">
        <v>13.26</v>
      </c>
      <c r="K9063">
        <v>234.39</v>
      </c>
    </row>
    <row r="9064" spans="1:11" x14ac:dyDescent="0.45">
      <c r="A9064" t="s">
        <v>411594</v>
      </c>
      <c r="B9064">
        <v>3</v>
      </c>
      <c r="C9064">
        <v>290.33999999999997</v>
      </c>
      <c r="D9064">
        <v>0</v>
      </c>
      <c r="E9064">
        <v>0</v>
      </c>
      <c r="F9064">
        <v>290.33999999999997</v>
      </c>
      <c r="G9064">
        <v>0</v>
      </c>
      <c r="H9064">
        <v>0</v>
      </c>
      <c r="I9064">
        <v>0</v>
      </c>
      <c r="J9064">
        <v>0</v>
      </c>
      <c r="K9064">
        <v>290.33999999999997</v>
      </c>
    </row>
    <row r="9065" spans="1:11" x14ac:dyDescent="0.45">
      <c r="A9065" t="s">
        <v>94906</v>
      </c>
      <c r="B9065">
        <v>2</v>
      </c>
      <c r="C9065">
        <v>269.7</v>
      </c>
      <c r="D9065">
        <v>0</v>
      </c>
      <c r="E9065">
        <v>0</v>
      </c>
      <c r="F9065">
        <v>269.7</v>
      </c>
      <c r="G9065">
        <v>0</v>
      </c>
      <c r="H9065">
        <v>0</v>
      </c>
      <c r="I9065">
        <v>0</v>
      </c>
      <c r="J9065">
        <v>2.7</v>
      </c>
      <c r="K9065">
        <v>272.39999999999998</v>
      </c>
    </row>
    <row r="9066" spans="1:11" x14ac:dyDescent="0.45">
      <c r="A9066" t="s">
        <v>444707</v>
      </c>
      <c r="B9066">
        <v>1</v>
      </c>
      <c r="C9066">
        <v>33.96</v>
      </c>
      <c r="D9066">
        <v>0</v>
      </c>
      <c r="E9066">
        <v>0</v>
      </c>
      <c r="F9066">
        <v>33.96</v>
      </c>
      <c r="G9066">
        <v>0</v>
      </c>
      <c r="H9066">
        <v>0</v>
      </c>
      <c r="I9066">
        <v>0</v>
      </c>
      <c r="J9066">
        <v>0</v>
      </c>
      <c r="K9066">
        <v>33.96</v>
      </c>
    </row>
    <row r="9067" spans="1:11" x14ac:dyDescent="0.45">
      <c r="A9067" t="s">
        <v>207025</v>
      </c>
      <c r="B9067">
        <v>7</v>
      </c>
      <c r="C9067">
        <v>335.21</v>
      </c>
      <c r="D9067">
        <v>-54.95</v>
      </c>
      <c r="E9067">
        <v>-46.71</v>
      </c>
      <c r="F9067">
        <v>233.55</v>
      </c>
      <c r="G9067">
        <v>0</v>
      </c>
      <c r="H9067">
        <v>0</v>
      </c>
      <c r="I9067">
        <v>0</v>
      </c>
      <c r="J9067">
        <v>16.95</v>
      </c>
      <c r="K9067">
        <v>250.5</v>
      </c>
    </row>
    <row r="9068" spans="1:11" x14ac:dyDescent="0.45">
      <c r="A9068" t="s">
        <v>441552</v>
      </c>
      <c r="B9068">
        <v>5</v>
      </c>
      <c r="C9068">
        <v>826.98</v>
      </c>
      <c r="D9068">
        <v>-67.73</v>
      </c>
      <c r="E9068">
        <v>0</v>
      </c>
      <c r="F9068">
        <v>759.25</v>
      </c>
      <c r="G9068">
        <v>0</v>
      </c>
      <c r="H9068">
        <v>0</v>
      </c>
      <c r="I9068">
        <v>0</v>
      </c>
      <c r="J9068">
        <v>48.28</v>
      </c>
      <c r="K9068">
        <v>807.53</v>
      </c>
    </row>
    <row r="9069" spans="1:11" x14ac:dyDescent="0.45">
      <c r="A9069" t="s">
        <v>107417</v>
      </c>
      <c r="B9069">
        <v>2</v>
      </c>
      <c r="C9069">
        <v>288.33</v>
      </c>
      <c r="D9069">
        <v>-99.73</v>
      </c>
      <c r="E9069">
        <v>0</v>
      </c>
      <c r="F9069">
        <v>188.6</v>
      </c>
      <c r="G9069">
        <v>0</v>
      </c>
      <c r="H9069">
        <v>0</v>
      </c>
      <c r="I9069">
        <v>0</v>
      </c>
      <c r="J9069">
        <v>11.88</v>
      </c>
      <c r="K9069">
        <v>200.48</v>
      </c>
    </row>
    <row r="9070" spans="1:11" x14ac:dyDescent="0.45">
      <c r="A9070" t="s">
        <v>408263</v>
      </c>
      <c r="B9070">
        <v>22</v>
      </c>
      <c r="C9070">
        <v>1032.07</v>
      </c>
      <c r="D9070">
        <v>-135.81</v>
      </c>
      <c r="E9070">
        <v>1.91</v>
      </c>
      <c r="F9070">
        <v>898.17</v>
      </c>
      <c r="G9070">
        <v>7.95</v>
      </c>
      <c r="H9070">
        <v>0</v>
      </c>
      <c r="I9070">
        <v>0</v>
      </c>
      <c r="J9070">
        <v>49.27</v>
      </c>
      <c r="K9070">
        <v>955.39</v>
      </c>
    </row>
    <row r="9071" spans="1:11" x14ac:dyDescent="0.45">
      <c r="A9071" t="s">
        <v>368500</v>
      </c>
      <c r="B9071">
        <v>4</v>
      </c>
      <c r="C9071">
        <v>175.79</v>
      </c>
      <c r="D9071">
        <v>-5.62</v>
      </c>
      <c r="E9071">
        <v>0</v>
      </c>
      <c r="F9071">
        <v>170.17</v>
      </c>
      <c r="G9071">
        <v>7.95</v>
      </c>
      <c r="H9071">
        <v>0</v>
      </c>
      <c r="I9071">
        <v>0</v>
      </c>
      <c r="J9071">
        <v>0</v>
      </c>
      <c r="K9071">
        <v>178.12</v>
      </c>
    </row>
    <row r="9072" spans="1:11" x14ac:dyDescent="0.45">
      <c r="A9072" t="s">
        <v>409957</v>
      </c>
      <c r="B9072">
        <v>4</v>
      </c>
      <c r="C9072">
        <v>1325.14</v>
      </c>
      <c r="D9072">
        <v>-307.62</v>
      </c>
      <c r="E9072">
        <v>0</v>
      </c>
      <c r="F9072">
        <v>1017.52</v>
      </c>
      <c r="G9072">
        <v>14.95</v>
      </c>
      <c r="H9072">
        <v>0</v>
      </c>
      <c r="I9072">
        <v>0</v>
      </c>
      <c r="J9072">
        <v>0</v>
      </c>
      <c r="K9072">
        <v>1032.47</v>
      </c>
    </row>
    <row r="9073" spans="1:11" x14ac:dyDescent="0.45">
      <c r="A9073" t="s">
        <v>145254</v>
      </c>
      <c r="B9073">
        <v>1</v>
      </c>
      <c r="C9073">
        <v>178.26</v>
      </c>
      <c r="D9073">
        <v>0</v>
      </c>
      <c r="E9073">
        <v>0</v>
      </c>
      <c r="F9073">
        <v>178.26</v>
      </c>
      <c r="G9073">
        <v>0</v>
      </c>
      <c r="H9073">
        <v>0</v>
      </c>
      <c r="I9073">
        <v>0</v>
      </c>
      <c r="J9073">
        <v>0</v>
      </c>
      <c r="K9073">
        <v>178.26</v>
      </c>
    </row>
    <row r="9074" spans="1:11" x14ac:dyDescent="0.45">
      <c r="A9074" t="s">
        <v>411123</v>
      </c>
      <c r="B9074">
        <v>5</v>
      </c>
      <c r="C9074">
        <v>652.08000000000004</v>
      </c>
      <c r="D9074">
        <v>-90.1</v>
      </c>
      <c r="E9074">
        <v>0</v>
      </c>
      <c r="F9074">
        <v>561.98</v>
      </c>
      <c r="G9074">
        <v>0</v>
      </c>
      <c r="H9074">
        <v>0</v>
      </c>
      <c r="I9074">
        <v>0</v>
      </c>
      <c r="J9074">
        <v>40.729999999999997</v>
      </c>
      <c r="K9074">
        <v>602.71</v>
      </c>
    </row>
    <row r="9075" spans="1:11" x14ac:dyDescent="0.45">
      <c r="A9075" t="s">
        <v>413092</v>
      </c>
      <c r="B9075">
        <v>2</v>
      </c>
      <c r="C9075">
        <v>377.42</v>
      </c>
      <c r="D9075">
        <v>-137.06</v>
      </c>
      <c r="E9075">
        <v>0</v>
      </c>
      <c r="F9075">
        <v>240.36</v>
      </c>
      <c r="G9075">
        <v>0</v>
      </c>
      <c r="H9075">
        <v>0</v>
      </c>
      <c r="I9075">
        <v>0</v>
      </c>
      <c r="J9075">
        <v>0</v>
      </c>
      <c r="K9075">
        <v>240.36</v>
      </c>
    </row>
    <row r="9076" spans="1:11" x14ac:dyDescent="0.45">
      <c r="A9076" t="s">
        <v>444708</v>
      </c>
      <c r="B9076">
        <v>1</v>
      </c>
      <c r="C9076">
        <v>110.85</v>
      </c>
      <c r="D9076">
        <v>0</v>
      </c>
      <c r="E9076">
        <v>0</v>
      </c>
      <c r="F9076">
        <v>110.85</v>
      </c>
      <c r="G9076">
        <v>0</v>
      </c>
      <c r="H9076">
        <v>0</v>
      </c>
      <c r="I9076">
        <v>0</v>
      </c>
      <c r="J9076">
        <v>8.0399999999999991</v>
      </c>
      <c r="K9076">
        <v>118.89</v>
      </c>
    </row>
    <row r="9077" spans="1:11" x14ac:dyDescent="0.45">
      <c r="A9077" t="s">
        <v>444709</v>
      </c>
      <c r="B9077">
        <v>1</v>
      </c>
      <c r="C9077">
        <v>39.950000000000003</v>
      </c>
      <c r="D9077">
        <v>0</v>
      </c>
      <c r="E9077">
        <v>0</v>
      </c>
      <c r="F9077">
        <v>39.950000000000003</v>
      </c>
      <c r="G9077">
        <v>7.95</v>
      </c>
      <c r="H9077">
        <v>0</v>
      </c>
      <c r="I9077">
        <v>0</v>
      </c>
      <c r="J9077">
        <v>0</v>
      </c>
      <c r="K9077">
        <v>47.9</v>
      </c>
    </row>
    <row r="9078" spans="1:11" x14ac:dyDescent="0.45">
      <c r="A9078" t="s">
        <v>26611</v>
      </c>
      <c r="B9078">
        <v>15</v>
      </c>
      <c r="C9078">
        <v>1134.8499999999999</v>
      </c>
      <c r="D9078">
        <v>-239.89</v>
      </c>
      <c r="E9078">
        <v>0</v>
      </c>
      <c r="F9078">
        <v>894.96</v>
      </c>
      <c r="G9078">
        <v>15.9</v>
      </c>
      <c r="H9078">
        <v>0</v>
      </c>
      <c r="I9078">
        <v>0</v>
      </c>
      <c r="J9078">
        <v>71.13</v>
      </c>
      <c r="K9078">
        <v>981.99</v>
      </c>
    </row>
    <row r="9079" spans="1:11" x14ac:dyDescent="0.45">
      <c r="A9079" t="s">
        <v>444710</v>
      </c>
      <c r="B9079">
        <v>1</v>
      </c>
      <c r="C9079">
        <v>39.950000000000003</v>
      </c>
      <c r="D9079">
        <v>0</v>
      </c>
      <c r="E9079">
        <v>-39.950000000000003</v>
      </c>
      <c r="F9079">
        <v>0</v>
      </c>
      <c r="G9079">
        <v>9.9499999999999993</v>
      </c>
      <c r="H9079">
        <v>0</v>
      </c>
      <c r="I9079">
        <v>0</v>
      </c>
      <c r="J9079">
        <v>0</v>
      </c>
      <c r="K9079">
        <v>9.9499999999999993</v>
      </c>
    </row>
    <row r="9080" spans="1:11" x14ac:dyDescent="0.45">
      <c r="A9080" t="s">
        <v>425396</v>
      </c>
      <c r="B9080">
        <v>6</v>
      </c>
      <c r="C9080">
        <v>1709.45</v>
      </c>
      <c r="D9080">
        <v>-199.73</v>
      </c>
      <c r="E9080">
        <v>-345</v>
      </c>
      <c r="F9080">
        <v>1164.72</v>
      </c>
      <c r="G9080">
        <v>7.95</v>
      </c>
      <c r="H9080">
        <v>0</v>
      </c>
      <c r="I9080">
        <v>0</v>
      </c>
      <c r="J9080">
        <v>50.14</v>
      </c>
      <c r="K9080">
        <v>1222.81</v>
      </c>
    </row>
    <row r="9081" spans="1:11" x14ac:dyDescent="0.45">
      <c r="A9081" t="s">
        <v>429706</v>
      </c>
      <c r="B9081">
        <v>6</v>
      </c>
      <c r="C9081">
        <v>209.75</v>
      </c>
      <c r="D9081">
        <v>0</v>
      </c>
      <c r="E9081">
        <v>0</v>
      </c>
      <c r="F9081">
        <v>209.75</v>
      </c>
      <c r="G9081">
        <v>7.95</v>
      </c>
      <c r="H9081">
        <v>0</v>
      </c>
      <c r="I9081">
        <v>0</v>
      </c>
      <c r="J9081">
        <v>0</v>
      </c>
      <c r="K9081">
        <v>217.7</v>
      </c>
    </row>
    <row r="9082" spans="1:11" x14ac:dyDescent="0.45">
      <c r="A9082" t="s">
        <v>444711</v>
      </c>
      <c r="B9082">
        <v>1</v>
      </c>
      <c r="C9082">
        <v>39.950000000000003</v>
      </c>
      <c r="D9082">
        <v>-10</v>
      </c>
      <c r="E9082">
        <v>0</v>
      </c>
      <c r="F9082">
        <v>29.95</v>
      </c>
      <c r="G9082">
        <v>7.95</v>
      </c>
      <c r="H9082">
        <v>0</v>
      </c>
      <c r="I9082">
        <v>0</v>
      </c>
      <c r="J9082">
        <v>0</v>
      </c>
      <c r="K9082">
        <v>37.9</v>
      </c>
    </row>
    <row r="9083" spans="1:11" x14ac:dyDescent="0.45">
      <c r="A9083" t="s">
        <v>430121</v>
      </c>
      <c r="B9083">
        <v>3</v>
      </c>
      <c r="C9083">
        <v>201.32</v>
      </c>
      <c r="D9083">
        <v>0</v>
      </c>
      <c r="E9083">
        <v>0</v>
      </c>
      <c r="F9083">
        <v>201.32</v>
      </c>
      <c r="G9083">
        <v>0</v>
      </c>
      <c r="H9083">
        <v>0</v>
      </c>
      <c r="I9083">
        <v>0</v>
      </c>
      <c r="J9083">
        <v>16.63</v>
      </c>
      <c r="K9083">
        <v>217.95</v>
      </c>
    </row>
    <row r="9084" spans="1:11" x14ac:dyDescent="0.45">
      <c r="A9084" t="s">
        <v>444712</v>
      </c>
      <c r="B9084">
        <v>1</v>
      </c>
      <c r="C9084">
        <v>33.96</v>
      </c>
      <c r="D9084">
        <v>0</v>
      </c>
      <c r="E9084">
        <v>0</v>
      </c>
      <c r="F9084">
        <v>33.96</v>
      </c>
      <c r="G9084">
        <v>0</v>
      </c>
      <c r="H9084">
        <v>0</v>
      </c>
      <c r="I9084">
        <v>0</v>
      </c>
      <c r="J9084">
        <v>2.46</v>
      </c>
      <c r="K9084">
        <v>36.42</v>
      </c>
    </row>
    <row r="9085" spans="1:11" x14ac:dyDescent="0.45">
      <c r="A9085" t="s">
        <v>444713</v>
      </c>
      <c r="B9085">
        <v>2</v>
      </c>
      <c r="C9085">
        <v>212.75</v>
      </c>
      <c r="D9085">
        <v>-31.16</v>
      </c>
      <c r="E9085">
        <v>0</v>
      </c>
      <c r="F9085">
        <v>181.59</v>
      </c>
      <c r="G9085">
        <v>7.95</v>
      </c>
      <c r="H9085">
        <v>0</v>
      </c>
      <c r="I9085">
        <v>0</v>
      </c>
      <c r="J9085">
        <v>0</v>
      </c>
      <c r="K9085">
        <v>189.54</v>
      </c>
    </row>
    <row r="9086" spans="1:11" x14ac:dyDescent="0.45">
      <c r="A9086" t="s">
        <v>95615</v>
      </c>
      <c r="B9086">
        <v>1</v>
      </c>
      <c r="C9086">
        <v>126</v>
      </c>
      <c r="D9086">
        <v>-5.62</v>
      </c>
      <c r="E9086">
        <v>0</v>
      </c>
      <c r="F9086">
        <v>120.38</v>
      </c>
      <c r="G9086">
        <v>0</v>
      </c>
      <c r="H9086">
        <v>0</v>
      </c>
      <c r="I9086">
        <v>0</v>
      </c>
      <c r="J9086">
        <v>0</v>
      </c>
      <c r="K9086">
        <v>120.38</v>
      </c>
    </row>
    <row r="9087" spans="1:11" x14ac:dyDescent="0.45">
      <c r="A9087" t="s">
        <v>207808</v>
      </c>
      <c r="B9087">
        <v>1</v>
      </c>
      <c r="C9087">
        <v>252.25</v>
      </c>
      <c r="D9087">
        <v>-108.43</v>
      </c>
      <c r="E9087">
        <v>0</v>
      </c>
      <c r="F9087">
        <v>143.82</v>
      </c>
      <c r="G9087">
        <v>0</v>
      </c>
      <c r="H9087">
        <v>0</v>
      </c>
      <c r="I9087">
        <v>0</v>
      </c>
      <c r="J9087">
        <v>0</v>
      </c>
      <c r="K9087">
        <v>143.82</v>
      </c>
    </row>
    <row r="9088" spans="1:11" x14ac:dyDescent="0.45">
      <c r="A9088" t="s">
        <v>437020</v>
      </c>
      <c r="B9088">
        <v>1</v>
      </c>
      <c r="C9088">
        <v>33.96</v>
      </c>
      <c r="D9088">
        <v>0</v>
      </c>
      <c r="E9088">
        <v>0</v>
      </c>
      <c r="F9088">
        <v>33.96</v>
      </c>
      <c r="G9088">
        <v>0</v>
      </c>
      <c r="H9088">
        <v>0</v>
      </c>
      <c r="I9088">
        <v>0</v>
      </c>
      <c r="J9088">
        <v>1.87</v>
      </c>
      <c r="K9088">
        <v>35.83</v>
      </c>
    </row>
    <row r="9089" spans="1:11" x14ac:dyDescent="0.45">
      <c r="A9089" t="s">
        <v>444714</v>
      </c>
      <c r="B9089">
        <v>2</v>
      </c>
      <c r="C9089">
        <v>245.7</v>
      </c>
      <c r="D9089">
        <v>0</v>
      </c>
      <c r="E9089">
        <v>0</v>
      </c>
      <c r="F9089">
        <v>245.7</v>
      </c>
      <c r="G9089">
        <v>7.95</v>
      </c>
      <c r="H9089">
        <v>0</v>
      </c>
      <c r="I9089">
        <v>0</v>
      </c>
      <c r="J9089">
        <v>7.91</v>
      </c>
      <c r="K9089">
        <v>261.56</v>
      </c>
    </row>
    <row r="9090" spans="1:11" x14ac:dyDescent="0.45">
      <c r="A9090" t="s">
        <v>410774</v>
      </c>
      <c r="B9090">
        <v>9</v>
      </c>
      <c r="C9090">
        <v>801.21</v>
      </c>
      <c r="D9090">
        <v>-155.85</v>
      </c>
      <c r="E9090">
        <v>0</v>
      </c>
      <c r="F9090">
        <v>645.36</v>
      </c>
      <c r="G9090">
        <v>7.95</v>
      </c>
      <c r="H9090">
        <v>0</v>
      </c>
      <c r="I9090">
        <v>0</v>
      </c>
      <c r="J9090">
        <v>0</v>
      </c>
      <c r="K9090">
        <v>653.30999999999995</v>
      </c>
    </row>
    <row r="9091" spans="1:11" x14ac:dyDescent="0.45">
      <c r="A9091" t="s">
        <v>439285</v>
      </c>
      <c r="B9091">
        <v>3</v>
      </c>
      <c r="C9091">
        <v>157.80000000000001</v>
      </c>
      <c r="D9091">
        <v>0</v>
      </c>
      <c r="E9091">
        <v>0</v>
      </c>
      <c r="F9091">
        <v>157.80000000000001</v>
      </c>
      <c r="G9091">
        <v>23.85</v>
      </c>
      <c r="H9091">
        <v>0</v>
      </c>
      <c r="I9091">
        <v>0</v>
      </c>
      <c r="J9091">
        <v>0</v>
      </c>
      <c r="K9091">
        <v>181.65</v>
      </c>
    </row>
    <row r="9092" spans="1:11" x14ac:dyDescent="0.45">
      <c r="A9092" t="s">
        <v>166778</v>
      </c>
      <c r="B9092">
        <v>1</v>
      </c>
      <c r="C9092">
        <v>180.3</v>
      </c>
      <c r="D9092">
        <v>0</v>
      </c>
      <c r="E9092">
        <v>0</v>
      </c>
      <c r="F9092">
        <v>180.3</v>
      </c>
      <c r="G9092">
        <v>0</v>
      </c>
      <c r="H9092">
        <v>0</v>
      </c>
      <c r="I9092">
        <v>0</v>
      </c>
      <c r="J9092">
        <v>12.18</v>
      </c>
      <c r="K9092">
        <v>192.48</v>
      </c>
    </row>
    <row r="9093" spans="1:11" x14ac:dyDescent="0.45">
      <c r="A9093" t="s">
        <v>444715</v>
      </c>
      <c r="B9093">
        <v>1</v>
      </c>
      <c r="C9093">
        <v>118.85</v>
      </c>
      <c r="D9093">
        <v>-38.950000000000003</v>
      </c>
      <c r="E9093">
        <v>0</v>
      </c>
      <c r="F9093">
        <v>79.900000000000006</v>
      </c>
      <c r="G9093">
        <v>7.95</v>
      </c>
      <c r="H9093">
        <v>0</v>
      </c>
      <c r="I9093">
        <v>0</v>
      </c>
      <c r="J9093">
        <v>8.61</v>
      </c>
      <c r="K9093">
        <v>96.46</v>
      </c>
    </row>
    <row r="9094" spans="1:11" x14ac:dyDescent="0.45">
      <c r="A9094" t="s">
        <v>418893</v>
      </c>
      <c r="B9094">
        <v>3</v>
      </c>
      <c r="C9094">
        <v>461.55</v>
      </c>
      <c r="D9094">
        <v>-160.54</v>
      </c>
      <c r="E9094">
        <v>0</v>
      </c>
      <c r="F9094">
        <v>301.01</v>
      </c>
      <c r="G9094">
        <v>7.95</v>
      </c>
      <c r="H9094">
        <v>0</v>
      </c>
      <c r="I9094">
        <v>0</v>
      </c>
      <c r="J9094">
        <v>18.82</v>
      </c>
      <c r="K9094">
        <v>327.78</v>
      </c>
    </row>
    <row r="9095" spans="1:11" x14ac:dyDescent="0.45">
      <c r="A9095" t="s">
        <v>444716</v>
      </c>
      <c r="B9095">
        <v>1</v>
      </c>
      <c r="C9095">
        <v>28.35</v>
      </c>
      <c r="D9095">
        <v>0</v>
      </c>
      <c r="E9095">
        <v>0</v>
      </c>
      <c r="F9095">
        <v>28.35</v>
      </c>
      <c r="G9095">
        <v>7.95</v>
      </c>
      <c r="H9095">
        <v>0</v>
      </c>
      <c r="I9095">
        <v>0</v>
      </c>
      <c r="J9095">
        <v>0</v>
      </c>
      <c r="K9095">
        <v>36.299999999999997</v>
      </c>
    </row>
    <row r="9096" spans="1:11" x14ac:dyDescent="0.45">
      <c r="A9096" t="s">
        <v>434831</v>
      </c>
      <c r="B9096">
        <v>1</v>
      </c>
      <c r="C9096">
        <v>149.85</v>
      </c>
      <c r="D9096">
        <v>-37.46</v>
      </c>
      <c r="E9096">
        <v>0</v>
      </c>
      <c r="F9096">
        <v>112.39</v>
      </c>
      <c r="G9096">
        <v>0</v>
      </c>
      <c r="H9096">
        <v>0</v>
      </c>
      <c r="I9096">
        <v>0</v>
      </c>
      <c r="J9096">
        <v>0</v>
      </c>
      <c r="K9096">
        <v>112.39</v>
      </c>
    </row>
    <row r="9097" spans="1:11" x14ac:dyDescent="0.45">
      <c r="A9097" t="s">
        <v>444717</v>
      </c>
      <c r="B9097">
        <v>1</v>
      </c>
      <c r="C9097">
        <v>155.85</v>
      </c>
      <c r="D9097">
        <v>0</v>
      </c>
      <c r="E9097">
        <v>0</v>
      </c>
      <c r="F9097">
        <v>155.85</v>
      </c>
      <c r="G9097">
        <v>14.95</v>
      </c>
      <c r="H9097">
        <v>0</v>
      </c>
      <c r="I9097">
        <v>0</v>
      </c>
      <c r="J9097">
        <v>0</v>
      </c>
      <c r="K9097">
        <v>170.8</v>
      </c>
    </row>
    <row r="9098" spans="1:11" x14ac:dyDescent="0.45">
      <c r="A9098" t="s">
        <v>409235</v>
      </c>
      <c r="B9098">
        <v>3</v>
      </c>
      <c r="C9098">
        <v>101.88</v>
      </c>
      <c r="D9098">
        <v>0</v>
      </c>
      <c r="E9098">
        <v>0</v>
      </c>
      <c r="F9098">
        <v>101.88</v>
      </c>
      <c r="G9098">
        <v>0</v>
      </c>
      <c r="H9098">
        <v>0</v>
      </c>
      <c r="I9098">
        <v>0</v>
      </c>
      <c r="J9098">
        <v>6.06</v>
      </c>
      <c r="K9098">
        <v>107.94</v>
      </c>
    </row>
    <row r="9099" spans="1:11" x14ac:dyDescent="0.45">
      <c r="A9099" t="s">
        <v>420942</v>
      </c>
      <c r="B9099">
        <v>9</v>
      </c>
      <c r="C9099">
        <v>428.63</v>
      </c>
      <c r="D9099">
        <v>-27.47</v>
      </c>
      <c r="E9099">
        <v>0</v>
      </c>
      <c r="F9099">
        <v>401.16</v>
      </c>
      <c r="G9099">
        <v>7.95</v>
      </c>
      <c r="H9099">
        <v>0</v>
      </c>
      <c r="I9099">
        <v>0</v>
      </c>
      <c r="J9099">
        <v>0</v>
      </c>
      <c r="K9099">
        <v>409.11</v>
      </c>
    </row>
    <row r="9100" spans="1:11" x14ac:dyDescent="0.45">
      <c r="A9100" t="s">
        <v>444718</v>
      </c>
      <c r="B9100">
        <v>1</v>
      </c>
      <c r="C9100">
        <v>77.900000000000006</v>
      </c>
      <c r="D9100">
        <v>-31.16</v>
      </c>
      <c r="E9100">
        <v>0</v>
      </c>
      <c r="F9100">
        <v>46.74</v>
      </c>
      <c r="G9100">
        <v>7.95</v>
      </c>
      <c r="H9100">
        <v>0</v>
      </c>
      <c r="I9100">
        <v>0</v>
      </c>
      <c r="J9100">
        <v>0.96</v>
      </c>
      <c r="K9100">
        <v>55.65</v>
      </c>
    </row>
    <row r="9101" spans="1:11" x14ac:dyDescent="0.45">
      <c r="A9101" t="s">
        <v>216672</v>
      </c>
      <c r="B9101">
        <v>2</v>
      </c>
      <c r="C9101">
        <v>356.52</v>
      </c>
      <c r="D9101">
        <v>0</v>
      </c>
      <c r="E9101">
        <v>0</v>
      </c>
      <c r="F9101">
        <v>356.52</v>
      </c>
      <c r="G9101">
        <v>0</v>
      </c>
      <c r="H9101">
        <v>0</v>
      </c>
      <c r="I9101">
        <v>0</v>
      </c>
      <c r="J9101">
        <v>0</v>
      </c>
      <c r="K9101">
        <v>356.52</v>
      </c>
    </row>
    <row r="9102" spans="1:11" x14ac:dyDescent="0.45">
      <c r="A9102" t="s">
        <v>444719</v>
      </c>
      <c r="B9102">
        <v>1</v>
      </c>
      <c r="C9102">
        <v>33.96</v>
      </c>
      <c r="D9102">
        <v>0</v>
      </c>
      <c r="E9102">
        <v>0</v>
      </c>
      <c r="F9102">
        <v>33.96</v>
      </c>
      <c r="G9102">
        <v>0</v>
      </c>
      <c r="H9102">
        <v>0</v>
      </c>
      <c r="I9102">
        <v>0</v>
      </c>
      <c r="J9102">
        <v>0</v>
      </c>
      <c r="K9102">
        <v>33.96</v>
      </c>
    </row>
    <row r="9103" spans="1:11" x14ac:dyDescent="0.45">
      <c r="A9103" t="s">
        <v>171733</v>
      </c>
      <c r="B9103">
        <v>2</v>
      </c>
      <c r="C9103">
        <v>240</v>
      </c>
      <c r="D9103">
        <v>0</v>
      </c>
      <c r="E9103">
        <v>0</v>
      </c>
      <c r="F9103">
        <v>240</v>
      </c>
      <c r="G9103">
        <v>0</v>
      </c>
      <c r="H9103">
        <v>0</v>
      </c>
      <c r="I9103">
        <v>0</v>
      </c>
      <c r="J9103">
        <v>20.16</v>
      </c>
      <c r="K9103">
        <v>260.16000000000003</v>
      </c>
    </row>
    <row r="9104" spans="1:11" x14ac:dyDescent="0.45">
      <c r="A9104" t="s">
        <v>444720</v>
      </c>
      <c r="B9104">
        <v>1</v>
      </c>
      <c r="C9104">
        <v>39.950000000000003</v>
      </c>
      <c r="D9104">
        <v>0</v>
      </c>
      <c r="E9104">
        <v>0</v>
      </c>
      <c r="F9104">
        <v>39.950000000000003</v>
      </c>
      <c r="G9104">
        <v>7.95</v>
      </c>
      <c r="H9104">
        <v>0</v>
      </c>
      <c r="I9104">
        <v>0</v>
      </c>
      <c r="J9104">
        <v>0</v>
      </c>
      <c r="K9104">
        <v>47.9</v>
      </c>
    </row>
    <row r="9105" spans="1:11" x14ac:dyDescent="0.45">
      <c r="A9105" t="s">
        <v>423262</v>
      </c>
      <c r="B9105">
        <v>3</v>
      </c>
      <c r="C9105">
        <v>321.64999999999998</v>
      </c>
      <c r="D9105">
        <v>-143.82</v>
      </c>
      <c r="E9105">
        <v>0</v>
      </c>
      <c r="F9105">
        <v>177.83</v>
      </c>
      <c r="G9105">
        <v>0</v>
      </c>
      <c r="H9105">
        <v>0</v>
      </c>
      <c r="I9105">
        <v>0</v>
      </c>
      <c r="J9105">
        <v>11.75</v>
      </c>
      <c r="K9105">
        <v>189.58</v>
      </c>
    </row>
    <row r="9106" spans="1:11" x14ac:dyDescent="0.45">
      <c r="A9106" t="s">
        <v>444721</v>
      </c>
      <c r="B9106">
        <v>2</v>
      </c>
      <c r="C9106">
        <v>303.27999999999997</v>
      </c>
      <c r="D9106">
        <v>-47.47</v>
      </c>
      <c r="E9106">
        <v>-255.81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</row>
    <row r="9107" spans="1:11" x14ac:dyDescent="0.45">
      <c r="A9107" t="s">
        <v>323956</v>
      </c>
      <c r="B9107">
        <v>9</v>
      </c>
      <c r="C9107">
        <v>699.3</v>
      </c>
      <c r="D9107">
        <v>-121.24</v>
      </c>
      <c r="E9107">
        <v>0</v>
      </c>
      <c r="F9107">
        <v>578.05999999999995</v>
      </c>
      <c r="G9107">
        <v>0</v>
      </c>
      <c r="H9107">
        <v>0</v>
      </c>
      <c r="I9107">
        <v>0</v>
      </c>
      <c r="J9107">
        <v>44.85</v>
      </c>
      <c r="K9107">
        <v>622.91</v>
      </c>
    </row>
    <row r="9108" spans="1:11" x14ac:dyDescent="0.45">
      <c r="A9108" t="s">
        <v>436564</v>
      </c>
      <c r="B9108">
        <v>3</v>
      </c>
      <c r="C9108">
        <v>290.33999999999997</v>
      </c>
      <c r="D9108">
        <v>0</v>
      </c>
      <c r="E9108">
        <v>0</v>
      </c>
      <c r="F9108">
        <v>290.33999999999997</v>
      </c>
      <c r="G9108">
        <v>0</v>
      </c>
      <c r="H9108">
        <v>0</v>
      </c>
      <c r="I9108">
        <v>0</v>
      </c>
      <c r="J9108">
        <v>19.59</v>
      </c>
      <c r="K9108">
        <v>309.93</v>
      </c>
    </row>
    <row r="9109" spans="1:11" x14ac:dyDescent="0.45">
      <c r="A9109" t="s">
        <v>444722</v>
      </c>
      <c r="B9109">
        <v>1</v>
      </c>
      <c r="C9109">
        <v>54.95</v>
      </c>
      <c r="D9109">
        <v>0</v>
      </c>
      <c r="E9109">
        <v>0</v>
      </c>
      <c r="F9109">
        <v>54.95</v>
      </c>
      <c r="G9109">
        <v>7.95</v>
      </c>
      <c r="H9109">
        <v>0</v>
      </c>
      <c r="I9109">
        <v>0</v>
      </c>
      <c r="J9109">
        <v>0</v>
      </c>
      <c r="K9109">
        <v>62.9</v>
      </c>
    </row>
    <row r="9110" spans="1:11" x14ac:dyDescent="0.45">
      <c r="A9110" t="s">
        <v>420913</v>
      </c>
      <c r="B9110">
        <v>1</v>
      </c>
      <c r="C9110">
        <v>155.85</v>
      </c>
      <c r="D9110">
        <v>-23.37</v>
      </c>
      <c r="E9110">
        <v>0</v>
      </c>
      <c r="F9110">
        <v>132.47999999999999</v>
      </c>
      <c r="G9110">
        <v>0</v>
      </c>
      <c r="H9110">
        <v>0</v>
      </c>
      <c r="I9110">
        <v>0</v>
      </c>
      <c r="J9110">
        <v>0</v>
      </c>
      <c r="K9110">
        <v>132.47999999999999</v>
      </c>
    </row>
    <row r="9111" spans="1:11" x14ac:dyDescent="0.45">
      <c r="A9111" t="s">
        <v>444723</v>
      </c>
      <c r="B9111">
        <v>2</v>
      </c>
      <c r="C9111">
        <v>79.900000000000006</v>
      </c>
      <c r="D9111">
        <v>0</v>
      </c>
      <c r="E9111">
        <v>0</v>
      </c>
      <c r="F9111">
        <v>79.900000000000006</v>
      </c>
      <c r="G9111">
        <v>15.9</v>
      </c>
      <c r="H9111">
        <v>0</v>
      </c>
      <c r="I9111">
        <v>0</v>
      </c>
      <c r="J9111">
        <v>0</v>
      </c>
      <c r="K9111">
        <v>95.8</v>
      </c>
    </row>
    <row r="9112" spans="1:11" x14ac:dyDescent="0.45">
      <c r="A9112" t="s">
        <v>428570</v>
      </c>
      <c r="B9112">
        <v>1</v>
      </c>
      <c r="C9112">
        <v>42.46</v>
      </c>
      <c r="D9112">
        <v>-20</v>
      </c>
      <c r="E9112">
        <v>0</v>
      </c>
      <c r="F9112">
        <v>22.46</v>
      </c>
      <c r="G9112">
        <v>0</v>
      </c>
      <c r="H9112">
        <v>0</v>
      </c>
      <c r="I9112">
        <v>0</v>
      </c>
      <c r="J9112">
        <v>1.19</v>
      </c>
      <c r="K9112">
        <v>23.65</v>
      </c>
    </row>
    <row r="9113" spans="1:11" x14ac:dyDescent="0.45">
      <c r="A9113" t="s">
        <v>444724</v>
      </c>
      <c r="B9113">
        <v>5</v>
      </c>
      <c r="C9113">
        <v>169.8</v>
      </c>
      <c r="D9113">
        <v>0</v>
      </c>
      <c r="E9113">
        <v>0</v>
      </c>
      <c r="F9113">
        <v>169.8</v>
      </c>
      <c r="G9113">
        <v>0</v>
      </c>
      <c r="H9113">
        <v>0</v>
      </c>
      <c r="I9113">
        <v>0</v>
      </c>
      <c r="J9113">
        <v>0</v>
      </c>
      <c r="K9113">
        <v>169.8</v>
      </c>
    </row>
    <row r="9114" spans="1:11" x14ac:dyDescent="0.45">
      <c r="A9114" t="s">
        <v>444725</v>
      </c>
      <c r="B9114">
        <v>1</v>
      </c>
      <c r="C9114">
        <v>58.9</v>
      </c>
      <c r="D9114">
        <v>0</v>
      </c>
      <c r="E9114">
        <v>0</v>
      </c>
      <c r="F9114">
        <v>58.9</v>
      </c>
      <c r="G9114">
        <v>7.95</v>
      </c>
      <c r="H9114">
        <v>0</v>
      </c>
      <c r="I9114">
        <v>0</v>
      </c>
      <c r="J9114">
        <v>0</v>
      </c>
      <c r="K9114">
        <v>66.849999999999994</v>
      </c>
    </row>
    <row r="9115" spans="1:11" x14ac:dyDescent="0.45">
      <c r="A9115" t="s">
        <v>371775</v>
      </c>
      <c r="B9115">
        <v>2</v>
      </c>
      <c r="C9115">
        <v>82.42</v>
      </c>
      <c r="D9115">
        <v>0</v>
      </c>
      <c r="E9115">
        <v>0</v>
      </c>
      <c r="F9115">
        <v>82.42</v>
      </c>
      <c r="G9115">
        <v>15.9</v>
      </c>
      <c r="H9115">
        <v>0</v>
      </c>
      <c r="I9115">
        <v>0</v>
      </c>
      <c r="J9115">
        <v>0</v>
      </c>
      <c r="K9115">
        <v>98.32</v>
      </c>
    </row>
    <row r="9116" spans="1:11" x14ac:dyDescent="0.45">
      <c r="A9116" t="s">
        <v>408187</v>
      </c>
      <c r="B9116">
        <v>13</v>
      </c>
      <c r="C9116">
        <v>654.78</v>
      </c>
      <c r="D9116">
        <v>-132.86000000000001</v>
      </c>
      <c r="E9116">
        <v>0</v>
      </c>
      <c r="F9116">
        <v>521.91999999999996</v>
      </c>
      <c r="G9116">
        <v>7.95</v>
      </c>
      <c r="H9116">
        <v>0</v>
      </c>
      <c r="I9116">
        <v>0</v>
      </c>
      <c r="J9116">
        <v>11.43</v>
      </c>
      <c r="K9116">
        <v>541.29999999999995</v>
      </c>
    </row>
    <row r="9117" spans="1:11" x14ac:dyDescent="0.45">
      <c r="A9117" t="s">
        <v>228153</v>
      </c>
      <c r="B9117">
        <v>2</v>
      </c>
      <c r="C9117">
        <v>392.85</v>
      </c>
      <c r="D9117">
        <v>-40</v>
      </c>
      <c r="E9117">
        <v>0</v>
      </c>
      <c r="F9117">
        <v>352.85</v>
      </c>
      <c r="G9117">
        <v>7.95</v>
      </c>
      <c r="H9117">
        <v>0</v>
      </c>
      <c r="I9117">
        <v>0</v>
      </c>
      <c r="J9117">
        <v>13.38</v>
      </c>
      <c r="K9117">
        <v>374.18</v>
      </c>
    </row>
    <row r="9118" spans="1:11" x14ac:dyDescent="0.45">
      <c r="A9118" t="s">
        <v>444726</v>
      </c>
      <c r="B9118">
        <v>1</v>
      </c>
      <c r="C9118">
        <v>54.95</v>
      </c>
      <c r="D9118">
        <v>0</v>
      </c>
      <c r="E9118">
        <v>0</v>
      </c>
      <c r="F9118">
        <v>54.95</v>
      </c>
      <c r="G9118">
        <v>7.95</v>
      </c>
      <c r="H9118">
        <v>0</v>
      </c>
      <c r="I9118">
        <v>0</v>
      </c>
      <c r="J9118">
        <v>0</v>
      </c>
      <c r="K9118">
        <v>62.9</v>
      </c>
    </row>
    <row r="9119" spans="1:11" x14ac:dyDescent="0.45">
      <c r="A9119" t="s">
        <v>422516</v>
      </c>
      <c r="B9119">
        <v>8</v>
      </c>
      <c r="C9119">
        <v>708.14</v>
      </c>
      <c r="D9119">
        <v>-169.11</v>
      </c>
      <c r="E9119">
        <v>0</v>
      </c>
      <c r="F9119">
        <v>539.03</v>
      </c>
      <c r="G9119">
        <v>7.95</v>
      </c>
      <c r="H9119">
        <v>0</v>
      </c>
      <c r="I9119">
        <v>0</v>
      </c>
      <c r="J9119">
        <v>43.75</v>
      </c>
      <c r="K9119">
        <v>590.73</v>
      </c>
    </row>
    <row r="9120" spans="1:11" x14ac:dyDescent="0.45">
      <c r="A9120" t="s">
        <v>406918</v>
      </c>
      <c r="B9120">
        <v>4</v>
      </c>
      <c r="C9120">
        <v>135.84</v>
      </c>
      <c r="D9120">
        <v>0</v>
      </c>
      <c r="E9120">
        <v>0</v>
      </c>
      <c r="F9120">
        <v>135.84</v>
      </c>
      <c r="G9120">
        <v>0</v>
      </c>
      <c r="H9120">
        <v>0</v>
      </c>
      <c r="I9120">
        <v>0</v>
      </c>
      <c r="J9120">
        <v>7.77</v>
      </c>
      <c r="K9120">
        <v>143.61000000000001</v>
      </c>
    </row>
    <row r="9121" spans="1:11" x14ac:dyDescent="0.45">
      <c r="A9121" t="s">
        <v>435667</v>
      </c>
      <c r="B9121">
        <v>6</v>
      </c>
      <c r="C9121">
        <v>203.76</v>
      </c>
      <c r="D9121">
        <v>0</v>
      </c>
      <c r="E9121">
        <v>0</v>
      </c>
      <c r="F9121">
        <v>203.76</v>
      </c>
      <c r="G9121">
        <v>0</v>
      </c>
      <c r="H9121">
        <v>0</v>
      </c>
      <c r="I9121">
        <v>0</v>
      </c>
      <c r="J9121">
        <v>0</v>
      </c>
      <c r="K9121">
        <v>203.76</v>
      </c>
    </row>
    <row r="9122" spans="1:11" x14ac:dyDescent="0.45">
      <c r="A9122" t="s">
        <v>432693</v>
      </c>
      <c r="B9122">
        <v>1</v>
      </c>
      <c r="C9122">
        <v>92</v>
      </c>
      <c r="D9122">
        <v>0</v>
      </c>
      <c r="E9122">
        <v>0</v>
      </c>
      <c r="F9122">
        <v>92</v>
      </c>
      <c r="G9122">
        <v>7.95</v>
      </c>
      <c r="H9122">
        <v>0</v>
      </c>
      <c r="I9122">
        <v>0</v>
      </c>
      <c r="J9122">
        <v>7.14</v>
      </c>
      <c r="K9122">
        <v>107.09</v>
      </c>
    </row>
    <row r="9123" spans="1:11" x14ac:dyDescent="0.45">
      <c r="A9123" t="s">
        <v>444727</v>
      </c>
      <c r="B9123">
        <v>7</v>
      </c>
      <c r="C9123">
        <v>514.62</v>
      </c>
      <c r="D9123">
        <v>-19.22</v>
      </c>
      <c r="E9123">
        <v>0</v>
      </c>
      <c r="F9123">
        <v>495.4</v>
      </c>
      <c r="G9123">
        <v>7.95</v>
      </c>
      <c r="H9123">
        <v>0</v>
      </c>
      <c r="I9123">
        <v>0</v>
      </c>
      <c r="J9123">
        <v>0</v>
      </c>
      <c r="K9123">
        <v>503.35</v>
      </c>
    </row>
    <row r="9124" spans="1:11" x14ac:dyDescent="0.45">
      <c r="A9124" t="s">
        <v>434118</v>
      </c>
      <c r="B9124">
        <v>8</v>
      </c>
      <c r="C9124">
        <v>271.68</v>
      </c>
      <c r="D9124">
        <v>0</v>
      </c>
      <c r="E9124">
        <v>0</v>
      </c>
      <c r="F9124">
        <v>271.68</v>
      </c>
      <c r="G9124">
        <v>0</v>
      </c>
      <c r="H9124">
        <v>0</v>
      </c>
      <c r="I9124">
        <v>0</v>
      </c>
      <c r="J9124">
        <v>0</v>
      </c>
      <c r="K9124">
        <v>271.68</v>
      </c>
    </row>
    <row r="9125" spans="1:11" x14ac:dyDescent="0.45">
      <c r="A9125" t="s">
        <v>70713</v>
      </c>
      <c r="B9125">
        <v>11</v>
      </c>
      <c r="C9125">
        <v>683.59</v>
      </c>
      <c r="D9125">
        <v>-177.53</v>
      </c>
      <c r="E9125">
        <v>0</v>
      </c>
      <c r="F9125">
        <v>506.06</v>
      </c>
      <c r="G9125">
        <v>7.95</v>
      </c>
      <c r="H9125">
        <v>0</v>
      </c>
      <c r="I9125">
        <v>0</v>
      </c>
      <c r="J9125">
        <v>0</v>
      </c>
      <c r="K9125">
        <v>514.01</v>
      </c>
    </row>
    <row r="9126" spans="1:11" x14ac:dyDescent="0.45">
      <c r="A9126" t="s">
        <v>184806</v>
      </c>
      <c r="B9126">
        <v>7</v>
      </c>
      <c r="C9126">
        <v>237.72</v>
      </c>
      <c r="D9126">
        <v>0</v>
      </c>
      <c r="E9126">
        <v>0</v>
      </c>
      <c r="F9126">
        <v>237.72</v>
      </c>
      <c r="G9126">
        <v>0</v>
      </c>
      <c r="H9126">
        <v>0</v>
      </c>
      <c r="I9126">
        <v>0</v>
      </c>
      <c r="J9126">
        <v>17.22</v>
      </c>
      <c r="K9126">
        <v>254.94</v>
      </c>
    </row>
    <row r="9127" spans="1:11" x14ac:dyDescent="0.45">
      <c r="A9127" t="s">
        <v>118432</v>
      </c>
      <c r="B9127">
        <v>10</v>
      </c>
      <c r="C9127">
        <v>583.41999999999996</v>
      </c>
      <c r="D9127">
        <v>-39.17</v>
      </c>
      <c r="E9127">
        <v>0</v>
      </c>
      <c r="F9127">
        <v>544.25</v>
      </c>
      <c r="G9127">
        <v>15.9</v>
      </c>
      <c r="H9127">
        <v>0</v>
      </c>
      <c r="I9127">
        <v>0</v>
      </c>
      <c r="J9127">
        <v>47.63</v>
      </c>
      <c r="K9127">
        <v>607.78</v>
      </c>
    </row>
    <row r="9128" spans="1:11" x14ac:dyDescent="0.45">
      <c r="A9128" t="s">
        <v>98995</v>
      </c>
      <c r="B9128">
        <v>7</v>
      </c>
      <c r="C9128">
        <v>237.72</v>
      </c>
      <c r="D9128">
        <v>0</v>
      </c>
      <c r="E9128">
        <v>0</v>
      </c>
      <c r="F9128">
        <v>237.72</v>
      </c>
      <c r="G9128">
        <v>0</v>
      </c>
      <c r="H9128">
        <v>0</v>
      </c>
      <c r="I9128">
        <v>0</v>
      </c>
      <c r="J9128">
        <v>0</v>
      </c>
      <c r="K9128">
        <v>237.72</v>
      </c>
    </row>
    <row r="9129" spans="1:11" x14ac:dyDescent="0.45">
      <c r="A9129" t="s">
        <v>417833</v>
      </c>
      <c r="B9129">
        <v>2</v>
      </c>
      <c r="C9129">
        <v>311.67</v>
      </c>
      <c r="D9129">
        <v>-26.3</v>
      </c>
      <c r="E9129">
        <v>0</v>
      </c>
      <c r="F9129">
        <v>285.37</v>
      </c>
      <c r="G9129">
        <v>0</v>
      </c>
      <c r="H9129">
        <v>0</v>
      </c>
      <c r="I9129">
        <v>0</v>
      </c>
      <c r="J9129">
        <v>0</v>
      </c>
      <c r="K9129">
        <v>285.37</v>
      </c>
    </row>
    <row r="9130" spans="1:11" x14ac:dyDescent="0.45">
      <c r="A9130" t="s">
        <v>444728</v>
      </c>
      <c r="B9130">
        <v>1</v>
      </c>
      <c r="C9130">
        <v>39.950000000000003</v>
      </c>
      <c r="D9130">
        <v>0</v>
      </c>
      <c r="E9130">
        <v>0</v>
      </c>
      <c r="F9130">
        <v>39.950000000000003</v>
      </c>
      <c r="G9130">
        <v>7.95</v>
      </c>
      <c r="H9130">
        <v>0</v>
      </c>
      <c r="I9130">
        <v>0</v>
      </c>
      <c r="J9130">
        <v>0</v>
      </c>
      <c r="K9130">
        <v>47.9</v>
      </c>
    </row>
    <row r="9131" spans="1:11" x14ac:dyDescent="0.45">
      <c r="A9131" t="s">
        <v>444729</v>
      </c>
      <c r="B9131">
        <v>2</v>
      </c>
      <c r="C9131">
        <v>67.92</v>
      </c>
      <c r="D9131">
        <v>0</v>
      </c>
      <c r="E9131">
        <v>0</v>
      </c>
      <c r="F9131">
        <v>67.92</v>
      </c>
      <c r="G9131">
        <v>0</v>
      </c>
      <c r="H9131">
        <v>0</v>
      </c>
      <c r="I9131">
        <v>0</v>
      </c>
      <c r="J9131">
        <v>0</v>
      </c>
      <c r="K9131">
        <v>67.92</v>
      </c>
    </row>
    <row r="9132" spans="1:11" x14ac:dyDescent="0.45">
      <c r="A9132" t="s">
        <v>414121</v>
      </c>
      <c r="B9132">
        <v>2</v>
      </c>
      <c r="C9132">
        <v>959.1</v>
      </c>
      <c r="D9132">
        <v>-326.32</v>
      </c>
      <c r="E9132">
        <v>0</v>
      </c>
      <c r="F9132">
        <v>632.78</v>
      </c>
      <c r="G9132">
        <v>7.95</v>
      </c>
      <c r="H9132">
        <v>0</v>
      </c>
      <c r="I9132">
        <v>0</v>
      </c>
      <c r="J9132">
        <v>55.31</v>
      </c>
      <c r="K9132">
        <v>696.04</v>
      </c>
    </row>
    <row r="9133" spans="1:11" x14ac:dyDescent="0.45">
      <c r="A9133" t="s">
        <v>444730</v>
      </c>
      <c r="B9133">
        <v>6</v>
      </c>
      <c r="C9133">
        <v>203.76</v>
      </c>
      <c r="D9133">
        <v>-5</v>
      </c>
      <c r="E9133">
        <v>0</v>
      </c>
      <c r="F9133">
        <v>198.76</v>
      </c>
      <c r="G9133">
        <v>0</v>
      </c>
      <c r="H9133">
        <v>0</v>
      </c>
      <c r="I9133">
        <v>0</v>
      </c>
      <c r="J9133">
        <v>11.51</v>
      </c>
      <c r="K9133">
        <v>210.27</v>
      </c>
    </row>
    <row r="9134" spans="1:11" x14ac:dyDescent="0.45">
      <c r="A9134" t="s">
        <v>285011</v>
      </c>
      <c r="B9134">
        <v>1</v>
      </c>
      <c r="C9134">
        <v>109.9</v>
      </c>
      <c r="D9134">
        <v>-27.48</v>
      </c>
      <c r="E9134">
        <v>0</v>
      </c>
      <c r="F9134">
        <v>82.42</v>
      </c>
      <c r="G9134">
        <v>7.95</v>
      </c>
      <c r="H9134">
        <v>0</v>
      </c>
      <c r="I9134">
        <v>0</v>
      </c>
      <c r="J9134">
        <v>0</v>
      </c>
      <c r="K9134">
        <v>90.37</v>
      </c>
    </row>
    <row r="9135" spans="1:11" x14ac:dyDescent="0.45">
      <c r="A9135" t="s">
        <v>67768</v>
      </c>
      <c r="B9135">
        <v>1</v>
      </c>
      <c r="C9135">
        <v>128.19</v>
      </c>
      <c r="D9135">
        <v>-51.26</v>
      </c>
      <c r="E9135">
        <v>0</v>
      </c>
      <c r="F9135">
        <v>76.930000000000007</v>
      </c>
      <c r="G9135">
        <v>0</v>
      </c>
      <c r="H9135">
        <v>0</v>
      </c>
      <c r="I9135">
        <v>0</v>
      </c>
      <c r="J9135">
        <v>6.73</v>
      </c>
      <c r="K9135">
        <v>83.66</v>
      </c>
    </row>
    <row r="9136" spans="1:11" x14ac:dyDescent="0.45">
      <c r="A9136" t="s">
        <v>444731</v>
      </c>
      <c r="B9136">
        <v>4</v>
      </c>
      <c r="C9136">
        <v>159.80000000000001</v>
      </c>
      <c r="D9136">
        <v>0</v>
      </c>
      <c r="E9136">
        <v>0</v>
      </c>
      <c r="F9136">
        <v>159.80000000000001</v>
      </c>
      <c r="G9136">
        <v>31.8</v>
      </c>
      <c r="H9136">
        <v>0</v>
      </c>
      <c r="I9136">
        <v>0</v>
      </c>
      <c r="J9136">
        <v>0</v>
      </c>
      <c r="K9136">
        <v>191.6</v>
      </c>
    </row>
    <row r="9137" spans="1:11" x14ac:dyDescent="0.45">
      <c r="A9137" t="s">
        <v>444732</v>
      </c>
      <c r="B9137">
        <v>2</v>
      </c>
      <c r="C9137">
        <v>59.42</v>
      </c>
      <c r="D9137">
        <v>-5</v>
      </c>
      <c r="E9137">
        <v>0</v>
      </c>
      <c r="F9137">
        <v>54.42</v>
      </c>
      <c r="G9137">
        <v>0</v>
      </c>
      <c r="H9137">
        <v>0</v>
      </c>
      <c r="I9137">
        <v>0</v>
      </c>
      <c r="J9137">
        <v>5.31</v>
      </c>
      <c r="K9137">
        <v>59.73</v>
      </c>
    </row>
    <row r="9138" spans="1:11" x14ac:dyDescent="0.45">
      <c r="A9138" t="s">
        <v>329852</v>
      </c>
      <c r="B9138">
        <v>1</v>
      </c>
      <c r="C9138">
        <v>205.5</v>
      </c>
      <c r="D9138">
        <v>-82.18</v>
      </c>
      <c r="E9138">
        <v>0</v>
      </c>
      <c r="F9138">
        <v>123.32</v>
      </c>
      <c r="G9138">
        <v>0</v>
      </c>
      <c r="H9138">
        <v>0</v>
      </c>
      <c r="I9138">
        <v>0</v>
      </c>
      <c r="J9138">
        <v>0</v>
      </c>
      <c r="K9138">
        <v>123.32</v>
      </c>
    </row>
    <row r="9139" spans="1:11" x14ac:dyDescent="0.45">
      <c r="A9139" t="s">
        <v>444733</v>
      </c>
      <c r="B9139">
        <v>1</v>
      </c>
      <c r="C9139">
        <v>39.950000000000003</v>
      </c>
      <c r="D9139">
        <v>0</v>
      </c>
      <c r="E9139">
        <v>0</v>
      </c>
      <c r="F9139">
        <v>39.950000000000003</v>
      </c>
      <c r="G9139">
        <v>7.95</v>
      </c>
      <c r="H9139">
        <v>0</v>
      </c>
      <c r="I9139">
        <v>0</v>
      </c>
      <c r="J9139">
        <v>0</v>
      </c>
      <c r="K9139">
        <v>47.9</v>
      </c>
    </row>
    <row r="9140" spans="1:11" x14ac:dyDescent="0.45">
      <c r="A9140" t="s">
        <v>206303</v>
      </c>
      <c r="B9140">
        <v>4</v>
      </c>
      <c r="C9140">
        <v>148.59</v>
      </c>
      <c r="D9140">
        <v>-22.23</v>
      </c>
      <c r="E9140">
        <v>0</v>
      </c>
      <c r="F9140">
        <v>126.36</v>
      </c>
      <c r="G9140">
        <v>0</v>
      </c>
      <c r="H9140">
        <v>0</v>
      </c>
      <c r="I9140">
        <v>0</v>
      </c>
      <c r="J9140">
        <v>0</v>
      </c>
      <c r="K9140">
        <v>126.36</v>
      </c>
    </row>
    <row r="9141" spans="1:11" x14ac:dyDescent="0.45">
      <c r="A9141" t="s">
        <v>410486</v>
      </c>
      <c r="B9141">
        <v>2</v>
      </c>
      <c r="C9141">
        <v>79.900000000000006</v>
      </c>
      <c r="D9141">
        <v>0</v>
      </c>
      <c r="E9141">
        <v>0</v>
      </c>
      <c r="F9141">
        <v>79.900000000000006</v>
      </c>
      <c r="G9141">
        <v>15.9</v>
      </c>
      <c r="H9141">
        <v>0</v>
      </c>
      <c r="I9141">
        <v>0</v>
      </c>
      <c r="J9141">
        <v>0</v>
      </c>
      <c r="K9141">
        <v>95.8</v>
      </c>
    </row>
    <row r="9142" spans="1:11" x14ac:dyDescent="0.45">
      <c r="A9142" t="s">
        <v>417340</v>
      </c>
      <c r="B9142">
        <v>1</v>
      </c>
      <c r="C9142">
        <v>185.7</v>
      </c>
      <c r="D9142">
        <v>-46.42</v>
      </c>
      <c r="E9142">
        <v>0</v>
      </c>
      <c r="F9142">
        <v>139.28</v>
      </c>
      <c r="G9142">
        <v>0</v>
      </c>
      <c r="H9142">
        <v>0</v>
      </c>
      <c r="I9142">
        <v>0</v>
      </c>
      <c r="J9142">
        <v>10.28</v>
      </c>
      <c r="K9142">
        <v>149.56</v>
      </c>
    </row>
    <row r="9143" spans="1:11" x14ac:dyDescent="0.45">
      <c r="A9143" t="s">
        <v>428659</v>
      </c>
      <c r="B9143">
        <v>2</v>
      </c>
      <c r="C9143">
        <v>76.42</v>
      </c>
      <c r="D9143">
        <v>0</v>
      </c>
      <c r="E9143">
        <v>0</v>
      </c>
      <c r="F9143">
        <v>76.42</v>
      </c>
      <c r="G9143">
        <v>0</v>
      </c>
      <c r="H9143">
        <v>0</v>
      </c>
      <c r="I9143">
        <v>0</v>
      </c>
      <c r="J9143">
        <v>5.36</v>
      </c>
      <c r="K9143">
        <v>81.78</v>
      </c>
    </row>
    <row r="9144" spans="1:11" x14ac:dyDescent="0.45">
      <c r="A9144" t="s">
        <v>407108</v>
      </c>
      <c r="B9144">
        <v>4</v>
      </c>
      <c r="C9144">
        <v>366.84</v>
      </c>
      <c r="D9144">
        <v>0</v>
      </c>
      <c r="E9144">
        <v>0</v>
      </c>
      <c r="F9144">
        <v>366.84</v>
      </c>
      <c r="G9144">
        <v>0</v>
      </c>
      <c r="H9144">
        <v>0</v>
      </c>
      <c r="I9144">
        <v>0</v>
      </c>
      <c r="J9144">
        <v>7.36</v>
      </c>
      <c r="K9144">
        <v>374.2</v>
      </c>
    </row>
    <row r="9145" spans="1:11" x14ac:dyDescent="0.45">
      <c r="A9145" t="s">
        <v>444734</v>
      </c>
      <c r="B9145">
        <v>3</v>
      </c>
      <c r="C9145">
        <v>101.88</v>
      </c>
      <c r="D9145">
        <v>0</v>
      </c>
      <c r="E9145">
        <v>0</v>
      </c>
      <c r="F9145">
        <v>101.88</v>
      </c>
      <c r="G9145">
        <v>0</v>
      </c>
      <c r="H9145">
        <v>0</v>
      </c>
      <c r="I9145">
        <v>0</v>
      </c>
      <c r="J9145">
        <v>0</v>
      </c>
      <c r="K9145">
        <v>101.88</v>
      </c>
    </row>
    <row r="9146" spans="1:11" x14ac:dyDescent="0.45">
      <c r="A9146" t="s">
        <v>444735</v>
      </c>
      <c r="B9146">
        <v>1</v>
      </c>
      <c r="C9146">
        <v>39.950000000000003</v>
      </c>
      <c r="D9146">
        <v>-11.58</v>
      </c>
      <c r="E9146">
        <v>0</v>
      </c>
      <c r="F9146">
        <v>28.37</v>
      </c>
      <c r="G9146">
        <v>7.95</v>
      </c>
      <c r="H9146">
        <v>0</v>
      </c>
      <c r="I9146">
        <v>0</v>
      </c>
      <c r="J9146">
        <v>1.7</v>
      </c>
      <c r="K9146">
        <v>38.020000000000003</v>
      </c>
    </row>
    <row r="9147" spans="1:11" x14ac:dyDescent="0.45">
      <c r="A9147" t="s">
        <v>436390</v>
      </c>
      <c r="B9147">
        <v>2</v>
      </c>
      <c r="C9147">
        <v>221.7</v>
      </c>
      <c r="D9147">
        <v>-10</v>
      </c>
      <c r="E9147">
        <v>0</v>
      </c>
      <c r="F9147">
        <v>211.7</v>
      </c>
      <c r="G9147">
        <v>0</v>
      </c>
      <c r="H9147">
        <v>0</v>
      </c>
      <c r="I9147">
        <v>0</v>
      </c>
      <c r="J9147">
        <v>0</v>
      </c>
      <c r="K9147">
        <v>211.7</v>
      </c>
    </row>
    <row r="9148" spans="1:11" x14ac:dyDescent="0.45">
      <c r="A9148" t="s">
        <v>314649</v>
      </c>
      <c r="B9148">
        <v>1</v>
      </c>
      <c r="C9148">
        <v>110.85</v>
      </c>
      <c r="D9148">
        <v>-110.85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</row>
    <row r="9149" spans="1:11" x14ac:dyDescent="0.45">
      <c r="A9149" t="s">
        <v>36628</v>
      </c>
      <c r="B9149">
        <v>1</v>
      </c>
      <c r="C9149">
        <v>33.96</v>
      </c>
      <c r="D9149">
        <v>0</v>
      </c>
      <c r="E9149">
        <v>-33.96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</row>
    <row r="9150" spans="1:11" x14ac:dyDescent="0.45">
      <c r="A9150" t="s">
        <v>444736</v>
      </c>
      <c r="B9150">
        <v>2</v>
      </c>
      <c r="C9150">
        <v>146.04</v>
      </c>
      <c r="D9150">
        <v>0</v>
      </c>
      <c r="E9150">
        <v>0</v>
      </c>
      <c r="F9150">
        <v>146.04</v>
      </c>
      <c r="G9150">
        <v>0</v>
      </c>
      <c r="H9150">
        <v>0</v>
      </c>
      <c r="I9150">
        <v>0</v>
      </c>
      <c r="J9150">
        <v>5.12</v>
      </c>
      <c r="K9150">
        <v>151.16</v>
      </c>
    </row>
    <row r="9151" spans="1:11" x14ac:dyDescent="0.45">
      <c r="A9151" t="s">
        <v>381086</v>
      </c>
      <c r="B9151">
        <v>2</v>
      </c>
      <c r="C9151">
        <v>163.85</v>
      </c>
      <c r="D9151">
        <v>-11.39</v>
      </c>
      <c r="E9151">
        <v>0</v>
      </c>
      <c r="F9151">
        <v>152.46</v>
      </c>
      <c r="G9151">
        <v>7.95</v>
      </c>
      <c r="H9151">
        <v>0</v>
      </c>
      <c r="I9151">
        <v>0</v>
      </c>
      <c r="J9151">
        <v>0</v>
      </c>
      <c r="K9151">
        <v>160.41</v>
      </c>
    </row>
    <row r="9152" spans="1:11" x14ac:dyDescent="0.45">
      <c r="A9152" t="s">
        <v>407145</v>
      </c>
      <c r="B9152">
        <v>2</v>
      </c>
      <c r="C9152">
        <v>255.65</v>
      </c>
      <c r="D9152">
        <v>-11.58</v>
      </c>
      <c r="E9152">
        <v>0</v>
      </c>
      <c r="F9152">
        <v>244.07</v>
      </c>
      <c r="G9152">
        <v>7.95</v>
      </c>
      <c r="H9152">
        <v>0</v>
      </c>
      <c r="I9152">
        <v>0</v>
      </c>
      <c r="J9152">
        <v>14.89</v>
      </c>
      <c r="K9152">
        <v>266.91000000000003</v>
      </c>
    </row>
    <row r="9153" spans="1:11" x14ac:dyDescent="0.45">
      <c r="A9153" t="s">
        <v>444737</v>
      </c>
      <c r="B9153">
        <v>4</v>
      </c>
      <c r="C9153">
        <v>364.75</v>
      </c>
      <c r="D9153">
        <v>-96.3</v>
      </c>
      <c r="E9153">
        <v>0</v>
      </c>
      <c r="F9153">
        <v>268.45</v>
      </c>
      <c r="G9153">
        <v>23.85</v>
      </c>
      <c r="H9153">
        <v>0</v>
      </c>
      <c r="I9153">
        <v>0</v>
      </c>
      <c r="J9153">
        <v>21.41</v>
      </c>
      <c r="K9153">
        <v>313.70999999999998</v>
      </c>
    </row>
    <row r="9154" spans="1:11" x14ac:dyDescent="0.45">
      <c r="A9154" t="s">
        <v>226444</v>
      </c>
      <c r="B9154">
        <v>2</v>
      </c>
      <c r="C9154">
        <v>266.7</v>
      </c>
      <c r="D9154">
        <v>-75</v>
      </c>
      <c r="E9154">
        <v>-130.85</v>
      </c>
      <c r="F9154">
        <v>60.85</v>
      </c>
      <c r="G9154">
        <v>0</v>
      </c>
      <c r="H9154">
        <v>0</v>
      </c>
      <c r="I9154">
        <v>0</v>
      </c>
      <c r="J9154">
        <v>0</v>
      </c>
      <c r="K9154">
        <v>60.85</v>
      </c>
    </row>
    <row r="9155" spans="1:11" x14ac:dyDescent="0.45">
      <c r="A9155" t="s">
        <v>426626</v>
      </c>
      <c r="B9155">
        <v>7</v>
      </c>
      <c r="C9155">
        <v>237.72</v>
      </c>
      <c r="D9155">
        <v>0</v>
      </c>
      <c r="E9155">
        <v>0</v>
      </c>
      <c r="F9155">
        <v>237.72</v>
      </c>
      <c r="G9155">
        <v>0</v>
      </c>
      <c r="H9155">
        <v>0</v>
      </c>
      <c r="I9155">
        <v>0</v>
      </c>
      <c r="J9155">
        <v>0</v>
      </c>
      <c r="K9155">
        <v>237.72</v>
      </c>
    </row>
    <row r="9156" spans="1:11" x14ac:dyDescent="0.45">
      <c r="A9156" t="s">
        <v>435138</v>
      </c>
      <c r="B9156">
        <v>5</v>
      </c>
      <c r="C9156">
        <v>237.5</v>
      </c>
      <c r="D9156">
        <v>-27.48</v>
      </c>
      <c r="E9156">
        <v>0</v>
      </c>
      <c r="F9156">
        <v>210.02</v>
      </c>
      <c r="G9156">
        <v>0</v>
      </c>
      <c r="H9156">
        <v>0</v>
      </c>
      <c r="I9156">
        <v>0</v>
      </c>
      <c r="J9156">
        <v>0</v>
      </c>
      <c r="K9156">
        <v>210.02</v>
      </c>
    </row>
    <row r="9157" spans="1:11" x14ac:dyDescent="0.45">
      <c r="A9157" t="s">
        <v>350459</v>
      </c>
      <c r="B9157">
        <v>4</v>
      </c>
      <c r="C9157">
        <v>135.84</v>
      </c>
      <c r="D9157">
        <v>0</v>
      </c>
      <c r="E9157">
        <v>0</v>
      </c>
      <c r="F9157">
        <v>135.84</v>
      </c>
      <c r="G9157">
        <v>0</v>
      </c>
      <c r="H9157">
        <v>0</v>
      </c>
      <c r="I9157">
        <v>0</v>
      </c>
      <c r="J9157">
        <v>8.16</v>
      </c>
      <c r="K9157">
        <v>144</v>
      </c>
    </row>
    <row r="9158" spans="1:11" x14ac:dyDescent="0.45">
      <c r="A9158" t="s">
        <v>444738</v>
      </c>
      <c r="B9158">
        <v>1</v>
      </c>
      <c r="C9158">
        <v>29.95</v>
      </c>
      <c r="D9158">
        <v>0</v>
      </c>
      <c r="E9158">
        <v>0</v>
      </c>
      <c r="F9158">
        <v>29.95</v>
      </c>
      <c r="G9158">
        <v>7.95</v>
      </c>
      <c r="H9158">
        <v>0</v>
      </c>
      <c r="I9158">
        <v>0</v>
      </c>
      <c r="J9158">
        <v>3.7</v>
      </c>
      <c r="K9158">
        <v>41.6</v>
      </c>
    </row>
    <row r="9159" spans="1:11" x14ac:dyDescent="0.45">
      <c r="A9159" t="s">
        <v>444739</v>
      </c>
      <c r="B9159">
        <v>7</v>
      </c>
      <c r="C9159">
        <v>213.22</v>
      </c>
      <c r="D9159">
        <v>0</v>
      </c>
      <c r="E9159">
        <v>-67.92</v>
      </c>
      <c r="F9159">
        <v>145.30000000000001</v>
      </c>
      <c r="G9159">
        <v>0</v>
      </c>
      <c r="H9159">
        <v>0</v>
      </c>
      <c r="I9159">
        <v>0</v>
      </c>
      <c r="J9159">
        <v>7.72</v>
      </c>
      <c r="K9159">
        <v>153.02000000000001</v>
      </c>
    </row>
    <row r="9160" spans="1:11" x14ac:dyDescent="0.45">
      <c r="A9160" t="s">
        <v>376279</v>
      </c>
      <c r="B9160">
        <v>1</v>
      </c>
      <c r="C9160">
        <v>155.85</v>
      </c>
      <c r="D9160">
        <v>-38.94</v>
      </c>
      <c r="E9160">
        <v>0</v>
      </c>
      <c r="F9160">
        <v>116.91</v>
      </c>
      <c r="G9160">
        <v>0</v>
      </c>
      <c r="H9160">
        <v>0</v>
      </c>
      <c r="I9160">
        <v>0</v>
      </c>
      <c r="J9160">
        <v>0</v>
      </c>
      <c r="K9160">
        <v>116.91</v>
      </c>
    </row>
    <row r="9161" spans="1:11" x14ac:dyDescent="0.45">
      <c r="A9161" t="s">
        <v>408204</v>
      </c>
      <c r="B9161">
        <v>7</v>
      </c>
      <c r="C9161">
        <v>441.52</v>
      </c>
      <c r="D9161">
        <v>0</v>
      </c>
      <c r="E9161">
        <v>0</v>
      </c>
      <c r="F9161">
        <v>441.52</v>
      </c>
      <c r="G9161">
        <v>0</v>
      </c>
      <c r="H9161">
        <v>0</v>
      </c>
      <c r="I9161">
        <v>0</v>
      </c>
      <c r="J9161">
        <v>36.61</v>
      </c>
      <c r="K9161">
        <v>478.13</v>
      </c>
    </row>
    <row r="9162" spans="1:11" x14ac:dyDescent="0.45">
      <c r="A9162" t="s">
        <v>94380</v>
      </c>
      <c r="B9162">
        <v>2</v>
      </c>
      <c r="C9162">
        <v>50.92</v>
      </c>
      <c r="D9162">
        <v>0</v>
      </c>
      <c r="E9162">
        <v>0</v>
      </c>
      <c r="F9162">
        <v>50.92</v>
      </c>
      <c r="G9162">
        <v>0</v>
      </c>
      <c r="H9162">
        <v>0</v>
      </c>
      <c r="I9162">
        <v>0</v>
      </c>
      <c r="J9162">
        <v>3.98</v>
      </c>
      <c r="K9162">
        <v>54.9</v>
      </c>
    </row>
    <row r="9163" spans="1:11" x14ac:dyDescent="0.45">
      <c r="A9163" t="s">
        <v>444740</v>
      </c>
      <c r="B9163">
        <v>1</v>
      </c>
      <c r="C9163">
        <v>113.85</v>
      </c>
      <c r="D9163">
        <v>0</v>
      </c>
      <c r="E9163">
        <v>0</v>
      </c>
      <c r="F9163">
        <v>113.85</v>
      </c>
      <c r="G9163">
        <v>0</v>
      </c>
      <c r="H9163">
        <v>0</v>
      </c>
      <c r="I9163">
        <v>0</v>
      </c>
      <c r="J9163">
        <v>0</v>
      </c>
      <c r="K9163">
        <v>113.85</v>
      </c>
    </row>
    <row r="9164" spans="1:11" x14ac:dyDescent="0.45">
      <c r="A9164" t="s">
        <v>444741</v>
      </c>
      <c r="B9164">
        <v>2</v>
      </c>
      <c r="C9164">
        <v>187.39</v>
      </c>
      <c r="D9164">
        <v>-27.48</v>
      </c>
      <c r="E9164">
        <v>0</v>
      </c>
      <c r="F9164">
        <v>159.91</v>
      </c>
      <c r="G9164">
        <v>0</v>
      </c>
      <c r="H9164">
        <v>0</v>
      </c>
      <c r="I9164">
        <v>0</v>
      </c>
      <c r="J9164">
        <v>2.8</v>
      </c>
      <c r="K9164">
        <v>162.71</v>
      </c>
    </row>
    <row r="9165" spans="1:11" x14ac:dyDescent="0.45">
      <c r="A9165" t="s">
        <v>322652</v>
      </c>
      <c r="B9165">
        <v>7</v>
      </c>
      <c r="C9165">
        <v>825.58</v>
      </c>
      <c r="D9165">
        <v>-115.9</v>
      </c>
      <c r="E9165">
        <v>-132.47999999999999</v>
      </c>
      <c r="F9165">
        <v>577.20000000000005</v>
      </c>
      <c r="G9165">
        <v>0</v>
      </c>
      <c r="H9165">
        <v>0</v>
      </c>
      <c r="I9165">
        <v>0</v>
      </c>
      <c r="J9165">
        <v>54.82</v>
      </c>
      <c r="K9165">
        <v>632.02</v>
      </c>
    </row>
    <row r="9166" spans="1:11" x14ac:dyDescent="0.45">
      <c r="A9166" t="s">
        <v>444742</v>
      </c>
      <c r="B9166">
        <v>4</v>
      </c>
      <c r="C9166">
        <v>135.84</v>
      </c>
      <c r="D9166">
        <v>0</v>
      </c>
      <c r="E9166">
        <v>0</v>
      </c>
      <c r="F9166">
        <v>135.84</v>
      </c>
      <c r="G9166">
        <v>0</v>
      </c>
      <c r="H9166">
        <v>0</v>
      </c>
      <c r="I9166">
        <v>0</v>
      </c>
      <c r="J9166">
        <v>0</v>
      </c>
      <c r="K9166">
        <v>135.84</v>
      </c>
    </row>
    <row r="9167" spans="1:11" x14ac:dyDescent="0.45">
      <c r="A9167" t="s">
        <v>166220</v>
      </c>
      <c r="B9167">
        <v>1</v>
      </c>
      <c r="C9167">
        <v>155.85</v>
      </c>
      <c r="D9167">
        <v>-23.37</v>
      </c>
      <c r="E9167">
        <v>0</v>
      </c>
      <c r="F9167">
        <v>132.47999999999999</v>
      </c>
      <c r="G9167">
        <v>0</v>
      </c>
      <c r="H9167">
        <v>0</v>
      </c>
      <c r="I9167">
        <v>0</v>
      </c>
      <c r="J9167">
        <v>0</v>
      </c>
      <c r="K9167">
        <v>132.47999999999999</v>
      </c>
    </row>
    <row r="9168" spans="1:11" x14ac:dyDescent="0.45">
      <c r="A9168" t="s">
        <v>444743</v>
      </c>
      <c r="B9168">
        <v>1</v>
      </c>
      <c r="C9168">
        <v>96.78</v>
      </c>
      <c r="D9168">
        <v>0</v>
      </c>
      <c r="E9168">
        <v>0</v>
      </c>
      <c r="F9168">
        <v>96.78</v>
      </c>
      <c r="G9168">
        <v>0</v>
      </c>
      <c r="H9168">
        <v>0</v>
      </c>
      <c r="I9168">
        <v>0</v>
      </c>
      <c r="J9168">
        <v>7.99</v>
      </c>
      <c r="K9168">
        <v>104.77</v>
      </c>
    </row>
    <row r="9169" spans="1:11" x14ac:dyDescent="0.45">
      <c r="A9169" t="s">
        <v>401908</v>
      </c>
      <c r="B9169">
        <v>2</v>
      </c>
      <c r="C9169">
        <v>193.56</v>
      </c>
      <c r="D9169">
        <v>0</v>
      </c>
      <c r="E9169">
        <v>0</v>
      </c>
      <c r="F9169">
        <v>193.56</v>
      </c>
      <c r="G9169">
        <v>0</v>
      </c>
      <c r="H9169">
        <v>0</v>
      </c>
      <c r="I9169">
        <v>0</v>
      </c>
      <c r="J9169">
        <v>0</v>
      </c>
      <c r="K9169">
        <v>193.56</v>
      </c>
    </row>
    <row r="9170" spans="1:11" x14ac:dyDescent="0.45">
      <c r="A9170" t="s">
        <v>444744</v>
      </c>
      <c r="B9170">
        <v>2</v>
      </c>
      <c r="C9170">
        <v>67.92</v>
      </c>
      <c r="D9170">
        <v>0</v>
      </c>
      <c r="E9170">
        <v>0</v>
      </c>
      <c r="F9170">
        <v>67.92</v>
      </c>
      <c r="G9170">
        <v>0</v>
      </c>
      <c r="H9170">
        <v>0</v>
      </c>
      <c r="I9170">
        <v>0</v>
      </c>
      <c r="J9170">
        <v>0.68</v>
      </c>
      <c r="K9170">
        <v>68.599999999999994</v>
      </c>
    </row>
    <row r="9171" spans="1:11" x14ac:dyDescent="0.45">
      <c r="A9171" t="s">
        <v>210890</v>
      </c>
      <c r="B9171">
        <v>13</v>
      </c>
      <c r="C9171">
        <v>576.39</v>
      </c>
      <c r="D9171">
        <v>0</v>
      </c>
      <c r="E9171">
        <v>0</v>
      </c>
      <c r="F9171">
        <v>576.39</v>
      </c>
      <c r="G9171">
        <v>0</v>
      </c>
      <c r="H9171">
        <v>0</v>
      </c>
      <c r="I9171">
        <v>0</v>
      </c>
      <c r="J9171">
        <v>36.04</v>
      </c>
      <c r="K9171">
        <v>612.42999999999995</v>
      </c>
    </row>
    <row r="9172" spans="1:11" x14ac:dyDescent="0.45">
      <c r="A9172" t="s">
        <v>444745</v>
      </c>
      <c r="B9172">
        <v>1</v>
      </c>
      <c r="C9172">
        <v>171.8</v>
      </c>
      <c r="D9172">
        <v>0</v>
      </c>
      <c r="E9172">
        <v>0</v>
      </c>
      <c r="F9172">
        <v>171.8</v>
      </c>
      <c r="G9172">
        <v>0</v>
      </c>
      <c r="H9172">
        <v>0</v>
      </c>
      <c r="I9172">
        <v>0</v>
      </c>
      <c r="J9172">
        <v>3.86</v>
      </c>
      <c r="K9172">
        <v>175.66</v>
      </c>
    </row>
    <row r="9173" spans="1:11" x14ac:dyDescent="0.45">
      <c r="A9173" t="s">
        <v>444746</v>
      </c>
      <c r="B9173">
        <v>3</v>
      </c>
      <c r="C9173">
        <v>101.88</v>
      </c>
      <c r="D9173">
        <v>0</v>
      </c>
      <c r="E9173">
        <v>0</v>
      </c>
      <c r="F9173">
        <v>101.88</v>
      </c>
      <c r="G9173">
        <v>0</v>
      </c>
      <c r="H9173">
        <v>0</v>
      </c>
      <c r="I9173">
        <v>0</v>
      </c>
      <c r="J9173">
        <v>0</v>
      </c>
      <c r="K9173">
        <v>101.88</v>
      </c>
    </row>
    <row r="9174" spans="1:11" x14ac:dyDescent="0.45">
      <c r="A9174" t="s">
        <v>444747</v>
      </c>
      <c r="B9174">
        <v>2</v>
      </c>
      <c r="C9174">
        <v>93.42</v>
      </c>
      <c r="D9174">
        <v>0</v>
      </c>
      <c r="E9174">
        <v>0</v>
      </c>
      <c r="F9174">
        <v>93.42</v>
      </c>
      <c r="G9174">
        <v>0</v>
      </c>
      <c r="H9174">
        <v>0</v>
      </c>
      <c r="I9174">
        <v>0</v>
      </c>
      <c r="J9174">
        <v>3.5</v>
      </c>
      <c r="K9174">
        <v>96.92</v>
      </c>
    </row>
    <row r="9175" spans="1:11" x14ac:dyDescent="0.45">
      <c r="A9175" t="s">
        <v>444748</v>
      </c>
      <c r="B9175">
        <v>1</v>
      </c>
      <c r="C9175">
        <v>155.85</v>
      </c>
      <c r="D9175">
        <v>0</v>
      </c>
      <c r="E9175">
        <v>0</v>
      </c>
      <c r="F9175">
        <v>155.85</v>
      </c>
      <c r="G9175">
        <v>0</v>
      </c>
      <c r="H9175">
        <v>0</v>
      </c>
      <c r="I9175">
        <v>0</v>
      </c>
      <c r="J9175">
        <v>0</v>
      </c>
      <c r="K9175">
        <v>155.85</v>
      </c>
    </row>
    <row r="9176" spans="1:11" x14ac:dyDescent="0.45">
      <c r="A9176" t="s">
        <v>340303</v>
      </c>
      <c r="B9176">
        <v>1</v>
      </c>
      <c r="C9176">
        <v>164.85</v>
      </c>
      <c r="D9176">
        <v>-20</v>
      </c>
      <c r="E9176">
        <v>0</v>
      </c>
      <c r="F9176">
        <v>144.85</v>
      </c>
      <c r="G9176">
        <v>7.95</v>
      </c>
      <c r="H9176">
        <v>0</v>
      </c>
      <c r="I9176">
        <v>0</v>
      </c>
      <c r="J9176">
        <v>5.43</v>
      </c>
      <c r="K9176">
        <v>158.22999999999999</v>
      </c>
    </row>
    <row r="9177" spans="1:11" x14ac:dyDescent="0.45">
      <c r="A9177" t="s">
        <v>444749</v>
      </c>
      <c r="B9177">
        <v>1</v>
      </c>
      <c r="C9177">
        <v>150.85</v>
      </c>
      <c r="D9177">
        <v>-37.69</v>
      </c>
      <c r="E9177">
        <v>0</v>
      </c>
      <c r="F9177">
        <v>113.16</v>
      </c>
      <c r="G9177">
        <v>0</v>
      </c>
      <c r="H9177">
        <v>0</v>
      </c>
      <c r="I9177">
        <v>0</v>
      </c>
      <c r="J9177">
        <v>8.83</v>
      </c>
      <c r="K9177">
        <v>121.99</v>
      </c>
    </row>
    <row r="9178" spans="1:11" x14ac:dyDescent="0.45">
      <c r="A9178" t="s">
        <v>444750</v>
      </c>
      <c r="B9178">
        <v>1</v>
      </c>
      <c r="C9178">
        <v>33.96</v>
      </c>
      <c r="D9178">
        <v>-20</v>
      </c>
      <c r="E9178">
        <v>0</v>
      </c>
      <c r="F9178">
        <v>13.96</v>
      </c>
      <c r="G9178">
        <v>0</v>
      </c>
      <c r="H9178">
        <v>0</v>
      </c>
      <c r="I9178">
        <v>0</v>
      </c>
      <c r="J9178">
        <v>0.85</v>
      </c>
      <c r="K9178">
        <v>14.81</v>
      </c>
    </row>
    <row r="9179" spans="1:11" x14ac:dyDescent="0.45">
      <c r="A9179" t="s">
        <v>421415</v>
      </c>
      <c r="B9179">
        <v>2</v>
      </c>
      <c r="C9179">
        <v>244.56</v>
      </c>
      <c r="D9179">
        <v>-61.12</v>
      </c>
      <c r="E9179">
        <v>0</v>
      </c>
      <c r="F9179">
        <v>183.44</v>
      </c>
      <c r="G9179">
        <v>0</v>
      </c>
      <c r="H9179">
        <v>0</v>
      </c>
      <c r="I9179">
        <v>0</v>
      </c>
      <c r="J9179">
        <v>18.8</v>
      </c>
      <c r="K9179">
        <v>202.24</v>
      </c>
    </row>
    <row r="9180" spans="1:11" x14ac:dyDescent="0.45">
      <c r="A9180" t="s">
        <v>435098</v>
      </c>
      <c r="B9180">
        <v>5</v>
      </c>
      <c r="C9180">
        <v>458.6</v>
      </c>
      <c r="D9180">
        <v>0</v>
      </c>
      <c r="E9180">
        <v>0</v>
      </c>
      <c r="F9180">
        <v>458.6</v>
      </c>
      <c r="G9180">
        <v>0</v>
      </c>
      <c r="H9180">
        <v>0</v>
      </c>
      <c r="I9180">
        <v>0</v>
      </c>
      <c r="J9180">
        <v>43.55</v>
      </c>
      <c r="K9180">
        <v>502.15</v>
      </c>
    </row>
    <row r="9181" spans="1:11" x14ac:dyDescent="0.45">
      <c r="A9181" t="s">
        <v>94275</v>
      </c>
      <c r="B9181">
        <v>3</v>
      </c>
      <c r="C9181">
        <v>323.7</v>
      </c>
      <c r="D9181">
        <v>0</v>
      </c>
      <c r="E9181">
        <v>0</v>
      </c>
      <c r="F9181">
        <v>323.7</v>
      </c>
      <c r="G9181">
        <v>0</v>
      </c>
      <c r="H9181">
        <v>0</v>
      </c>
      <c r="I9181">
        <v>0</v>
      </c>
      <c r="J9181">
        <v>0</v>
      </c>
      <c r="K9181">
        <v>323.7</v>
      </c>
    </row>
    <row r="9182" spans="1:11" x14ac:dyDescent="0.45">
      <c r="A9182" t="s">
        <v>413126</v>
      </c>
      <c r="B9182">
        <v>2</v>
      </c>
      <c r="C9182">
        <v>67.92</v>
      </c>
      <c r="D9182">
        <v>0</v>
      </c>
      <c r="E9182">
        <v>0</v>
      </c>
      <c r="F9182">
        <v>67.92</v>
      </c>
      <c r="G9182">
        <v>0</v>
      </c>
      <c r="H9182">
        <v>0</v>
      </c>
      <c r="I9182">
        <v>0</v>
      </c>
      <c r="J9182">
        <v>4.76</v>
      </c>
      <c r="K9182">
        <v>72.680000000000007</v>
      </c>
    </row>
    <row r="9183" spans="1:11" x14ac:dyDescent="0.45">
      <c r="A9183" t="s">
        <v>420288</v>
      </c>
      <c r="B9183">
        <v>4</v>
      </c>
      <c r="C9183">
        <v>135.84</v>
      </c>
      <c r="D9183">
        <v>0</v>
      </c>
      <c r="E9183">
        <v>0</v>
      </c>
      <c r="F9183">
        <v>135.84</v>
      </c>
      <c r="G9183">
        <v>0</v>
      </c>
      <c r="H9183">
        <v>0</v>
      </c>
      <c r="I9183">
        <v>0</v>
      </c>
      <c r="J9183">
        <v>0</v>
      </c>
      <c r="K9183">
        <v>135.84</v>
      </c>
    </row>
    <row r="9184" spans="1:11" x14ac:dyDescent="0.45">
      <c r="A9184" t="s">
        <v>444751</v>
      </c>
      <c r="B9184">
        <v>1</v>
      </c>
      <c r="C9184">
        <v>155.85</v>
      </c>
      <c r="D9184">
        <v>-15</v>
      </c>
      <c r="E9184">
        <v>0</v>
      </c>
      <c r="F9184">
        <v>140.85</v>
      </c>
      <c r="G9184">
        <v>0</v>
      </c>
      <c r="H9184">
        <v>0</v>
      </c>
      <c r="I9184">
        <v>0</v>
      </c>
      <c r="J9184">
        <v>0</v>
      </c>
      <c r="K9184">
        <v>140.85</v>
      </c>
    </row>
    <row r="9185" spans="1:11" x14ac:dyDescent="0.45">
      <c r="A9185" t="s">
        <v>114917</v>
      </c>
      <c r="B9185">
        <v>10</v>
      </c>
      <c r="C9185">
        <v>403.35</v>
      </c>
      <c r="D9185">
        <v>0</v>
      </c>
      <c r="E9185">
        <v>0</v>
      </c>
      <c r="F9185">
        <v>403.35</v>
      </c>
      <c r="G9185">
        <v>0</v>
      </c>
      <c r="H9185">
        <v>0</v>
      </c>
      <c r="I9185">
        <v>0</v>
      </c>
      <c r="J9185">
        <v>37.299999999999997</v>
      </c>
      <c r="K9185">
        <v>440.65</v>
      </c>
    </row>
    <row r="9186" spans="1:11" x14ac:dyDescent="0.45">
      <c r="A9186" t="s">
        <v>429193</v>
      </c>
      <c r="B9186">
        <v>8</v>
      </c>
      <c r="C9186">
        <v>271.68</v>
      </c>
      <c r="D9186">
        <v>0</v>
      </c>
      <c r="E9186">
        <v>0</v>
      </c>
      <c r="F9186">
        <v>271.68</v>
      </c>
      <c r="G9186">
        <v>0</v>
      </c>
      <c r="H9186">
        <v>0</v>
      </c>
      <c r="I9186">
        <v>0</v>
      </c>
      <c r="J9186">
        <v>0</v>
      </c>
      <c r="K9186">
        <v>271.68</v>
      </c>
    </row>
    <row r="9187" spans="1:11" x14ac:dyDescent="0.45">
      <c r="A9187" t="s">
        <v>331181</v>
      </c>
      <c r="B9187">
        <v>1</v>
      </c>
      <c r="C9187">
        <v>54.95</v>
      </c>
      <c r="D9187">
        <v>-13.74</v>
      </c>
      <c r="E9187">
        <v>0</v>
      </c>
      <c r="F9187">
        <v>41.21</v>
      </c>
      <c r="G9187">
        <v>7.95</v>
      </c>
      <c r="H9187">
        <v>0</v>
      </c>
      <c r="I9187">
        <v>0</v>
      </c>
      <c r="J9187">
        <v>0</v>
      </c>
      <c r="K9187">
        <v>49.16</v>
      </c>
    </row>
    <row r="9188" spans="1:11" x14ac:dyDescent="0.45">
      <c r="A9188" t="s">
        <v>407374</v>
      </c>
      <c r="B9188">
        <v>1</v>
      </c>
      <c r="C9188">
        <v>234</v>
      </c>
      <c r="D9188">
        <v>0</v>
      </c>
      <c r="E9188">
        <v>0</v>
      </c>
      <c r="F9188">
        <v>234</v>
      </c>
      <c r="G9188">
        <v>0</v>
      </c>
      <c r="H9188">
        <v>0</v>
      </c>
      <c r="I9188">
        <v>0</v>
      </c>
      <c r="J9188">
        <v>0</v>
      </c>
      <c r="K9188">
        <v>234</v>
      </c>
    </row>
    <row r="9189" spans="1:11" x14ac:dyDescent="0.45">
      <c r="A9189" t="s">
        <v>444752</v>
      </c>
      <c r="B9189">
        <v>2</v>
      </c>
      <c r="C9189">
        <v>117.85</v>
      </c>
      <c r="D9189">
        <v>-41.16</v>
      </c>
      <c r="E9189">
        <v>0</v>
      </c>
      <c r="F9189">
        <v>76.69</v>
      </c>
      <c r="G9189">
        <v>15.9</v>
      </c>
      <c r="H9189">
        <v>0</v>
      </c>
      <c r="I9189">
        <v>0</v>
      </c>
      <c r="J9189">
        <v>6.71</v>
      </c>
      <c r="K9189">
        <v>99.3</v>
      </c>
    </row>
    <row r="9190" spans="1:11" x14ac:dyDescent="0.45">
      <c r="A9190" t="s">
        <v>422842</v>
      </c>
      <c r="B9190">
        <v>8</v>
      </c>
      <c r="C9190">
        <v>927</v>
      </c>
      <c r="D9190">
        <v>-55.25</v>
      </c>
      <c r="E9190">
        <v>-74.89</v>
      </c>
      <c r="F9190">
        <v>796.86</v>
      </c>
      <c r="G9190">
        <v>0</v>
      </c>
      <c r="H9190">
        <v>0</v>
      </c>
      <c r="I9190">
        <v>0</v>
      </c>
      <c r="J9190">
        <v>65.680000000000007</v>
      </c>
      <c r="K9190">
        <v>862.54</v>
      </c>
    </row>
    <row r="9191" spans="1:11" x14ac:dyDescent="0.45">
      <c r="A9191" t="s">
        <v>444753</v>
      </c>
      <c r="B9191">
        <v>2</v>
      </c>
      <c r="C9191">
        <v>50.92</v>
      </c>
      <c r="D9191">
        <v>0</v>
      </c>
      <c r="E9191">
        <v>0</v>
      </c>
      <c r="F9191">
        <v>50.92</v>
      </c>
      <c r="G9191">
        <v>0</v>
      </c>
      <c r="H9191">
        <v>0</v>
      </c>
      <c r="I9191">
        <v>0</v>
      </c>
      <c r="J9191">
        <v>0</v>
      </c>
      <c r="K9191">
        <v>50.92</v>
      </c>
    </row>
    <row r="9192" spans="1:11" x14ac:dyDescent="0.45">
      <c r="A9192" t="s">
        <v>444754</v>
      </c>
      <c r="B9192">
        <v>1</v>
      </c>
      <c r="C9192">
        <v>155.85</v>
      </c>
      <c r="D9192">
        <v>-22</v>
      </c>
      <c r="E9192">
        <v>0</v>
      </c>
      <c r="F9192">
        <v>133.85</v>
      </c>
      <c r="G9192">
        <v>0</v>
      </c>
      <c r="H9192">
        <v>0</v>
      </c>
      <c r="I9192">
        <v>0</v>
      </c>
      <c r="J9192">
        <v>2.68</v>
      </c>
      <c r="K9192">
        <v>136.53</v>
      </c>
    </row>
    <row r="9193" spans="1:11" x14ac:dyDescent="0.45">
      <c r="A9193" t="s">
        <v>160995</v>
      </c>
      <c r="B9193">
        <v>3</v>
      </c>
      <c r="C9193">
        <v>101.88</v>
      </c>
      <c r="D9193">
        <v>0</v>
      </c>
      <c r="E9193">
        <v>0</v>
      </c>
      <c r="F9193">
        <v>101.88</v>
      </c>
      <c r="G9193">
        <v>0</v>
      </c>
      <c r="H9193">
        <v>0</v>
      </c>
      <c r="I9193">
        <v>0</v>
      </c>
      <c r="J9193">
        <v>7.14</v>
      </c>
      <c r="K9193">
        <v>109.02</v>
      </c>
    </row>
    <row r="9194" spans="1:11" x14ac:dyDescent="0.45">
      <c r="A9194" t="s">
        <v>444755</v>
      </c>
      <c r="B9194">
        <v>1</v>
      </c>
      <c r="C9194">
        <v>202.62</v>
      </c>
      <c r="D9194">
        <v>0</v>
      </c>
      <c r="E9194">
        <v>0</v>
      </c>
      <c r="F9194">
        <v>202.62</v>
      </c>
      <c r="G9194">
        <v>0</v>
      </c>
      <c r="H9194">
        <v>0</v>
      </c>
      <c r="I9194">
        <v>0</v>
      </c>
      <c r="J9194">
        <v>12.58</v>
      </c>
      <c r="K9194">
        <v>215.2</v>
      </c>
    </row>
    <row r="9195" spans="1:11" x14ac:dyDescent="0.45">
      <c r="A9195" t="s">
        <v>428797</v>
      </c>
      <c r="B9195">
        <v>2</v>
      </c>
      <c r="C9195">
        <v>346.6</v>
      </c>
      <c r="D9195">
        <v>-67.650000000000006</v>
      </c>
      <c r="E9195">
        <v>0</v>
      </c>
      <c r="F9195">
        <v>278.95</v>
      </c>
      <c r="G9195">
        <v>0</v>
      </c>
      <c r="H9195">
        <v>0</v>
      </c>
      <c r="I9195">
        <v>0</v>
      </c>
      <c r="J9195">
        <v>4.1399999999999997</v>
      </c>
      <c r="K9195">
        <v>283.08999999999997</v>
      </c>
    </row>
    <row r="9196" spans="1:11" x14ac:dyDescent="0.45">
      <c r="A9196" t="s">
        <v>438459</v>
      </c>
      <c r="B9196">
        <v>9</v>
      </c>
      <c r="C9196">
        <v>311.63</v>
      </c>
      <c r="D9196">
        <v>0</v>
      </c>
      <c r="E9196">
        <v>0</v>
      </c>
      <c r="F9196">
        <v>311.63</v>
      </c>
      <c r="G9196">
        <v>7.95</v>
      </c>
      <c r="H9196">
        <v>0</v>
      </c>
      <c r="I9196">
        <v>0</v>
      </c>
      <c r="J9196">
        <v>15.22</v>
      </c>
      <c r="K9196">
        <v>334.8</v>
      </c>
    </row>
    <row r="9197" spans="1:11" x14ac:dyDescent="0.45">
      <c r="A9197" t="s">
        <v>444756</v>
      </c>
      <c r="B9197">
        <v>1</v>
      </c>
      <c r="C9197">
        <v>39.950000000000003</v>
      </c>
      <c r="D9197">
        <v>0</v>
      </c>
      <c r="E9197">
        <v>0</v>
      </c>
      <c r="F9197">
        <v>39.950000000000003</v>
      </c>
      <c r="G9197">
        <v>7.95</v>
      </c>
      <c r="H9197">
        <v>0</v>
      </c>
      <c r="I9197">
        <v>0</v>
      </c>
      <c r="J9197">
        <v>0</v>
      </c>
      <c r="K9197">
        <v>47.9</v>
      </c>
    </row>
    <row r="9198" spans="1:11" x14ac:dyDescent="0.45">
      <c r="A9198" t="s">
        <v>90059</v>
      </c>
      <c r="B9198">
        <v>5</v>
      </c>
      <c r="C9198">
        <v>457.14</v>
      </c>
      <c r="D9198">
        <v>-59.1</v>
      </c>
      <c r="E9198">
        <v>0</v>
      </c>
      <c r="F9198">
        <v>398.04</v>
      </c>
      <c r="G9198">
        <v>0</v>
      </c>
      <c r="H9198">
        <v>0</v>
      </c>
      <c r="I9198">
        <v>0</v>
      </c>
      <c r="J9198">
        <v>23.87</v>
      </c>
      <c r="K9198">
        <v>421.91</v>
      </c>
    </row>
    <row r="9199" spans="1:11" x14ac:dyDescent="0.45">
      <c r="A9199" t="s">
        <v>413905</v>
      </c>
      <c r="B9199">
        <v>1</v>
      </c>
      <c r="C9199">
        <v>39.950000000000003</v>
      </c>
      <c r="D9199">
        <v>-17.170000000000002</v>
      </c>
      <c r="E9199">
        <v>0</v>
      </c>
      <c r="F9199">
        <v>22.78</v>
      </c>
      <c r="G9199">
        <v>7.95</v>
      </c>
      <c r="H9199">
        <v>0</v>
      </c>
      <c r="I9199">
        <v>0</v>
      </c>
      <c r="J9199">
        <v>2.23</v>
      </c>
      <c r="K9199">
        <v>32.96</v>
      </c>
    </row>
    <row r="9200" spans="1:11" x14ac:dyDescent="0.45">
      <c r="A9200" t="s">
        <v>127884</v>
      </c>
      <c r="B9200">
        <v>6</v>
      </c>
      <c r="C9200">
        <v>821.85</v>
      </c>
      <c r="D9200">
        <v>0</v>
      </c>
      <c r="E9200">
        <v>0</v>
      </c>
      <c r="F9200">
        <v>821.85</v>
      </c>
      <c r="G9200">
        <v>7.95</v>
      </c>
      <c r="H9200">
        <v>0</v>
      </c>
      <c r="I9200">
        <v>0</v>
      </c>
      <c r="J9200">
        <v>43.58</v>
      </c>
      <c r="K9200">
        <v>873.38</v>
      </c>
    </row>
    <row r="9201" spans="1:11" x14ac:dyDescent="0.45">
      <c r="A9201" t="s">
        <v>444757</v>
      </c>
      <c r="B9201">
        <v>1</v>
      </c>
      <c r="C9201">
        <v>299.7</v>
      </c>
      <c r="D9201">
        <v>-74.88</v>
      </c>
      <c r="E9201">
        <v>0</v>
      </c>
      <c r="F9201">
        <v>224.82</v>
      </c>
      <c r="G9201">
        <v>0</v>
      </c>
      <c r="H9201">
        <v>0</v>
      </c>
      <c r="I9201">
        <v>0</v>
      </c>
      <c r="J9201">
        <v>0</v>
      </c>
      <c r="K9201">
        <v>224.82</v>
      </c>
    </row>
    <row r="9202" spans="1:11" x14ac:dyDescent="0.45">
      <c r="A9202" t="s">
        <v>317355</v>
      </c>
      <c r="B9202">
        <v>1</v>
      </c>
      <c r="C9202">
        <v>178.26</v>
      </c>
      <c r="D9202">
        <v>-71.28</v>
      </c>
      <c r="E9202">
        <v>0</v>
      </c>
      <c r="F9202">
        <v>106.98</v>
      </c>
      <c r="G9202">
        <v>0</v>
      </c>
      <c r="H9202">
        <v>0</v>
      </c>
      <c r="I9202">
        <v>0</v>
      </c>
      <c r="J9202">
        <v>0</v>
      </c>
      <c r="K9202">
        <v>106.98</v>
      </c>
    </row>
    <row r="9203" spans="1:11" x14ac:dyDescent="0.45">
      <c r="A9203" t="s">
        <v>444758</v>
      </c>
      <c r="B9203">
        <v>1</v>
      </c>
      <c r="C9203">
        <v>110.85</v>
      </c>
      <c r="D9203">
        <v>-5</v>
      </c>
      <c r="E9203">
        <v>0</v>
      </c>
      <c r="F9203">
        <v>105.85</v>
      </c>
      <c r="G9203">
        <v>14.95</v>
      </c>
      <c r="H9203">
        <v>0</v>
      </c>
      <c r="I9203">
        <v>0</v>
      </c>
      <c r="J9203">
        <v>0</v>
      </c>
      <c r="K9203">
        <v>120.8</v>
      </c>
    </row>
    <row r="9204" spans="1:11" x14ac:dyDescent="0.45">
      <c r="A9204" t="s">
        <v>416223</v>
      </c>
      <c r="B9204">
        <v>1</v>
      </c>
      <c r="C9204">
        <v>58.9</v>
      </c>
      <c r="D9204">
        <v>0</v>
      </c>
      <c r="E9204">
        <v>0</v>
      </c>
      <c r="F9204">
        <v>58.9</v>
      </c>
      <c r="G9204">
        <v>7.95</v>
      </c>
      <c r="H9204">
        <v>0</v>
      </c>
      <c r="I9204">
        <v>0</v>
      </c>
      <c r="J9204">
        <v>0</v>
      </c>
      <c r="K9204">
        <v>66.849999999999994</v>
      </c>
    </row>
    <row r="9205" spans="1:11" x14ac:dyDescent="0.45">
      <c r="A9205" t="s">
        <v>5603</v>
      </c>
      <c r="B9205">
        <v>1</v>
      </c>
      <c r="C9205">
        <v>33.96</v>
      </c>
      <c r="D9205">
        <v>0</v>
      </c>
      <c r="E9205">
        <v>0</v>
      </c>
      <c r="F9205">
        <v>33.96</v>
      </c>
      <c r="G9205">
        <v>0</v>
      </c>
      <c r="H9205">
        <v>0</v>
      </c>
      <c r="I9205">
        <v>0</v>
      </c>
      <c r="J9205">
        <v>2.46</v>
      </c>
      <c r="K9205">
        <v>36.42</v>
      </c>
    </row>
    <row r="9206" spans="1:11" x14ac:dyDescent="0.45">
      <c r="A9206" t="s">
        <v>353039</v>
      </c>
      <c r="B9206">
        <v>6</v>
      </c>
      <c r="C9206">
        <v>325.64999999999998</v>
      </c>
      <c r="D9206">
        <v>-8.49</v>
      </c>
      <c r="E9206">
        <v>0</v>
      </c>
      <c r="F9206">
        <v>317.16000000000003</v>
      </c>
      <c r="G9206">
        <v>0</v>
      </c>
      <c r="H9206">
        <v>0</v>
      </c>
      <c r="I9206">
        <v>0</v>
      </c>
      <c r="J9206">
        <v>0</v>
      </c>
      <c r="K9206">
        <v>317.16000000000003</v>
      </c>
    </row>
    <row r="9207" spans="1:11" x14ac:dyDescent="0.45">
      <c r="A9207" t="s">
        <v>431260</v>
      </c>
      <c r="B9207">
        <v>2</v>
      </c>
      <c r="C9207">
        <v>67.92</v>
      </c>
      <c r="D9207">
        <v>0</v>
      </c>
      <c r="E9207">
        <v>0</v>
      </c>
      <c r="F9207">
        <v>67.92</v>
      </c>
      <c r="G9207">
        <v>0</v>
      </c>
      <c r="H9207">
        <v>0</v>
      </c>
      <c r="I9207">
        <v>0</v>
      </c>
      <c r="J9207">
        <v>5</v>
      </c>
      <c r="K9207">
        <v>72.92</v>
      </c>
    </row>
    <row r="9208" spans="1:11" x14ac:dyDescent="0.45">
      <c r="A9208" t="s">
        <v>444759</v>
      </c>
      <c r="B9208">
        <v>1</v>
      </c>
      <c r="C9208">
        <v>39.950000000000003</v>
      </c>
      <c r="D9208">
        <v>0</v>
      </c>
      <c r="E9208">
        <v>0</v>
      </c>
      <c r="F9208">
        <v>39.950000000000003</v>
      </c>
      <c r="G9208">
        <v>7.95</v>
      </c>
      <c r="H9208">
        <v>0</v>
      </c>
      <c r="I9208">
        <v>0</v>
      </c>
      <c r="J9208">
        <v>1.44</v>
      </c>
      <c r="K9208">
        <v>49.34</v>
      </c>
    </row>
    <row r="9209" spans="1:11" x14ac:dyDescent="0.45">
      <c r="A9209" t="s">
        <v>428514</v>
      </c>
      <c r="B9209">
        <v>1</v>
      </c>
      <c r="C9209">
        <v>28.35</v>
      </c>
      <c r="D9209">
        <v>0</v>
      </c>
      <c r="E9209">
        <v>0</v>
      </c>
      <c r="F9209">
        <v>28.35</v>
      </c>
      <c r="G9209">
        <v>0</v>
      </c>
      <c r="H9209">
        <v>0</v>
      </c>
      <c r="I9209">
        <v>0</v>
      </c>
      <c r="J9209">
        <v>1.5</v>
      </c>
      <c r="K9209">
        <v>29.85</v>
      </c>
    </row>
    <row r="9210" spans="1:11" x14ac:dyDescent="0.45">
      <c r="A9210" t="s">
        <v>31115</v>
      </c>
      <c r="B9210">
        <v>3</v>
      </c>
      <c r="C9210">
        <v>318.51</v>
      </c>
      <c r="D9210">
        <v>0</v>
      </c>
      <c r="E9210">
        <v>0</v>
      </c>
      <c r="F9210">
        <v>318.51</v>
      </c>
      <c r="G9210">
        <v>0</v>
      </c>
      <c r="H9210">
        <v>0</v>
      </c>
      <c r="I9210">
        <v>0</v>
      </c>
      <c r="J9210">
        <v>0</v>
      </c>
      <c r="K9210">
        <v>318.51</v>
      </c>
    </row>
    <row r="9211" spans="1:11" x14ac:dyDescent="0.45">
      <c r="A9211" t="s">
        <v>444760</v>
      </c>
      <c r="B9211">
        <v>1</v>
      </c>
      <c r="C9211">
        <v>293.7</v>
      </c>
      <c r="D9211">
        <v>0</v>
      </c>
      <c r="E9211">
        <v>0</v>
      </c>
      <c r="F9211">
        <v>293.7</v>
      </c>
      <c r="G9211">
        <v>0</v>
      </c>
      <c r="H9211">
        <v>0</v>
      </c>
      <c r="I9211">
        <v>0</v>
      </c>
      <c r="J9211">
        <v>18.36</v>
      </c>
      <c r="K9211">
        <v>312.06</v>
      </c>
    </row>
    <row r="9212" spans="1:11" x14ac:dyDescent="0.45">
      <c r="A9212" t="s">
        <v>444761</v>
      </c>
      <c r="B9212">
        <v>1</v>
      </c>
      <c r="C9212">
        <v>66.22</v>
      </c>
      <c r="D9212">
        <v>-16.54</v>
      </c>
      <c r="E9212">
        <v>0</v>
      </c>
      <c r="F9212">
        <v>49.68</v>
      </c>
      <c r="G9212">
        <v>0</v>
      </c>
      <c r="H9212">
        <v>0</v>
      </c>
      <c r="I9212">
        <v>0</v>
      </c>
      <c r="J9212">
        <v>4.47</v>
      </c>
      <c r="K9212">
        <v>54.15</v>
      </c>
    </row>
    <row r="9213" spans="1:11" x14ac:dyDescent="0.45">
      <c r="A9213" t="s">
        <v>441139</v>
      </c>
      <c r="B9213">
        <v>12</v>
      </c>
      <c r="C9213">
        <v>473.3</v>
      </c>
      <c r="D9213">
        <v>0</v>
      </c>
      <c r="E9213">
        <v>0</v>
      </c>
      <c r="F9213">
        <v>473.3</v>
      </c>
      <c r="G9213">
        <v>7.95</v>
      </c>
      <c r="H9213">
        <v>0</v>
      </c>
      <c r="I9213">
        <v>0</v>
      </c>
      <c r="J9213">
        <v>0</v>
      </c>
      <c r="K9213">
        <v>481.25</v>
      </c>
    </row>
    <row r="9214" spans="1:11" x14ac:dyDescent="0.45">
      <c r="A9214" t="s">
        <v>444762</v>
      </c>
      <c r="B9214">
        <v>1</v>
      </c>
      <c r="C9214">
        <v>39.950000000000003</v>
      </c>
      <c r="D9214">
        <v>-5</v>
      </c>
      <c r="E9214">
        <v>0</v>
      </c>
      <c r="F9214">
        <v>34.950000000000003</v>
      </c>
      <c r="G9214">
        <v>7.95</v>
      </c>
      <c r="H9214">
        <v>0</v>
      </c>
      <c r="I9214">
        <v>0</v>
      </c>
      <c r="J9214">
        <v>0</v>
      </c>
      <c r="K9214">
        <v>42.9</v>
      </c>
    </row>
    <row r="9215" spans="1:11" x14ac:dyDescent="0.45">
      <c r="A9215" t="s">
        <v>444763</v>
      </c>
      <c r="B9215">
        <v>1</v>
      </c>
      <c r="C9215">
        <v>354.65</v>
      </c>
      <c r="D9215">
        <v>-27.48</v>
      </c>
      <c r="E9215">
        <v>0</v>
      </c>
      <c r="F9215">
        <v>327.17</v>
      </c>
      <c r="G9215">
        <v>0</v>
      </c>
      <c r="H9215">
        <v>0</v>
      </c>
      <c r="I9215">
        <v>0</v>
      </c>
      <c r="J9215">
        <v>0</v>
      </c>
      <c r="K9215">
        <v>327.17</v>
      </c>
    </row>
    <row r="9216" spans="1:11" x14ac:dyDescent="0.45">
      <c r="A9216" t="s">
        <v>371987</v>
      </c>
      <c r="B9216">
        <v>2</v>
      </c>
      <c r="C9216">
        <v>109.9</v>
      </c>
      <c r="D9216">
        <v>-54.95</v>
      </c>
      <c r="E9216">
        <v>0</v>
      </c>
      <c r="F9216">
        <v>54.95</v>
      </c>
      <c r="G9216">
        <v>7.95</v>
      </c>
      <c r="H9216">
        <v>0</v>
      </c>
      <c r="I9216">
        <v>0</v>
      </c>
      <c r="J9216">
        <v>0</v>
      </c>
      <c r="K9216">
        <v>62.9</v>
      </c>
    </row>
    <row r="9217" spans="1:11" x14ac:dyDescent="0.45">
      <c r="A9217" t="s">
        <v>412516</v>
      </c>
      <c r="B9217">
        <v>10</v>
      </c>
      <c r="C9217">
        <v>1329.78</v>
      </c>
      <c r="D9217">
        <v>-147.11000000000001</v>
      </c>
      <c r="E9217">
        <v>0</v>
      </c>
      <c r="F9217">
        <v>1182.67</v>
      </c>
      <c r="G9217">
        <v>7.95</v>
      </c>
      <c r="H9217">
        <v>0</v>
      </c>
      <c r="I9217">
        <v>0</v>
      </c>
      <c r="J9217">
        <v>101.95</v>
      </c>
      <c r="K9217">
        <v>1292.57</v>
      </c>
    </row>
    <row r="9218" spans="1:11" x14ac:dyDescent="0.45">
      <c r="A9218" t="s">
        <v>434746</v>
      </c>
      <c r="B9218">
        <v>8</v>
      </c>
      <c r="C9218">
        <v>529.76</v>
      </c>
      <c r="D9218">
        <v>0</v>
      </c>
      <c r="E9218">
        <v>0</v>
      </c>
      <c r="F9218">
        <v>529.76</v>
      </c>
      <c r="G9218">
        <v>0</v>
      </c>
      <c r="H9218">
        <v>0</v>
      </c>
      <c r="I9218">
        <v>0</v>
      </c>
      <c r="J9218">
        <v>29.12</v>
      </c>
      <c r="K9218">
        <v>558.88</v>
      </c>
    </row>
    <row r="9219" spans="1:11" x14ac:dyDescent="0.45">
      <c r="A9219" t="s">
        <v>444764</v>
      </c>
      <c r="B9219">
        <v>2</v>
      </c>
      <c r="C9219">
        <v>188.46</v>
      </c>
      <c r="D9219">
        <v>0</v>
      </c>
      <c r="E9219">
        <v>0</v>
      </c>
      <c r="F9219">
        <v>188.46</v>
      </c>
      <c r="G9219">
        <v>0</v>
      </c>
      <c r="H9219">
        <v>0</v>
      </c>
      <c r="I9219">
        <v>0</v>
      </c>
      <c r="J9219">
        <v>0</v>
      </c>
      <c r="K9219">
        <v>188.46</v>
      </c>
    </row>
    <row r="9220" spans="1:11" x14ac:dyDescent="0.45">
      <c r="A9220" t="s">
        <v>444765</v>
      </c>
      <c r="B9220">
        <v>5</v>
      </c>
      <c r="C9220">
        <v>493.57</v>
      </c>
      <c r="D9220">
        <v>-94.24</v>
      </c>
      <c r="E9220">
        <v>0</v>
      </c>
      <c r="F9220">
        <v>399.33</v>
      </c>
      <c r="G9220">
        <v>0</v>
      </c>
      <c r="H9220">
        <v>0</v>
      </c>
      <c r="I9220">
        <v>0</v>
      </c>
      <c r="J9220">
        <v>0</v>
      </c>
      <c r="K9220">
        <v>399.33</v>
      </c>
    </row>
    <row r="9221" spans="1:11" x14ac:dyDescent="0.45">
      <c r="A9221" t="s">
        <v>287348</v>
      </c>
      <c r="B9221">
        <v>2</v>
      </c>
      <c r="C9221">
        <v>404.1</v>
      </c>
      <c r="D9221">
        <v>-74.88</v>
      </c>
      <c r="E9221">
        <v>0</v>
      </c>
      <c r="F9221">
        <v>329.22</v>
      </c>
      <c r="G9221">
        <v>0</v>
      </c>
      <c r="H9221">
        <v>0</v>
      </c>
      <c r="I9221">
        <v>0</v>
      </c>
      <c r="J9221">
        <v>22.06</v>
      </c>
      <c r="K9221">
        <v>351.28</v>
      </c>
    </row>
    <row r="9222" spans="1:11" x14ac:dyDescent="0.45">
      <c r="A9222" t="s">
        <v>444766</v>
      </c>
      <c r="B9222">
        <v>1</v>
      </c>
      <c r="C9222">
        <v>54.95</v>
      </c>
      <c r="D9222">
        <v>-16.48</v>
      </c>
      <c r="E9222">
        <v>0</v>
      </c>
      <c r="F9222">
        <v>38.47</v>
      </c>
      <c r="G9222">
        <v>7.95</v>
      </c>
      <c r="H9222">
        <v>0</v>
      </c>
      <c r="I9222">
        <v>0</v>
      </c>
      <c r="J9222">
        <v>0</v>
      </c>
      <c r="K9222">
        <v>46.42</v>
      </c>
    </row>
    <row r="9223" spans="1:11" x14ac:dyDescent="0.45">
      <c r="A9223" t="s">
        <v>419738</v>
      </c>
      <c r="B9223">
        <v>14</v>
      </c>
      <c r="C9223">
        <v>1159.8900000000001</v>
      </c>
      <c r="D9223">
        <v>-135.97</v>
      </c>
      <c r="E9223">
        <v>0</v>
      </c>
      <c r="F9223">
        <v>1023.92</v>
      </c>
      <c r="G9223">
        <v>7.95</v>
      </c>
      <c r="H9223">
        <v>0</v>
      </c>
      <c r="I9223">
        <v>0</v>
      </c>
      <c r="J9223">
        <v>0</v>
      </c>
      <c r="K9223">
        <v>1031.8699999999999</v>
      </c>
    </row>
    <row r="9224" spans="1:11" x14ac:dyDescent="0.45">
      <c r="A9224" t="s">
        <v>257960</v>
      </c>
      <c r="B9224">
        <v>8</v>
      </c>
      <c r="C9224">
        <v>324.20999999999998</v>
      </c>
      <c r="D9224">
        <v>-33.96</v>
      </c>
      <c r="E9224">
        <v>0</v>
      </c>
      <c r="F9224">
        <v>290.25</v>
      </c>
      <c r="G9224">
        <v>0</v>
      </c>
      <c r="H9224">
        <v>0</v>
      </c>
      <c r="I9224">
        <v>0</v>
      </c>
      <c r="J9224">
        <v>0</v>
      </c>
      <c r="K9224">
        <v>290.25</v>
      </c>
    </row>
    <row r="9225" spans="1:11" x14ac:dyDescent="0.45">
      <c r="A9225" t="s">
        <v>199391</v>
      </c>
      <c r="B9225">
        <v>4</v>
      </c>
      <c r="C9225">
        <v>922.05</v>
      </c>
      <c r="D9225">
        <v>-377.81</v>
      </c>
      <c r="E9225">
        <v>-269.7</v>
      </c>
      <c r="F9225">
        <v>274.54000000000002</v>
      </c>
      <c r="G9225">
        <v>0</v>
      </c>
      <c r="H9225">
        <v>0</v>
      </c>
      <c r="I9225">
        <v>0</v>
      </c>
      <c r="J9225">
        <v>0</v>
      </c>
      <c r="K9225">
        <v>274.54000000000002</v>
      </c>
    </row>
    <row r="9226" spans="1:11" x14ac:dyDescent="0.45">
      <c r="A9226" t="s">
        <v>444767</v>
      </c>
      <c r="B9226">
        <v>1</v>
      </c>
      <c r="C9226">
        <v>54.95</v>
      </c>
      <c r="D9226">
        <v>0</v>
      </c>
      <c r="E9226">
        <v>0</v>
      </c>
      <c r="F9226">
        <v>54.95</v>
      </c>
      <c r="G9226">
        <v>7.95</v>
      </c>
      <c r="H9226">
        <v>0</v>
      </c>
      <c r="I9226">
        <v>0</v>
      </c>
      <c r="J9226">
        <v>0</v>
      </c>
      <c r="K9226">
        <v>62.9</v>
      </c>
    </row>
    <row r="9227" spans="1:11" x14ac:dyDescent="0.45">
      <c r="A9227" t="s">
        <v>157605</v>
      </c>
      <c r="B9227">
        <v>3</v>
      </c>
      <c r="C9227">
        <v>680.13</v>
      </c>
      <c r="D9227">
        <v>0</v>
      </c>
      <c r="E9227">
        <v>0</v>
      </c>
      <c r="F9227">
        <v>680.13</v>
      </c>
      <c r="G9227">
        <v>0</v>
      </c>
      <c r="H9227">
        <v>0</v>
      </c>
      <c r="I9227">
        <v>0</v>
      </c>
      <c r="J9227">
        <v>0</v>
      </c>
      <c r="K9227">
        <v>680.13</v>
      </c>
    </row>
    <row r="9228" spans="1:11" x14ac:dyDescent="0.45">
      <c r="A9228" t="s">
        <v>444768</v>
      </c>
      <c r="B9228">
        <v>7</v>
      </c>
      <c r="C9228">
        <v>237.72</v>
      </c>
      <c r="D9228">
        <v>0</v>
      </c>
      <c r="E9228">
        <v>0</v>
      </c>
      <c r="F9228">
        <v>237.72</v>
      </c>
      <c r="G9228">
        <v>0</v>
      </c>
      <c r="H9228">
        <v>0</v>
      </c>
      <c r="I9228">
        <v>0</v>
      </c>
      <c r="J9228">
        <v>0</v>
      </c>
      <c r="K9228">
        <v>237.72</v>
      </c>
    </row>
    <row r="9229" spans="1:11" x14ac:dyDescent="0.45">
      <c r="A9229" t="s">
        <v>444769</v>
      </c>
      <c r="B9229">
        <v>1</v>
      </c>
      <c r="C9229">
        <v>39.950000000000003</v>
      </c>
      <c r="D9229">
        <v>-10</v>
      </c>
      <c r="E9229">
        <v>0</v>
      </c>
      <c r="F9229">
        <v>29.95</v>
      </c>
      <c r="G9229">
        <v>7.95</v>
      </c>
      <c r="H9229">
        <v>0</v>
      </c>
      <c r="I9229">
        <v>0</v>
      </c>
      <c r="J9229">
        <v>0</v>
      </c>
      <c r="K9229">
        <v>37.9</v>
      </c>
    </row>
    <row r="9230" spans="1:11" x14ac:dyDescent="0.45">
      <c r="A9230" t="s">
        <v>444770</v>
      </c>
      <c r="B9230">
        <v>1</v>
      </c>
      <c r="C9230">
        <v>138.80000000000001</v>
      </c>
      <c r="D9230">
        <v>-27.47</v>
      </c>
      <c r="E9230">
        <v>0</v>
      </c>
      <c r="F9230">
        <v>111.33</v>
      </c>
      <c r="G9230">
        <v>14.95</v>
      </c>
      <c r="H9230">
        <v>0</v>
      </c>
      <c r="I9230">
        <v>0</v>
      </c>
      <c r="J9230">
        <v>0</v>
      </c>
      <c r="K9230">
        <v>126.28</v>
      </c>
    </row>
    <row r="9231" spans="1:11" x14ac:dyDescent="0.45">
      <c r="A9231" t="s">
        <v>444771</v>
      </c>
      <c r="B9231">
        <v>5</v>
      </c>
      <c r="C9231">
        <v>169.8</v>
      </c>
      <c r="D9231">
        <v>-8.49</v>
      </c>
      <c r="E9231">
        <v>0</v>
      </c>
      <c r="F9231">
        <v>161.31</v>
      </c>
      <c r="G9231">
        <v>0</v>
      </c>
      <c r="H9231">
        <v>0</v>
      </c>
      <c r="I9231">
        <v>0</v>
      </c>
      <c r="J9231">
        <v>13.3</v>
      </c>
      <c r="K9231">
        <v>174.61</v>
      </c>
    </row>
    <row r="9232" spans="1:11" x14ac:dyDescent="0.45">
      <c r="A9232" t="s">
        <v>430769</v>
      </c>
      <c r="B9232">
        <v>1</v>
      </c>
      <c r="C9232">
        <v>155.85</v>
      </c>
      <c r="D9232">
        <v>-55</v>
      </c>
      <c r="E9232">
        <v>0</v>
      </c>
      <c r="F9232">
        <v>100.85</v>
      </c>
      <c r="G9232">
        <v>0</v>
      </c>
      <c r="H9232">
        <v>0</v>
      </c>
      <c r="I9232">
        <v>0</v>
      </c>
      <c r="J9232">
        <v>7.81</v>
      </c>
      <c r="K9232">
        <v>108.66</v>
      </c>
    </row>
    <row r="9233" spans="1:11" x14ac:dyDescent="0.45">
      <c r="A9233" t="s">
        <v>444772</v>
      </c>
      <c r="B9233">
        <v>1</v>
      </c>
      <c r="C9233">
        <v>173.35</v>
      </c>
      <c r="D9233">
        <v>-47.48</v>
      </c>
      <c r="E9233">
        <v>0</v>
      </c>
      <c r="F9233">
        <v>125.87</v>
      </c>
      <c r="G9233">
        <v>0</v>
      </c>
      <c r="H9233">
        <v>0</v>
      </c>
      <c r="I9233">
        <v>0</v>
      </c>
      <c r="J9233">
        <v>0</v>
      </c>
      <c r="K9233">
        <v>125.87</v>
      </c>
    </row>
    <row r="9234" spans="1:11" x14ac:dyDescent="0.45">
      <c r="A9234" t="s">
        <v>407856</v>
      </c>
      <c r="B9234">
        <v>6</v>
      </c>
      <c r="C9234">
        <v>272.7</v>
      </c>
      <c r="D9234">
        <v>-60.4</v>
      </c>
      <c r="E9234">
        <v>0</v>
      </c>
      <c r="F9234">
        <v>212.3</v>
      </c>
      <c r="G9234">
        <v>47.7</v>
      </c>
      <c r="H9234">
        <v>0</v>
      </c>
      <c r="I9234">
        <v>0</v>
      </c>
      <c r="J9234">
        <v>0</v>
      </c>
      <c r="K9234">
        <v>260</v>
      </c>
    </row>
    <row r="9235" spans="1:11" x14ac:dyDescent="0.45">
      <c r="A9235" t="s">
        <v>444773</v>
      </c>
      <c r="B9235">
        <v>3</v>
      </c>
      <c r="C9235">
        <v>101.88</v>
      </c>
      <c r="D9235">
        <v>0</v>
      </c>
      <c r="E9235">
        <v>0</v>
      </c>
      <c r="F9235">
        <v>101.88</v>
      </c>
      <c r="G9235">
        <v>0</v>
      </c>
      <c r="H9235">
        <v>0</v>
      </c>
      <c r="I9235">
        <v>0</v>
      </c>
      <c r="J9235">
        <v>7.89</v>
      </c>
      <c r="K9235">
        <v>109.77</v>
      </c>
    </row>
    <row r="9236" spans="1:11" x14ac:dyDescent="0.45">
      <c r="A9236" t="s">
        <v>110671</v>
      </c>
      <c r="B9236">
        <v>1</v>
      </c>
      <c r="C9236">
        <v>428.5</v>
      </c>
      <c r="D9236">
        <v>-188.03</v>
      </c>
      <c r="E9236">
        <v>0</v>
      </c>
      <c r="F9236">
        <v>240.47</v>
      </c>
      <c r="G9236">
        <v>0</v>
      </c>
      <c r="H9236">
        <v>0</v>
      </c>
      <c r="I9236">
        <v>0</v>
      </c>
      <c r="J9236">
        <v>21.05</v>
      </c>
      <c r="K9236">
        <v>261.52</v>
      </c>
    </row>
    <row r="9237" spans="1:11" x14ac:dyDescent="0.45">
      <c r="A9237" t="s">
        <v>340179</v>
      </c>
      <c r="B9237">
        <v>2</v>
      </c>
      <c r="C9237">
        <v>88.91</v>
      </c>
      <c r="D9237">
        <v>-21.98</v>
      </c>
      <c r="E9237">
        <v>0</v>
      </c>
      <c r="F9237">
        <v>66.930000000000007</v>
      </c>
      <c r="G9237">
        <v>7.95</v>
      </c>
      <c r="H9237">
        <v>0</v>
      </c>
      <c r="I9237">
        <v>0</v>
      </c>
      <c r="J9237">
        <v>2.25</v>
      </c>
      <c r="K9237">
        <v>77.13</v>
      </c>
    </row>
    <row r="9238" spans="1:11" x14ac:dyDescent="0.45">
      <c r="A9238" t="s">
        <v>413518</v>
      </c>
      <c r="B9238">
        <v>9</v>
      </c>
      <c r="C9238">
        <v>919.74</v>
      </c>
      <c r="D9238">
        <v>0</v>
      </c>
      <c r="E9238">
        <v>0</v>
      </c>
      <c r="F9238">
        <v>919.74</v>
      </c>
      <c r="G9238">
        <v>0</v>
      </c>
      <c r="H9238">
        <v>0</v>
      </c>
      <c r="I9238">
        <v>0</v>
      </c>
      <c r="J9238">
        <v>66.709999999999994</v>
      </c>
      <c r="K9238">
        <v>986.45</v>
      </c>
    </row>
    <row r="9239" spans="1:11" x14ac:dyDescent="0.45">
      <c r="A9239" t="s">
        <v>186893</v>
      </c>
      <c r="B9239">
        <v>5</v>
      </c>
      <c r="C9239">
        <v>424.36</v>
      </c>
      <c r="D9239">
        <v>-141.41999999999999</v>
      </c>
      <c r="E9239">
        <v>0</v>
      </c>
      <c r="F9239">
        <v>282.94</v>
      </c>
      <c r="G9239">
        <v>7.95</v>
      </c>
      <c r="H9239">
        <v>0</v>
      </c>
      <c r="I9239">
        <v>0</v>
      </c>
      <c r="J9239">
        <v>26.93</v>
      </c>
      <c r="K9239">
        <v>317.82</v>
      </c>
    </row>
    <row r="9240" spans="1:11" x14ac:dyDescent="0.45">
      <c r="A9240" t="s">
        <v>419860</v>
      </c>
      <c r="B9240">
        <v>1</v>
      </c>
      <c r="C9240">
        <v>120</v>
      </c>
      <c r="D9240">
        <v>0</v>
      </c>
      <c r="E9240">
        <v>0</v>
      </c>
      <c r="F9240">
        <v>120</v>
      </c>
      <c r="G9240">
        <v>0</v>
      </c>
      <c r="H9240">
        <v>0</v>
      </c>
      <c r="I9240">
        <v>0</v>
      </c>
      <c r="J9240">
        <v>0</v>
      </c>
      <c r="K9240">
        <v>120</v>
      </c>
    </row>
    <row r="9241" spans="1:11" x14ac:dyDescent="0.45">
      <c r="A9241" t="s">
        <v>444774</v>
      </c>
      <c r="B9241">
        <v>1</v>
      </c>
      <c r="C9241">
        <v>320.7</v>
      </c>
      <c r="D9241">
        <v>-75</v>
      </c>
      <c r="E9241">
        <v>0</v>
      </c>
      <c r="F9241">
        <v>245.7</v>
      </c>
      <c r="G9241">
        <v>0</v>
      </c>
      <c r="H9241">
        <v>0</v>
      </c>
      <c r="I9241">
        <v>0</v>
      </c>
      <c r="J9241">
        <v>0</v>
      </c>
      <c r="K9241">
        <v>245.7</v>
      </c>
    </row>
    <row r="9242" spans="1:11" x14ac:dyDescent="0.45">
      <c r="A9242" t="s">
        <v>422156</v>
      </c>
      <c r="B9242">
        <v>5</v>
      </c>
      <c r="C9242">
        <v>195.3</v>
      </c>
      <c r="D9242">
        <v>-46.71</v>
      </c>
      <c r="E9242">
        <v>0</v>
      </c>
      <c r="F9242">
        <v>148.59</v>
      </c>
      <c r="G9242">
        <v>0</v>
      </c>
      <c r="H9242">
        <v>0</v>
      </c>
      <c r="I9242">
        <v>0</v>
      </c>
      <c r="J9242">
        <v>0</v>
      </c>
      <c r="K9242">
        <v>148.59</v>
      </c>
    </row>
    <row r="9243" spans="1:11" x14ac:dyDescent="0.45">
      <c r="A9243" t="s">
        <v>444775</v>
      </c>
      <c r="B9243">
        <v>4</v>
      </c>
      <c r="C9243">
        <v>135.84</v>
      </c>
      <c r="D9243">
        <v>0</v>
      </c>
      <c r="E9243">
        <v>0</v>
      </c>
      <c r="F9243">
        <v>135.84</v>
      </c>
      <c r="G9243">
        <v>0</v>
      </c>
      <c r="H9243">
        <v>0</v>
      </c>
      <c r="I9243">
        <v>0</v>
      </c>
      <c r="J9243">
        <v>0</v>
      </c>
      <c r="K9243">
        <v>135.84</v>
      </c>
    </row>
    <row r="9244" spans="1:11" x14ac:dyDescent="0.45">
      <c r="A9244" t="s">
        <v>444776</v>
      </c>
      <c r="B9244">
        <v>1</v>
      </c>
      <c r="C9244">
        <v>107.9</v>
      </c>
      <c r="D9244">
        <v>-20</v>
      </c>
      <c r="E9244">
        <v>0</v>
      </c>
      <c r="F9244">
        <v>87.9</v>
      </c>
      <c r="G9244">
        <v>0</v>
      </c>
      <c r="H9244">
        <v>0</v>
      </c>
      <c r="I9244">
        <v>0</v>
      </c>
      <c r="J9244">
        <v>0</v>
      </c>
      <c r="K9244">
        <v>87.9</v>
      </c>
    </row>
    <row r="9245" spans="1:11" x14ac:dyDescent="0.45">
      <c r="A9245" t="s">
        <v>219380</v>
      </c>
      <c r="B9245">
        <v>3</v>
      </c>
      <c r="C9245">
        <v>397.44</v>
      </c>
      <c r="D9245">
        <v>0</v>
      </c>
      <c r="E9245">
        <v>0</v>
      </c>
      <c r="F9245">
        <v>397.44</v>
      </c>
      <c r="G9245">
        <v>0</v>
      </c>
      <c r="H9245">
        <v>0</v>
      </c>
      <c r="I9245">
        <v>0</v>
      </c>
      <c r="J9245">
        <v>0</v>
      </c>
      <c r="K9245">
        <v>397.44</v>
      </c>
    </row>
    <row r="9246" spans="1:11" x14ac:dyDescent="0.45">
      <c r="A9246" t="s">
        <v>413731</v>
      </c>
      <c r="B9246">
        <v>2</v>
      </c>
      <c r="C9246">
        <v>605.4</v>
      </c>
      <c r="D9246">
        <v>-15.57</v>
      </c>
      <c r="E9246">
        <v>0</v>
      </c>
      <c r="F9246">
        <v>589.83000000000004</v>
      </c>
      <c r="G9246">
        <v>0</v>
      </c>
      <c r="H9246">
        <v>0</v>
      </c>
      <c r="I9246">
        <v>0</v>
      </c>
      <c r="J9246">
        <v>0</v>
      </c>
      <c r="K9246">
        <v>589.83000000000004</v>
      </c>
    </row>
    <row r="9247" spans="1:11" x14ac:dyDescent="0.45">
      <c r="A9247" t="s">
        <v>444777</v>
      </c>
      <c r="B9247">
        <v>1</v>
      </c>
      <c r="C9247">
        <v>54.95</v>
      </c>
      <c r="D9247">
        <v>0</v>
      </c>
      <c r="E9247">
        <v>0</v>
      </c>
      <c r="F9247">
        <v>54.95</v>
      </c>
      <c r="G9247">
        <v>7.95</v>
      </c>
      <c r="H9247">
        <v>0</v>
      </c>
      <c r="I9247">
        <v>0</v>
      </c>
      <c r="J9247">
        <v>0</v>
      </c>
      <c r="K9247">
        <v>62.9</v>
      </c>
    </row>
    <row r="9248" spans="1:11" x14ac:dyDescent="0.45">
      <c r="A9248" t="s">
        <v>420086</v>
      </c>
      <c r="B9248">
        <v>8</v>
      </c>
      <c r="C9248">
        <v>597.91999999999996</v>
      </c>
      <c r="D9248">
        <v>-74.23</v>
      </c>
      <c r="E9248">
        <v>-119.73</v>
      </c>
      <c r="F9248">
        <v>403.96</v>
      </c>
      <c r="G9248">
        <v>7.95</v>
      </c>
      <c r="H9248">
        <v>0</v>
      </c>
      <c r="I9248">
        <v>0</v>
      </c>
      <c r="J9248">
        <v>37.340000000000003</v>
      </c>
      <c r="K9248">
        <v>449.25</v>
      </c>
    </row>
    <row r="9249" spans="1:11" x14ac:dyDescent="0.45">
      <c r="A9249" t="s">
        <v>157798</v>
      </c>
      <c r="B9249">
        <v>1</v>
      </c>
      <c r="C9249">
        <v>110.85</v>
      </c>
      <c r="D9249">
        <v>-27.71</v>
      </c>
      <c r="E9249">
        <v>0</v>
      </c>
      <c r="F9249">
        <v>83.14</v>
      </c>
      <c r="G9249">
        <v>7.95</v>
      </c>
      <c r="H9249">
        <v>0</v>
      </c>
      <c r="I9249">
        <v>0</v>
      </c>
      <c r="J9249">
        <v>6.38</v>
      </c>
      <c r="K9249">
        <v>97.47</v>
      </c>
    </row>
    <row r="9250" spans="1:11" x14ac:dyDescent="0.45">
      <c r="A9250" t="s">
        <v>119277</v>
      </c>
      <c r="B9250">
        <v>1</v>
      </c>
      <c r="C9250">
        <v>183.36</v>
      </c>
      <c r="D9250">
        <v>0</v>
      </c>
      <c r="E9250">
        <v>0</v>
      </c>
      <c r="F9250">
        <v>183.36</v>
      </c>
      <c r="G9250">
        <v>0</v>
      </c>
      <c r="H9250">
        <v>0</v>
      </c>
      <c r="I9250">
        <v>0</v>
      </c>
      <c r="J9250">
        <v>0</v>
      </c>
      <c r="K9250">
        <v>183.36</v>
      </c>
    </row>
    <row r="9251" spans="1:11" x14ac:dyDescent="0.45">
      <c r="A9251" t="s">
        <v>444778</v>
      </c>
      <c r="B9251">
        <v>1</v>
      </c>
      <c r="C9251">
        <v>33.96</v>
      </c>
      <c r="D9251">
        <v>0</v>
      </c>
      <c r="E9251">
        <v>0</v>
      </c>
      <c r="F9251">
        <v>33.96</v>
      </c>
      <c r="G9251">
        <v>0</v>
      </c>
      <c r="H9251">
        <v>0</v>
      </c>
      <c r="I9251">
        <v>0</v>
      </c>
      <c r="J9251">
        <v>0</v>
      </c>
      <c r="K9251">
        <v>33.96</v>
      </c>
    </row>
    <row r="9252" spans="1:11" x14ac:dyDescent="0.45">
      <c r="A9252" t="s">
        <v>187014</v>
      </c>
      <c r="B9252">
        <v>1</v>
      </c>
      <c r="C9252">
        <v>149.85</v>
      </c>
      <c r="D9252">
        <v>-51.2</v>
      </c>
      <c r="E9252">
        <v>0</v>
      </c>
      <c r="F9252">
        <v>98.65</v>
      </c>
      <c r="G9252">
        <v>7.95</v>
      </c>
      <c r="H9252">
        <v>0</v>
      </c>
      <c r="I9252">
        <v>0</v>
      </c>
      <c r="J9252">
        <v>0</v>
      </c>
      <c r="K9252">
        <v>106.6</v>
      </c>
    </row>
    <row r="9253" spans="1:11" x14ac:dyDescent="0.45">
      <c r="A9253" t="s">
        <v>418607</v>
      </c>
      <c r="B9253">
        <v>2</v>
      </c>
      <c r="C9253">
        <v>193.56</v>
      </c>
      <c r="D9253">
        <v>-34.83</v>
      </c>
      <c r="E9253">
        <v>-79.349999999999994</v>
      </c>
      <c r="F9253">
        <v>79.38</v>
      </c>
      <c r="G9253">
        <v>0</v>
      </c>
      <c r="H9253">
        <v>0</v>
      </c>
      <c r="I9253">
        <v>0</v>
      </c>
      <c r="J9253">
        <v>0</v>
      </c>
      <c r="K9253">
        <v>79.38</v>
      </c>
    </row>
    <row r="9254" spans="1:11" x14ac:dyDescent="0.45">
      <c r="A9254" t="s">
        <v>429840</v>
      </c>
      <c r="B9254">
        <v>1</v>
      </c>
      <c r="C9254">
        <v>59.46</v>
      </c>
      <c r="D9254">
        <v>-14.86</v>
      </c>
      <c r="E9254">
        <v>0</v>
      </c>
      <c r="F9254">
        <v>44.6</v>
      </c>
      <c r="G9254">
        <v>0</v>
      </c>
      <c r="H9254">
        <v>0</v>
      </c>
      <c r="I9254">
        <v>0</v>
      </c>
      <c r="J9254">
        <v>0</v>
      </c>
      <c r="K9254">
        <v>44.6</v>
      </c>
    </row>
    <row r="9255" spans="1:11" x14ac:dyDescent="0.45">
      <c r="A9255" t="s">
        <v>409774</v>
      </c>
      <c r="B9255">
        <v>1</v>
      </c>
      <c r="C9255">
        <v>165</v>
      </c>
      <c r="D9255">
        <v>-10</v>
      </c>
      <c r="E9255">
        <v>0</v>
      </c>
      <c r="F9255">
        <v>155</v>
      </c>
      <c r="G9255">
        <v>0</v>
      </c>
      <c r="H9255">
        <v>0</v>
      </c>
      <c r="I9255">
        <v>0</v>
      </c>
      <c r="J9255">
        <v>15.89</v>
      </c>
      <c r="K9255">
        <v>170.89</v>
      </c>
    </row>
    <row r="9256" spans="1:11" x14ac:dyDescent="0.45">
      <c r="A9256" t="s">
        <v>106391</v>
      </c>
      <c r="B9256">
        <v>1</v>
      </c>
      <c r="C9256">
        <v>215.7</v>
      </c>
      <c r="D9256">
        <v>0</v>
      </c>
      <c r="E9256">
        <v>0</v>
      </c>
      <c r="F9256">
        <v>215.7</v>
      </c>
      <c r="G9256">
        <v>0</v>
      </c>
      <c r="H9256">
        <v>0</v>
      </c>
      <c r="I9256">
        <v>0</v>
      </c>
      <c r="J9256">
        <v>0</v>
      </c>
      <c r="K9256">
        <v>215.7</v>
      </c>
    </row>
    <row r="9257" spans="1:11" x14ac:dyDescent="0.45">
      <c r="A9257" t="s">
        <v>444779</v>
      </c>
      <c r="B9257">
        <v>1</v>
      </c>
      <c r="C9257">
        <v>39.950000000000003</v>
      </c>
      <c r="D9257">
        <v>0</v>
      </c>
      <c r="E9257">
        <v>0</v>
      </c>
      <c r="F9257">
        <v>39.950000000000003</v>
      </c>
      <c r="G9257">
        <v>7.95</v>
      </c>
      <c r="H9257">
        <v>0</v>
      </c>
      <c r="I9257">
        <v>0</v>
      </c>
      <c r="J9257">
        <v>0</v>
      </c>
      <c r="K9257">
        <v>47.9</v>
      </c>
    </row>
    <row r="9258" spans="1:11" x14ac:dyDescent="0.45">
      <c r="A9258" t="s">
        <v>123322</v>
      </c>
      <c r="B9258">
        <v>7</v>
      </c>
      <c r="C9258">
        <v>237.72</v>
      </c>
      <c r="D9258">
        <v>-17</v>
      </c>
      <c r="E9258">
        <v>0</v>
      </c>
      <c r="F9258">
        <v>220.72</v>
      </c>
      <c r="G9258">
        <v>0</v>
      </c>
      <c r="H9258">
        <v>0</v>
      </c>
      <c r="I9258">
        <v>0</v>
      </c>
      <c r="J9258">
        <v>14</v>
      </c>
      <c r="K9258">
        <v>234.72</v>
      </c>
    </row>
    <row r="9259" spans="1:11" x14ac:dyDescent="0.45">
      <c r="A9259" t="s">
        <v>444780</v>
      </c>
      <c r="B9259">
        <v>3</v>
      </c>
      <c r="C9259">
        <v>101.88</v>
      </c>
      <c r="D9259">
        <v>0</v>
      </c>
      <c r="E9259">
        <v>0</v>
      </c>
      <c r="F9259">
        <v>101.88</v>
      </c>
      <c r="G9259">
        <v>0</v>
      </c>
      <c r="H9259">
        <v>0</v>
      </c>
      <c r="I9259">
        <v>0</v>
      </c>
      <c r="J9259">
        <v>7.86</v>
      </c>
      <c r="K9259">
        <v>109.74</v>
      </c>
    </row>
    <row r="9260" spans="1:11" x14ac:dyDescent="0.45">
      <c r="A9260" t="s">
        <v>375413</v>
      </c>
      <c r="B9260">
        <v>2</v>
      </c>
      <c r="C9260">
        <v>94.9</v>
      </c>
      <c r="D9260">
        <v>-17.73</v>
      </c>
      <c r="E9260">
        <v>0</v>
      </c>
      <c r="F9260">
        <v>77.17</v>
      </c>
      <c r="G9260">
        <v>7.95</v>
      </c>
      <c r="H9260">
        <v>0</v>
      </c>
      <c r="I9260">
        <v>0</v>
      </c>
      <c r="J9260">
        <v>0</v>
      </c>
      <c r="K9260">
        <v>85.12</v>
      </c>
    </row>
    <row r="9261" spans="1:11" x14ac:dyDescent="0.45">
      <c r="A9261" t="s">
        <v>69624</v>
      </c>
      <c r="B9261">
        <v>3</v>
      </c>
      <c r="C9261">
        <v>690.38</v>
      </c>
      <c r="D9261">
        <v>-131.76</v>
      </c>
      <c r="E9261">
        <v>0</v>
      </c>
      <c r="F9261">
        <v>558.62</v>
      </c>
      <c r="G9261">
        <v>0</v>
      </c>
      <c r="H9261">
        <v>0</v>
      </c>
      <c r="I9261">
        <v>0</v>
      </c>
      <c r="J9261">
        <v>57.28</v>
      </c>
      <c r="K9261">
        <v>615.9</v>
      </c>
    </row>
    <row r="9262" spans="1:11" x14ac:dyDescent="0.45">
      <c r="A9262" t="s">
        <v>444781</v>
      </c>
      <c r="B9262">
        <v>3</v>
      </c>
      <c r="C9262">
        <v>148.37</v>
      </c>
      <c r="D9262">
        <v>-54.95</v>
      </c>
      <c r="E9262">
        <v>0</v>
      </c>
      <c r="F9262">
        <v>93.42</v>
      </c>
      <c r="G9262">
        <v>0</v>
      </c>
      <c r="H9262">
        <v>0</v>
      </c>
      <c r="I9262">
        <v>0</v>
      </c>
      <c r="J9262">
        <v>0</v>
      </c>
      <c r="K9262">
        <v>93.42</v>
      </c>
    </row>
    <row r="9263" spans="1:11" x14ac:dyDescent="0.45">
      <c r="A9263" t="s">
        <v>422215</v>
      </c>
      <c r="B9263">
        <v>11</v>
      </c>
      <c r="C9263">
        <v>584.70000000000005</v>
      </c>
      <c r="D9263">
        <v>-64.180000000000007</v>
      </c>
      <c r="E9263">
        <v>-46.71</v>
      </c>
      <c r="F9263">
        <v>473.81</v>
      </c>
      <c r="G9263">
        <v>0</v>
      </c>
      <c r="H9263">
        <v>0</v>
      </c>
      <c r="I9263">
        <v>0</v>
      </c>
      <c r="J9263">
        <v>0</v>
      </c>
      <c r="K9263">
        <v>473.81</v>
      </c>
    </row>
    <row r="9264" spans="1:11" x14ac:dyDescent="0.45">
      <c r="A9264" t="s">
        <v>430021</v>
      </c>
      <c r="B9264">
        <v>2</v>
      </c>
      <c r="C9264">
        <v>139.83000000000001</v>
      </c>
      <c r="D9264">
        <v>-32.450000000000003</v>
      </c>
      <c r="E9264">
        <v>0</v>
      </c>
      <c r="F9264">
        <v>107.38</v>
      </c>
      <c r="G9264">
        <v>0</v>
      </c>
      <c r="H9264">
        <v>0</v>
      </c>
      <c r="I9264">
        <v>0</v>
      </c>
      <c r="J9264">
        <v>0</v>
      </c>
      <c r="K9264">
        <v>107.38</v>
      </c>
    </row>
    <row r="9265" spans="1:11" x14ac:dyDescent="0.45">
      <c r="A9265" t="s">
        <v>438846</v>
      </c>
      <c r="B9265">
        <v>2</v>
      </c>
      <c r="C9265">
        <v>114.63</v>
      </c>
      <c r="D9265">
        <v>-5</v>
      </c>
      <c r="E9265">
        <v>0</v>
      </c>
      <c r="F9265">
        <v>109.63</v>
      </c>
      <c r="G9265">
        <v>0</v>
      </c>
      <c r="H9265">
        <v>0</v>
      </c>
      <c r="I9265">
        <v>0</v>
      </c>
      <c r="J9265">
        <v>0</v>
      </c>
      <c r="K9265">
        <v>109.63</v>
      </c>
    </row>
    <row r="9266" spans="1:11" x14ac:dyDescent="0.45">
      <c r="A9266" t="s">
        <v>135568</v>
      </c>
      <c r="B9266">
        <v>2</v>
      </c>
      <c r="C9266">
        <v>276.45999999999998</v>
      </c>
      <c r="D9266">
        <v>-10.61</v>
      </c>
      <c r="E9266">
        <v>0</v>
      </c>
      <c r="F9266">
        <v>265.85000000000002</v>
      </c>
      <c r="G9266">
        <v>0</v>
      </c>
      <c r="H9266">
        <v>0</v>
      </c>
      <c r="I9266">
        <v>0</v>
      </c>
      <c r="J9266">
        <v>0</v>
      </c>
      <c r="K9266">
        <v>265.85000000000002</v>
      </c>
    </row>
    <row r="9267" spans="1:11" x14ac:dyDescent="0.45">
      <c r="A9267" t="s">
        <v>433490</v>
      </c>
      <c r="B9267">
        <v>8</v>
      </c>
      <c r="C9267">
        <v>321.74</v>
      </c>
      <c r="D9267">
        <v>0</v>
      </c>
      <c r="E9267">
        <v>0</v>
      </c>
      <c r="F9267">
        <v>321.74</v>
      </c>
      <c r="G9267">
        <v>0</v>
      </c>
      <c r="H9267">
        <v>0</v>
      </c>
      <c r="I9267">
        <v>0</v>
      </c>
      <c r="J9267">
        <v>26.05</v>
      </c>
      <c r="K9267">
        <v>347.79</v>
      </c>
    </row>
    <row r="9268" spans="1:11" x14ac:dyDescent="0.45">
      <c r="A9268" t="s">
        <v>444782</v>
      </c>
      <c r="B9268">
        <v>1</v>
      </c>
      <c r="C9268">
        <v>99.9</v>
      </c>
      <c r="D9268">
        <v>-29.97</v>
      </c>
      <c r="E9268">
        <v>0</v>
      </c>
      <c r="F9268">
        <v>69.930000000000007</v>
      </c>
      <c r="G9268">
        <v>7.95</v>
      </c>
      <c r="H9268">
        <v>0</v>
      </c>
      <c r="I9268">
        <v>0</v>
      </c>
      <c r="J9268">
        <v>0</v>
      </c>
      <c r="K9268">
        <v>77.88</v>
      </c>
    </row>
    <row r="9269" spans="1:11" x14ac:dyDescent="0.45">
      <c r="A9269" t="s">
        <v>424367</v>
      </c>
      <c r="B9269">
        <v>1</v>
      </c>
      <c r="C9269">
        <v>110.85</v>
      </c>
      <c r="D9269">
        <v>0</v>
      </c>
      <c r="E9269">
        <v>0</v>
      </c>
      <c r="F9269">
        <v>110.85</v>
      </c>
      <c r="G9269">
        <v>0</v>
      </c>
      <c r="H9269">
        <v>0</v>
      </c>
      <c r="I9269">
        <v>0</v>
      </c>
      <c r="J9269">
        <v>0</v>
      </c>
      <c r="K9269">
        <v>110.85</v>
      </c>
    </row>
    <row r="9270" spans="1:11" x14ac:dyDescent="0.45">
      <c r="A9270" t="s">
        <v>414453</v>
      </c>
      <c r="B9270">
        <v>3</v>
      </c>
      <c r="C9270">
        <v>341.5</v>
      </c>
      <c r="D9270">
        <v>-65.62</v>
      </c>
      <c r="E9270">
        <v>-119.73</v>
      </c>
      <c r="F9270">
        <v>156.15</v>
      </c>
      <c r="G9270">
        <v>15.9</v>
      </c>
      <c r="H9270">
        <v>0</v>
      </c>
      <c r="I9270">
        <v>0</v>
      </c>
      <c r="J9270">
        <v>0</v>
      </c>
      <c r="K9270">
        <v>172.05</v>
      </c>
    </row>
    <row r="9271" spans="1:11" x14ac:dyDescent="0.45">
      <c r="A9271" t="s">
        <v>436889</v>
      </c>
      <c r="B9271">
        <v>5</v>
      </c>
      <c r="C9271">
        <v>169.8</v>
      </c>
      <c r="D9271">
        <v>0</v>
      </c>
      <c r="E9271">
        <v>0</v>
      </c>
      <c r="F9271">
        <v>169.8</v>
      </c>
      <c r="G9271">
        <v>0</v>
      </c>
      <c r="H9271">
        <v>0</v>
      </c>
      <c r="I9271">
        <v>0</v>
      </c>
      <c r="J9271">
        <v>0</v>
      </c>
      <c r="K9271">
        <v>169.8</v>
      </c>
    </row>
    <row r="9272" spans="1:11" x14ac:dyDescent="0.45">
      <c r="A9272" t="s">
        <v>444783</v>
      </c>
      <c r="B9272">
        <v>1</v>
      </c>
      <c r="C9272">
        <v>67.42</v>
      </c>
      <c r="D9272">
        <v>0</v>
      </c>
      <c r="E9272">
        <v>0</v>
      </c>
      <c r="F9272">
        <v>67.42</v>
      </c>
      <c r="G9272">
        <v>7.95</v>
      </c>
      <c r="H9272">
        <v>0</v>
      </c>
      <c r="I9272">
        <v>0</v>
      </c>
      <c r="J9272">
        <v>0</v>
      </c>
      <c r="K9272">
        <v>75.37</v>
      </c>
    </row>
    <row r="9273" spans="1:11" x14ac:dyDescent="0.45">
      <c r="A9273" t="s">
        <v>444784</v>
      </c>
      <c r="B9273">
        <v>1</v>
      </c>
      <c r="C9273">
        <v>215.7</v>
      </c>
      <c r="D9273">
        <v>0</v>
      </c>
      <c r="E9273">
        <v>0</v>
      </c>
      <c r="F9273">
        <v>215.7</v>
      </c>
      <c r="G9273">
        <v>0</v>
      </c>
      <c r="H9273">
        <v>0</v>
      </c>
      <c r="I9273">
        <v>0</v>
      </c>
      <c r="J9273">
        <v>0</v>
      </c>
      <c r="K9273">
        <v>215.7</v>
      </c>
    </row>
    <row r="9274" spans="1:11" x14ac:dyDescent="0.45">
      <c r="A9274" t="s">
        <v>305148</v>
      </c>
      <c r="B9274">
        <v>1</v>
      </c>
      <c r="C9274">
        <v>155.85</v>
      </c>
      <c r="D9274">
        <v>-155.85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</row>
    <row r="9275" spans="1:11" x14ac:dyDescent="0.45">
      <c r="A9275" t="s">
        <v>444785</v>
      </c>
      <c r="B9275">
        <v>1</v>
      </c>
      <c r="C9275">
        <v>94.9</v>
      </c>
      <c r="D9275">
        <v>0</v>
      </c>
      <c r="E9275">
        <v>0</v>
      </c>
      <c r="F9275">
        <v>94.9</v>
      </c>
      <c r="G9275">
        <v>14.95</v>
      </c>
      <c r="H9275">
        <v>0</v>
      </c>
      <c r="I9275">
        <v>0</v>
      </c>
      <c r="J9275">
        <v>0</v>
      </c>
      <c r="K9275">
        <v>109.85</v>
      </c>
    </row>
    <row r="9276" spans="1:11" x14ac:dyDescent="0.45">
      <c r="A9276" t="s">
        <v>138353</v>
      </c>
      <c r="B9276">
        <v>2</v>
      </c>
      <c r="C9276">
        <v>93.42</v>
      </c>
      <c r="D9276">
        <v>-11.67</v>
      </c>
      <c r="E9276">
        <v>0</v>
      </c>
      <c r="F9276">
        <v>81.75</v>
      </c>
      <c r="G9276">
        <v>0</v>
      </c>
      <c r="H9276">
        <v>0</v>
      </c>
      <c r="I9276">
        <v>0</v>
      </c>
      <c r="J9276">
        <v>5.93</v>
      </c>
      <c r="K9276">
        <v>87.68</v>
      </c>
    </row>
    <row r="9277" spans="1:11" x14ac:dyDescent="0.45">
      <c r="A9277" t="s">
        <v>444786</v>
      </c>
      <c r="B9277">
        <v>2</v>
      </c>
      <c r="C9277">
        <v>240</v>
      </c>
      <c r="D9277">
        <v>0</v>
      </c>
      <c r="E9277">
        <v>-24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</row>
    <row r="9278" spans="1:11" x14ac:dyDescent="0.45">
      <c r="A9278" t="s">
        <v>429889</v>
      </c>
      <c r="B9278">
        <v>1</v>
      </c>
      <c r="C9278">
        <v>33.96</v>
      </c>
      <c r="D9278">
        <v>0</v>
      </c>
      <c r="E9278">
        <v>0</v>
      </c>
      <c r="F9278">
        <v>33.96</v>
      </c>
      <c r="G9278">
        <v>0</v>
      </c>
      <c r="H9278">
        <v>0</v>
      </c>
      <c r="I9278">
        <v>0</v>
      </c>
      <c r="J9278">
        <v>0</v>
      </c>
      <c r="K9278">
        <v>33.96</v>
      </c>
    </row>
    <row r="9279" spans="1:11" x14ac:dyDescent="0.45">
      <c r="A9279" t="s">
        <v>352206</v>
      </c>
      <c r="B9279">
        <v>1</v>
      </c>
      <c r="C9279">
        <v>165</v>
      </c>
      <c r="D9279">
        <v>-27.48</v>
      </c>
      <c r="E9279">
        <v>0</v>
      </c>
      <c r="F9279">
        <v>137.52000000000001</v>
      </c>
      <c r="G9279">
        <v>0</v>
      </c>
      <c r="H9279">
        <v>0</v>
      </c>
      <c r="I9279">
        <v>0</v>
      </c>
      <c r="J9279">
        <v>10.67</v>
      </c>
      <c r="K9279">
        <v>148.19</v>
      </c>
    </row>
    <row r="9280" spans="1:11" x14ac:dyDescent="0.45">
      <c r="A9280" t="s">
        <v>444787</v>
      </c>
      <c r="B9280">
        <v>1</v>
      </c>
      <c r="C9280">
        <v>118.85</v>
      </c>
      <c r="D9280">
        <v>-38.950000000000003</v>
      </c>
      <c r="E9280">
        <v>0</v>
      </c>
      <c r="F9280">
        <v>79.900000000000006</v>
      </c>
      <c r="G9280">
        <v>4.95</v>
      </c>
      <c r="H9280">
        <v>0</v>
      </c>
      <c r="I9280">
        <v>0</v>
      </c>
      <c r="J9280">
        <v>0</v>
      </c>
      <c r="K9280">
        <v>84.85</v>
      </c>
    </row>
    <row r="9281" spans="1:11" x14ac:dyDescent="0.45">
      <c r="A9281" t="s">
        <v>438946</v>
      </c>
      <c r="B9281">
        <v>1</v>
      </c>
      <c r="C9281">
        <v>155.85</v>
      </c>
      <c r="D9281">
        <v>-45.95</v>
      </c>
      <c r="E9281">
        <v>0</v>
      </c>
      <c r="F9281">
        <v>109.9</v>
      </c>
      <c r="G9281">
        <v>4.95</v>
      </c>
      <c r="H9281">
        <v>0</v>
      </c>
      <c r="I9281">
        <v>0</v>
      </c>
      <c r="J9281">
        <v>3.3</v>
      </c>
      <c r="K9281">
        <v>118.15</v>
      </c>
    </row>
    <row r="9282" spans="1:11" x14ac:dyDescent="0.45">
      <c r="A9282" t="s">
        <v>357557</v>
      </c>
      <c r="B9282">
        <v>1</v>
      </c>
      <c r="C9282">
        <v>126</v>
      </c>
      <c r="D9282">
        <v>0</v>
      </c>
      <c r="E9282">
        <v>0</v>
      </c>
      <c r="F9282">
        <v>126</v>
      </c>
      <c r="G9282">
        <v>0</v>
      </c>
      <c r="H9282">
        <v>0</v>
      </c>
      <c r="I9282">
        <v>0</v>
      </c>
      <c r="J9282">
        <v>7.56</v>
      </c>
      <c r="K9282">
        <v>133.56</v>
      </c>
    </row>
    <row r="9283" spans="1:11" x14ac:dyDescent="0.45">
      <c r="A9283" t="s">
        <v>91010</v>
      </c>
      <c r="B9283">
        <v>2</v>
      </c>
      <c r="C9283">
        <v>221.7</v>
      </c>
      <c r="D9283">
        <v>-64.28</v>
      </c>
      <c r="E9283">
        <v>-78.709999999999994</v>
      </c>
      <c r="F9283">
        <v>78.709999999999994</v>
      </c>
      <c r="G9283">
        <v>7.95</v>
      </c>
      <c r="H9283">
        <v>0</v>
      </c>
      <c r="I9283">
        <v>0</v>
      </c>
      <c r="J9283">
        <v>2.36</v>
      </c>
      <c r="K9283">
        <v>89.02</v>
      </c>
    </row>
    <row r="9284" spans="1:11" x14ac:dyDescent="0.45">
      <c r="A9284" t="s">
        <v>407340</v>
      </c>
      <c r="B9284">
        <v>1</v>
      </c>
      <c r="C9284">
        <v>94.23</v>
      </c>
      <c r="D9284">
        <v>0</v>
      </c>
      <c r="E9284">
        <v>0</v>
      </c>
      <c r="F9284">
        <v>94.23</v>
      </c>
      <c r="G9284">
        <v>0</v>
      </c>
      <c r="H9284">
        <v>0</v>
      </c>
      <c r="I9284">
        <v>0</v>
      </c>
      <c r="J9284">
        <v>6.6</v>
      </c>
      <c r="K9284">
        <v>100.83</v>
      </c>
    </row>
    <row r="9285" spans="1:11" x14ac:dyDescent="0.45">
      <c r="A9285" t="s">
        <v>125413</v>
      </c>
      <c r="B9285">
        <v>1</v>
      </c>
      <c r="C9285">
        <v>155.85</v>
      </c>
      <c r="D9285">
        <v>0</v>
      </c>
      <c r="E9285">
        <v>0</v>
      </c>
      <c r="F9285">
        <v>155.85</v>
      </c>
      <c r="G9285">
        <v>0</v>
      </c>
      <c r="H9285">
        <v>0</v>
      </c>
      <c r="I9285">
        <v>0</v>
      </c>
      <c r="J9285">
        <v>0</v>
      </c>
      <c r="K9285">
        <v>155.85</v>
      </c>
    </row>
    <row r="9286" spans="1:11" x14ac:dyDescent="0.45">
      <c r="A9286" t="s">
        <v>156983</v>
      </c>
      <c r="B9286">
        <v>2</v>
      </c>
      <c r="C9286">
        <v>356.52</v>
      </c>
      <c r="D9286">
        <v>-44.56</v>
      </c>
      <c r="E9286">
        <v>0</v>
      </c>
      <c r="F9286">
        <v>311.95999999999998</v>
      </c>
      <c r="G9286">
        <v>0</v>
      </c>
      <c r="H9286">
        <v>0</v>
      </c>
      <c r="I9286">
        <v>0</v>
      </c>
      <c r="J9286">
        <v>21.84</v>
      </c>
      <c r="K9286">
        <v>333.8</v>
      </c>
    </row>
    <row r="9287" spans="1:11" x14ac:dyDescent="0.45">
      <c r="A9287" t="s">
        <v>429076</v>
      </c>
      <c r="B9287">
        <v>1</v>
      </c>
      <c r="C9287">
        <v>53.8</v>
      </c>
      <c r="D9287">
        <v>0</v>
      </c>
      <c r="E9287">
        <v>0</v>
      </c>
      <c r="F9287">
        <v>53.8</v>
      </c>
      <c r="G9287">
        <v>0</v>
      </c>
      <c r="H9287">
        <v>0</v>
      </c>
      <c r="I9287">
        <v>0</v>
      </c>
      <c r="J9287">
        <v>0</v>
      </c>
      <c r="K9287">
        <v>53.8</v>
      </c>
    </row>
    <row r="9288" spans="1:11" x14ac:dyDescent="0.45">
      <c r="A9288" t="s">
        <v>277704</v>
      </c>
      <c r="B9288">
        <v>3</v>
      </c>
      <c r="C9288">
        <v>101.88</v>
      </c>
      <c r="D9288">
        <v>0</v>
      </c>
      <c r="E9288">
        <v>0</v>
      </c>
      <c r="F9288">
        <v>101.88</v>
      </c>
      <c r="G9288">
        <v>0</v>
      </c>
      <c r="H9288">
        <v>0</v>
      </c>
      <c r="I9288">
        <v>0</v>
      </c>
      <c r="J9288">
        <v>0</v>
      </c>
      <c r="K9288">
        <v>101.88</v>
      </c>
    </row>
    <row r="9289" spans="1:11" x14ac:dyDescent="0.45">
      <c r="A9289" t="s">
        <v>432164</v>
      </c>
      <c r="B9289">
        <v>4</v>
      </c>
      <c r="C9289">
        <v>284.7</v>
      </c>
      <c r="D9289">
        <v>0</v>
      </c>
      <c r="E9289">
        <v>0</v>
      </c>
      <c r="F9289">
        <v>284.7</v>
      </c>
      <c r="G9289">
        <v>23.85</v>
      </c>
      <c r="H9289">
        <v>0</v>
      </c>
      <c r="I9289">
        <v>0</v>
      </c>
      <c r="J9289">
        <v>0</v>
      </c>
      <c r="K9289">
        <v>308.55</v>
      </c>
    </row>
    <row r="9290" spans="1:11" x14ac:dyDescent="0.45">
      <c r="A9290" t="s">
        <v>444788</v>
      </c>
      <c r="B9290">
        <v>6</v>
      </c>
      <c r="C9290">
        <v>470.49</v>
      </c>
      <c r="D9290">
        <v>-29.6</v>
      </c>
      <c r="E9290">
        <v>0</v>
      </c>
      <c r="F9290">
        <v>440.89</v>
      </c>
      <c r="G9290">
        <v>7.95</v>
      </c>
      <c r="H9290">
        <v>0</v>
      </c>
      <c r="I9290">
        <v>0</v>
      </c>
      <c r="J9290">
        <v>36.39</v>
      </c>
      <c r="K9290">
        <v>485.23</v>
      </c>
    </row>
    <row r="9291" spans="1:11" x14ac:dyDescent="0.45">
      <c r="A9291" t="s">
        <v>419269</v>
      </c>
      <c r="B9291">
        <v>7</v>
      </c>
      <c r="C9291">
        <v>628.89</v>
      </c>
      <c r="D9291">
        <v>-126.97</v>
      </c>
      <c r="E9291">
        <v>0</v>
      </c>
      <c r="F9291">
        <v>501.92</v>
      </c>
      <c r="G9291">
        <v>0</v>
      </c>
      <c r="H9291">
        <v>0</v>
      </c>
      <c r="I9291">
        <v>0</v>
      </c>
      <c r="J9291">
        <v>48.92</v>
      </c>
      <c r="K9291">
        <v>550.84</v>
      </c>
    </row>
    <row r="9292" spans="1:11" x14ac:dyDescent="0.45">
      <c r="A9292" t="s">
        <v>162189</v>
      </c>
      <c r="B9292">
        <v>7</v>
      </c>
      <c r="C9292">
        <v>471.27</v>
      </c>
      <c r="D9292">
        <v>0</v>
      </c>
      <c r="E9292">
        <v>0</v>
      </c>
      <c r="F9292">
        <v>471.27</v>
      </c>
      <c r="G9292">
        <v>0</v>
      </c>
      <c r="H9292">
        <v>0</v>
      </c>
      <c r="I9292">
        <v>0</v>
      </c>
      <c r="J9292">
        <v>25</v>
      </c>
      <c r="K9292">
        <v>496.27</v>
      </c>
    </row>
    <row r="9293" spans="1:11" x14ac:dyDescent="0.45">
      <c r="A9293" t="s">
        <v>178803</v>
      </c>
      <c r="B9293">
        <v>3</v>
      </c>
      <c r="C9293">
        <v>275.16000000000003</v>
      </c>
      <c r="D9293">
        <v>-45.84</v>
      </c>
      <c r="E9293">
        <v>0</v>
      </c>
      <c r="F9293">
        <v>229.32</v>
      </c>
      <c r="G9293">
        <v>0</v>
      </c>
      <c r="H9293">
        <v>0</v>
      </c>
      <c r="I9293">
        <v>0</v>
      </c>
      <c r="J9293">
        <v>0</v>
      </c>
      <c r="K9293">
        <v>229.32</v>
      </c>
    </row>
    <row r="9294" spans="1:11" x14ac:dyDescent="0.45">
      <c r="A9294" t="s">
        <v>421067</v>
      </c>
      <c r="B9294">
        <v>11</v>
      </c>
      <c r="C9294">
        <v>1004.46</v>
      </c>
      <c r="D9294">
        <v>-194.3</v>
      </c>
      <c r="E9294">
        <v>-91.72</v>
      </c>
      <c r="F9294">
        <v>718.44</v>
      </c>
      <c r="G9294">
        <v>23.85</v>
      </c>
      <c r="H9294">
        <v>0</v>
      </c>
      <c r="I9294">
        <v>0</v>
      </c>
      <c r="J9294">
        <v>55.69</v>
      </c>
      <c r="K9294">
        <v>797.98</v>
      </c>
    </row>
    <row r="9295" spans="1:11" x14ac:dyDescent="0.45">
      <c r="A9295" t="s">
        <v>444789</v>
      </c>
      <c r="B9295">
        <v>1</v>
      </c>
      <c r="C9295">
        <v>61.43</v>
      </c>
      <c r="D9295">
        <v>0</v>
      </c>
      <c r="E9295">
        <v>0</v>
      </c>
      <c r="F9295">
        <v>61.43</v>
      </c>
      <c r="G9295">
        <v>7.95</v>
      </c>
      <c r="H9295">
        <v>0</v>
      </c>
      <c r="I9295">
        <v>0</v>
      </c>
      <c r="J9295">
        <v>3.32</v>
      </c>
      <c r="K9295">
        <v>72.7</v>
      </c>
    </row>
    <row r="9296" spans="1:11" x14ac:dyDescent="0.45">
      <c r="A9296" t="s">
        <v>444790</v>
      </c>
      <c r="B9296">
        <v>1</v>
      </c>
      <c r="C9296">
        <v>39.950000000000003</v>
      </c>
      <c r="D9296">
        <v>0</v>
      </c>
      <c r="E9296">
        <v>0</v>
      </c>
      <c r="F9296">
        <v>39.950000000000003</v>
      </c>
      <c r="G9296">
        <v>7.95</v>
      </c>
      <c r="H9296">
        <v>0</v>
      </c>
      <c r="I9296">
        <v>0</v>
      </c>
      <c r="J9296">
        <v>3.84</v>
      </c>
      <c r="K9296">
        <v>51.74</v>
      </c>
    </row>
    <row r="9297" spans="1:11" x14ac:dyDescent="0.45">
      <c r="A9297" t="s">
        <v>432471</v>
      </c>
      <c r="B9297">
        <v>1</v>
      </c>
      <c r="C9297">
        <v>155.85</v>
      </c>
      <c r="D9297">
        <v>0</v>
      </c>
      <c r="E9297">
        <v>0</v>
      </c>
      <c r="F9297">
        <v>155.85</v>
      </c>
      <c r="G9297">
        <v>0</v>
      </c>
      <c r="H9297">
        <v>0</v>
      </c>
      <c r="I9297">
        <v>0</v>
      </c>
      <c r="J9297">
        <v>0</v>
      </c>
      <c r="K9297">
        <v>155.85</v>
      </c>
    </row>
    <row r="9298" spans="1:11" x14ac:dyDescent="0.45">
      <c r="A9298" t="s">
        <v>171532</v>
      </c>
      <c r="B9298">
        <v>3</v>
      </c>
      <c r="C9298">
        <v>222.42</v>
      </c>
      <c r="D9298">
        <v>0</v>
      </c>
      <c r="E9298">
        <v>0</v>
      </c>
      <c r="F9298">
        <v>222.42</v>
      </c>
      <c r="G9298">
        <v>0</v>
      </c>
      <c r="H9298">
        <v>0</v>
      </c>
      <c r="I9298">
        <v>0</v>
      </c>
      <c r="J9298">
        <v>18.03</v>
      </c>
      <c r="K9298">
        <v>240.45</v>
      </c>
    </row>
    <row r="9299" spans="1:11" x14ac:dyDescent="0.45">
      <c r="A9299" t="s">
        <v>360091</v>
      </c>
      <c r="B9299">
        <v>5</v>
      </c>
      <c r="C9299">
        <v>169.8</v>
      </c>
      <c r="D9299">
        <v>-10</v>
      </c>
      <c r="E9299">
        <v>0</v>
      </c>
      <c r="F9299">
        <v>159.80000000000001</v>
      </c>
      <c r="G9299">
        <v>0</v>
      </c>
      <c r="H9299">
        <v>0</v>
      </c>
      <c r="I9299">
        <v>0</v>
      </c>
      <c r="J9299">
        <v>4.8</v>
      </c>
      <c r="K9299">
        <v>164.6</v>
      </c>
    </row>
    <row r="9300" spans="1:11" x14ac:dyDescent="0.45">
      <c r="A9300" t="s">
        <v>109294</v>
      </c>
      <c r="B9300">
        <v>3</v>
      </c>
      <c r="C9300">
        <v>534.78</v>
      </c>
      <c r="D9300">
        <v>0</v>
      </c>
      <c r="E9300">
        <v>0</v>
      </c>
      <c r="F9300">
        <v>534.78</v>
      </c>
      <c r="G9300">
        <v>0</v>
      </c>
      <c r="H9300">
        <v>0</v>
      </c>
      <c r="I9300">
        <v>0</v>
      </c>
      <c r="J9300">
        <v>12.03</v>
      </c>
      <c r="K9300">
        <v>546.80999999999995</v>
      </c>
    </row>
    <row r="9301" spans="1:11" x14ac:dyDescent="0.45">
      <c r="A9301" t="s">
        <v>428189</v>
      </c>
      <c r="B9301">
        <v>2</v>
      </c>
      <c r="C9301">
        <v>599.4</v>
      </c>
      <c r="D9301">
        <v>-74.92</v>
      </c>
      <c r="E9301">
        <v>0</v>
      </c>
      <c r="F9301">
        <v>524.48</v>
      </c>
      <c r="G9301">
        <v>0</v>
      </c>
      <c r="H9301">
        <v>0</v>
      </c>
      <c r="I9301">
        <v>0</v>
      </c>
      <c r="J9301">
        <v>0</v>
      </c>
      <c r="K9301">
        <v>524.48</v>
      </c>
    </row>
    <row r="9302" spans="1:11" x14ac:dyDescent="0.45">
      <c r="A9302" t="s">
        <v>127537</v>
      </c>
      <c r="B9302">
        <v>1</v>
      </c>
      <c r="C9302">
        <v>54.95</v>
      </c>
      <c r="D9302">
        <v>0</v>
      </c>
      <c r="E9302">
        <v>0</v>
      </c>
      <c r="F9302">
        <v>54.95</v>
      </c>
      <c r="G9302">
        <v>7.95</v>
      </c>
      <c r="H9302">
        <v>0</v>
      </c>
      <c r="I9302">
        <v>0</v>
      </c>
      <c r="J9302">
        <v>0</v>
      </c>
      <c r="K9302">
        <v>62.9</v>
      </c>
    </row>
    <row r="9303" spans="1:11" x14ac:dyDescent="0.45">
      <c r="A9303" t="s">
        <v>444791</v>
      </c>
      <c r="B9303">
        <v>1</v>
      </c>
      <c r="C9303">
        <v>80.67</v>
      </c>
      <c r="D9303">
        <v>-9.84</v>
      </c>
      <c r="E9303">
        <v>0</v>
      </c>
      <c r="F9303">
        <v>70.83</v>
      </c>
      <c r="G9303">
        <v>0</v>
      </c>
      <c r="H9303">
        <v>0</v>
      </c>
      <c r="I9303">
        <v>0</v>
      </c>
      <c r="J9303">
        <v>5.14</v>
      </c>
      <c r="K9303">
        <v>75.97</v>
      </c>
    </row>
    <row r="9304" spans="1:11" x14ac:dyDescent="0.45">
      <c r="A9304" t="s">
        <v>395600</v>
      </c>
      <c r="B9304">
        <v>4</v>
      </c>
      <c r="C9304">
        <v>647.89</v>
      </c>
      <c r="D9304">
        <v>-34.15</v>
      </c>
      <c r="E9304">
        <v>-155.85</v>
      </c>
      <c r="F9304">
        <v>457.89</v>
      </c>
      <c r="G9304">
        <v>0</v>
      </c>
      <c r="H9304">
        <v>0</v>
      </c>
      <c r="I9304">
        <v>0</v>
      </c>
      <c r="J9304">
        <v>40.119999999999997</v>
      </c>
      <c r="K9304">
        <v>498.01</v>
      </c>
    </row>
    <row r="9305" spans="1:11" x14ac:dyDescent="0.45">
      <c r="A9305" t="s">
        <v>416061</v>
      </c>
      <c r="B9305">
        <v>14</v>
      </c>
      <c r="C9305">
        <v>660.56</v>
      </c>
      <c r="D9305">
        <v>-108.7</v>
      </c>
      <c r="E9305">
        <v>0</v>
      </c>
      <c r="F9305">
        <v>551.86</v>
      </c>
      <c r="G9305">
        <v>31.8</v>
      </c>
      <c r="H9305">
        <v>0</v>
      </c>
      <c r="I9305">
        <v>0</v>
      </c>
      <c r="J9305">
        <v>18.559999999999999</v>
      </c>
      <c r="K9305">
        <v>602.22</v>
      </c>
    </row>
    <row r="9306" spans="1:11" x14ac:dyDescent="0.45">
      <c r="A9306" t="s">
        <v>407242</v>
      </c>
      <c r="B9306">
        <v>10</v>
      </c>
      <c r="C9306">
        <v>598.84</v>
      </c>
      <c r="D9306">
        <v>-116.31</v>
      </c>
      <c r="E9306">
        <v>0</v>
      </c>
      <c r="F9306">
        <v>482.53</v>
      </c>
      <c r="G9306">
        <v>15.9</v>
      </c>
      <c r="H9306">
        <v>0</v>
      </c>
      <c r="I9306">
        <v>0</v>
      </c>
      <c r="J9306">
        <v>44.89</v>
      </c>
      <c r="K9306">
        <v>543.32000000000005</v>
      </c>
    </row>
    <row r="9307" spans="1:11" x14ac:dyDescent="0.45">
      <c r="A9307" t="s">
        <v>133669</v>
      </c>
      <c r="B9307">
        <v>3</v>
      </c>
      <c r="C9307">
        <v>408.15</v>
      </c>
      <c r="D9307">
        <v>-47.48</v>
      </c>
      <c r="E9307">
        <v>0</v>
      </c>
      <c r="F9307">
        <v>360.67</v>
      </c>
      <c r="G9307">
        <v>0</v>
      </c>
      <c r="H9307">
        <v>0</v>
      </c>
      <c r="I9307">
        <v>0</v>
      </c>
      <c r="J9307">
        <v>25.24</v>
      </c>
      <c r="K9307">
        <v>385.91</v>
      </c>
    </row>
    <row r="9308" spans="1:11" x14ac:dyDescent="0.45">
      <c r="A9308" t="s">
        <v>444792</v>
      </c>
      <c r="B9308">
        <v>1</v>
      </c>
      <c r="C9308">
        <v>209.7</v>
      </c>
      <c r="D9308">
        <v>-54.52</v>
      </c>
      <c r="E9308">
        <v>0</v>
      </c>
      <c r="F9308">
        <v>155.18</v>
      </c>
      <c r="G9308">
        <v>0</v>
      </c>
      <c r="H9308">
        <v>0</v>
      </c>
      <c r="I9308">
        <v>0</v>
      </c>
      <c r="J9308">
        <v>12.88</v>
      </c>
      <c r="K9308">
        <v>168.06</v>
      </c>
    </row>
    <row r="9309" spans="1:11" x14ac:dyDescent="0.45">
      <c r="A9309" t="s">
        <v>444793</v>
      </c>
      <c r="B9309">
        <v>1</v>
      </c>
      <c r="C9309">
        <v>118.85</v>
      </c>
      <c r="D9309">
        <v>-38.950000000000003</v>
      </c>
      <c r="E9309">
        <v>0</v>
      </c>
      <c r="F9309">
        <v>79.900000000000006</v>
      </c>
      <c r="G9309">
        <v>4.95</v>
      </c>
      <c r="H9309">
        <v>0</v>
      </c>
      <c r="I9309">
        <v>0</v>
      </c>
      <c r="J9309">
        <v>0</v>
      </c>
      <c r="K9309">
        <v>84.85</v>
      </c>
    </row>
    <row r="9310" spans="1:11" x14ac:dyDescent="0.45">
      <c r="A9310" t="s">
        <v>444794</v>
      </c>
      <c r="B9310">
        <v>1</v>
      </c>
      <c r="C9310">
        <v>254.76</v>
      </c>
      <c r="D9310">
        <v>-63.66</v>
      </c>
      <c r="E9310">
        <v>0</v>
      </c>
      <c r="F9310">
        <v>191.1</v>
      </c>
      <c r="G9310">
        <v>0</v>
      </c>
      <c r="H9310">
        <v>0</v>
      </c>
      <c r="I9310">
        <v>0</v>
      </c>
      <c r="J9310">
        <v>19.3</v>
      </c>
      <c r="K9310">
        <v>210.4</v>
      </c>
    </row>
    <row r="9311" spans="1:11" x14ac:dyDescent="0.45">
      <c r="A9311" t="s">
        <v>444795</v>
      </c>
      <c r="B9311">
        <v>1</v>
      </c>
      <c r="C9311">
        <v>387.12</v>
      </c>
      <c r="D9311">
        <v>-154.59</v>
      </c>
      <c r="E9311">
        <v>0</v>
      </c>
      <c r="F9311">
        <v>232.53</v>
      </c>
      <c r="G9311">
        <v>0</v>
      </c>
      <c r="H9311">
        <v>0</v>
      </c>
      <c r="I9311">
        <v>0</v>
      </c>
      <c r="J9311">
        <v>0</v>
      </c>
      <c r="K9311">
        <v>232.53</v>
      </c>
    </row>
    <row r="9312" spans="1:11" x14ac:dyDescent="0.45">
      <c r="A9312" t="s">
        <v>444796</v>
      </c>
      <c r="B9312">
        <v>1</v>
      </c>
      <c r="C9312">
        <v>66.22</v>
      </c>
      <c r="D9312">
        <v>-16.54</v>
      </c>
      <c r="E9312">
        <v>0</v>
      </c>
      <c r="F9312">
        <v>49.68</v>
      </c>
      <c r="G9312">
        <v>0</v>
      </c>
      <c r="H9312">
        <v>0</v>
      </c>
      <c r="I9312">
        <v>0</v>
      </c>
      <c r="J9312">
        <v>0</v>
      </c>
      <c r="K9312">
        <v>49.68</v>
      </c>
    </row>
    <row r="9313" spans="1:11" x14ac:dyDescent="0.45">
      <c r="A9313" t="s">
        <v>444797</v>
      </c>
      <c r="B9313">
        <v>2</v>
      </c>
      <c r="C9313">
        <v>317.85000000000002</v>
      </c>
      <c r="D9313">
        <v>-10</v>
      </c>
      <c r="E9313">
        <v>0</v>
      </c>
      <c r="F9313">
        <v>307.85000000000002</v>
      </c>
      <c r="G9313">
        <v>0</v>
      </c>
      <c r="H9313">
        <v>0</v>
      </c>
      <c r="I9313">
        <v>0</v>
      </c>
      <c r="J9313">
        <v>25.41</v>
      </c>
      <c r="K9313">
        <v>333.26</v>
      </c>
    </row>
    <row r="9314" spans="1:11" x14ac:dyDescent="0.45">
      <c r="A9314" t="s">
        <v>425847</v>
      </c>
      <c r="B9314">
        <v>3</v>
      </c>
      <c r="C9314">
        <v>140.13</v>
      </c>
      <c r="D9314">
        <v>0</v>
      </c>
      <c r="E9314">
        <v>0</v>
      </c>
      <c r="F9314">
        <v>140.13</v>
      </c>
      <c r="G9314">
        <v>0</v>
      </c>
      <c r="H9314">
        <v>0</v>
      </c>
      <c r="I9314">
        <v>0</v>
      </c>
      <c r="J9314">
        <v>0</v>
      </c>
      <c r="K9314">
        <v>140.13</v>
      </c>
    </row>
    <row r="9315" spans="1:11" x14ac:dyDescent="0.45">
      <c r="A9315" t="s">
        <v>309757</v>
      </c>
      <c r="B9315">
        <v>1</v>
      </c>
      <c r="C9315">
        <v>44.95</v>
      </c>
      <c r="D9315">
        <v>0</v>
      </c>
      <c r="E9315">
        <v>0</v>
      </c>
      <c r="F9315">
        <v>44.95</v>
      </c>
      <c r="G9315">
        <v>14.95</v>
      </c>
      <c r="H9315">
        <v>0</v>
      </c>
      <c r="I9315">
        <v>0</v>
      </c>
      <c r="J9315">
        <v>0</v>
      </c>
      <c r="K9315">
        <v>59.9</v>
      </c>
    </row>
    <row r="9316" spans="1:11" x14ac:dyDescent="0.45">
      <c r="A9316" t="s">
        <v>444798</v>
      </c>
      <c r="B9316">
        <v>2</v>
      </c>
      <c r="C9316">
        <v>1217.7</v>
      </c>
      <c r="D9316">
        <v>-464.39</v>
      </c>
      <c r="E9316">
        <v>0</v>
      </c>
      <c r="F9316">
        <v>753.31</v>
      </c>
      <c r="G9316">
        <v>0</v>
      </c>
      <c r="H9316">
        <v>0</v>
      </c>
      <c r="I9316">
        <v>0</v>
      </c>
      <c r="J9316">
        <v>0</v>
      </c>
      <c r="K9316">
        <v>753.31</v>
      </c>
    </row>
    <row r="9317" spans="1:11" x14ac:dyDescent="0.45">
      <c r="A9317" t="s">
        <v>444799</v>
      </c>
      <c r="B9317">
        <v>2</v>
      </c>
      <c r="C9317">
        <v>166.44</v>
      </c>
      <c r="D9317">
        <v>-10</v>
      </c>
      <c r="E9317">
        <v>0</v>
      </c>
      <c r="F9317">
        <v>156.44</v>
      </c>
      <c r="G9317">
        <v>0</v>
      </c>
      <c r="H9317">
        <v>0</v>
      </c>
      <c r="I9317">
        <v>0</v>
      </c>
      <c r="J9317">
        <v>0</v>
      </c>
      <c r="K9317">
        <v>156.44</v>
      </c>
    </row>
    <row r="9318" spans="1:11" x14ac:dyDescent="0.45">
      <c r="A9318" t="s">
        <v>444800</v>
      </c>
      <c r="B9318">
        <v>1</v>
      </c>
      <c r="C9318">
        <v>293.7</v>
      </c>
      <c r="D9318">
        <v>0</v>
      </c>
      <c r="E9318">
        <v>0</v>
      </c>
      <c r="F9318">
        <v>293.7</v>
      </c>
      <c r="G9318">
        <v>0</v>
      </c>
      <c r="H9318">
        <v>0</v>
      </c>
      <c r="I9318">
        <v>0</v>
      </c>
      <c r="J9318">
        <v>8.81</v>
      </c>
      <c r="K9318">
        <v>302.51</v>
      </c>
    </row>
    <row r="9319" spans="1:11" x14ac:dyDescent="0.45">
      <c r="A9319" t="s">
        <v>444801</v>
      </c>
      <c r="B9319">
        <v>1</v>
      </c>
      <c r="C9319">
        <v>46.71</v>
      </c>
      <c r="D9319">
        <v>-12.14</v>
      </c>
      <c r="E9319">
        <v>0</v>
      </c>
      <c r="F9319">
        <v>34.57</v>
      </c>
      <c r="G9319">
        <v>0</v>
      </c>
      <c r="H9319">
        <v>0</v>
      </c>
      <c r="I9319">
        <v>0</v>
      </c>
      <c r="J9319">
        <v>0</v>
      </c>
      <c r="K9319">
        <v>34.57</v>
      </c>
    </row>
    <row r="9320" spans="1:11" x14ac:dyDescent="0.45">
      <c r="A9320" t="s">
        <v>416795</v>
      </c>
      <c r="B9320">
        <v>5</v>
      </c>
      <c r="C9320">
        <v>249.74</v>
      </c>
      <c r="D9320">
        <v>-35</v>
      </c>
      <c r="E9320">
        <v>0</v>
      </c>
      <c r="F9320">
        <v>214.74</v>
      </c>
      <c r="G9320">
        <v>7.95</v>
      </c>
      <c r="H9320">
        <v>0</v>
      </c>
      <c r="I9320">
        <v>0</v>
      </c>
      <c r="J9320">
        <v>19.87</v>
      </c>
      <c r="K9320">
        <v>242.56</v>
      </c>
    </row>
    <row r="9321" spans="1:11" x14ac:dyDescent="0.45">
      <c r="A9321" t="s">
        <v>394536</v>
      </c>
      <c r="B9321">
        <v>1</v>
      </c>
      <c r="C9321">
        <v>107.9</v>
      </c>
      <c r="D9321">
        <v>-26.96</v>
      </c>
      <c r="E9321">
        <v>0</v>
      </c>
      <c r="F9321">
        <v>80.94</v>
      </c>
      <c r="G9321">
        <v>7.95</v>
      </c>
      <c r="H9321">
        <v>0</v>
      </c>
      <c r="I9321">
        <v>0</v>
      </c>
      <c r="J9321">
        <v>0.89</v>
      </c>
      <c r="K9321">
        <v>89.78</v>
      </c>
    </row>
    <row r="9322" spans="1:11" x14ac:dyDescent="0.45">
      <c r="A9322" t="s">
        <v>83754</v>
      </c>
      <c r="B9322">
        <v>4</v>
      </c>
      <c r="C9322">
        <v>164.83</v>
      </c>
      <c r="D9322">
        <v>-16.36</v>
      </c>
      <c r="E9322">
        <v>0</v>
      </c>
      <c r="F9322">
        <v>148.47</v>
      </c>
      <c r="G9322">
        <v>7.95</v>
      </c>
      <c r="H9322">
        <v>0</v>
      </c>
      <c r="I9322">
        <v>0</v>
      </c>
      <c r="J9322">
        <v>3.82</v>
      </c>
      <c r="K9322">
        <v>160.24</v>
      </c>
    </row>
    <row r="9323" spans="1:11" x14ac:dyDescent="0.45">
      <c r="A9323" t="s">
        <v>422848</v>
      </c>
      <c r="B9323">
        <v>5</v>
      </c>
      <c r="C9323">
        <v>467.9</v>
      </c>
      <c r="D9323">
        <v>-107.9</v>
      </c>
      <c r="E9323">
        <v>-132.47999999999999</v>
      </c>
      <c r="F9323">
        <v>227.52</v>
      </c>
      <c r="G9323">
        <v>7.95</v>
      </c>
      <c r="H9323">
        <v>0</v>
      </c>
      <c r="I9323">
        <v>0</v>
      </c>
      <c r="J9323">
        <v>-3.99</v>
      </c>
      <c r="K9323">
        <v>231.48</v>
      </c>
    </row>
    <row r="9324" spans="1:11" x14ac:dyDescent="0.45">
      <c r="A9324" t="s">
        <v>230644</v>
      </c>
      <c r="B9324">
        <v>3</v>
      </c>
      <c r="C9324">
        <v>452.39</v>
      </c>
      <c r="D9324">
        <v>-76.63</v>
      </c>
      <c r="E9324">
        <v>0</v>
      </c>
      <c r="F9324">
        <v>375.76</v>
      </c>
      <c r="G9324">
        <v>0</v>
      </c>
      <c r="H9324">
        <v>0</v>
      </c>
      <c r="I9324">
        <v>0</v>
      </c>
      <c r="J9324">
        <v>20.9</v>
      </c>
      <c r="K9324">
        <v>396.66</v>
      </c>
    </row>
    <row r="9325" spans="1:11" x14ac:dyDescent="0.45">
      <c r="A9325" t="s">
        <v>440237</v>
      </c>
      <c r="B9325">
        <v>1</v>
      </c>
      <c r="C9325">
        <v>132.47999999999999</v>
      </c>
      <c r="D9325">
        <v>0</v>
      </c>
      <c r="E9325">
        <v>0</v>
      </c>
      <c r="F9325">
        <v>132.47999999999999</v>
      </c>
      <c r="G9325">
        <v>0</v>
      </c>
      <c r="H9325">
        <v>0</v>
      </c>
      <c r="I9325">
        <v>0</v>
      </c>
      <c r="J9325">
        <v>0</v>
      </c>
      <c r="K9325">
        <v>132.47999999999999</v>
      </c>
    </row>
    <row r="9326" spans="1:11" x14ac:dyDescent="0.45">
      <c r="A9326" t="s">
        <v>444802</v>
      </c>
      <c r="B9326">
        <v>1</v>
      </c>
      <c r="C9326">
        <v>29.95</v>
      </c>
      <c r="D9326">
        <v>0</v>
      </c>
      <c r="E9326">
        <v>0</v>
      </c>
      <c r="F9326">
        <v>29.95</v>
      </c>
      <c r="G9326">
        <v>7.95</v>
      </c>
      <c r="H9326">
        <v>0</v>
      </c>
      <c r="I9326">
        <v>0</v>
      </c>
      <c r="J9326">
        <v>0</v>
      </c>
      <c r="K9326">
        <v>37.9</v>
      </c>
    </row>
    <row r="9327" spans="1:11" x14ac:dyDescent="0.45">
      <c r="A9327" t="s">
        <v>444803</v>
      </c>
      <c r="B9327">
        <v>1</v>
      </c>
      <c r="C9327">
        <v>155.85</v>
      </c>
      <c r="D9327">
        <v>0</v>
      </c>
      <c r="E9327">
        <v>0</v>
      </c>
      <c r="F9327">
        <v>155.85</v>
      </c>
      <c r="G9327">
        <v>14.95</v>
      </c>
      <c r="H9327">
        <v>0</v>
      </c>
      <c r="I9327">
        <v>0</v>
      </c>
      <c r="J9327">
        <v>0</v>
      </c>
      <c r="K9327">
        <v>170.8</v>
      </c>
    </row>
    <row r="9328" spans="1:11" x14ac:dyDescent="0.45">
      <c r="A9328" t="s">
        <v>444804</v>
      </c>
      <c r="B9328">
        <v>1</v>
      </c>
      <c r="C9328">
        <v>94.9</v>
      </c>
      <c r="D9328">
        <v>-27.48</v>
      </c>
      <c r="E9328">
        <v>0</v>
      </c>
      <c r="F9328">
        <v>67.42</v>
      </c>
      <c r="G9328">
        <v>7.95</v>
      </c>
      <c r="H9328">
        <v>0</v>
      </c>
      <c r="I9328">
        <v>0</v>
      </c>
      <c r="J9328">
        <v>5.23</v>
      </c>
      <c r="K9328">
        <v>80.599999999999994</v>
      </c>
    </row>
    <row r="9329" spans="1:11" x14ac:dyDescent="0.45">
      <c r="A9329" t="s">
        <v>444805</v>
      </c>
      <c r="B9329">
        <v>2</v>
      </c>
      <c r="C9329">
        <v>264.95999999999998</v>
      </c>
      <c r="D9329">
        <v>0</v>
      </c>
      <c r="E9329">
        <v>-132.47999999999999</v>
      </c>
      <c r="F9329">
        <v>132.47999999999999</v>
      </c>
      <c r="G9329">
        <v>0</v>
      </c>
      <c r="H9329">
        <v>0</v>
      </c>
      <c r="I9329">
        <v>0</v>
      </c>
      <c r="J9329">
        <v>9.27</v>
      </c>
      <c r="K9329">
        <v>141.75</v>
      </c>
    </row>
    <row r="9330" spans="1:11" x14ac:dyDescent="0.45">
      <c r="A9330" t="s">
        <v>444806</v>
      </c>
      <c r="B9330">
        <v>1</v>
      </c>
      <c r="C9330">
        <v>129.85</v>
      </c>
      <c r="D9330">
        <v>0</v>
      </c>
      <c r="E9330">
        <v>0</v>
      </c>
      <c r="F9330">
        <v>129.85</v>
      </c>
      <c r="G9330">
        <v>0</v>
      </c>
      <c r="H9330">
        <v>0</v>
      </c>
      <c r="I9330">
        <v>0</v>
      </c>
      <c r="J9330">
        <v>0</v>
      </c>
      <c r="K9330">
        <v>129.85</v>
      </c>
    </row>
    <row r="9331" spans="1:11" x14ac:dyDescent="0.45">
      <c r="A9331" t="s">
        <v>444807</v>
      </c>
      <c r="B9331">
        <v>1</v>
      </c>
      <c r="C9331">
        <v>514.30999999999995</v>
      </c>
      <c r="D9331">
        <v>-211.2</v>
      </c>
      <c r="E9331">
        <v>0</v>
      </c>
      <c r="F9331">
        <v>303.11</v>
      </c>
      <c r="G9331">
        <v>0</v>
      </c>
      <c r="H9331">
        <v>0</v>
      </c>
      <c r="I9331">
        <v>0</v>
      </c>
      <c r="J9331">
        <v>0</v>
      </c>
      <c r="K9331">
        <v>303.11</v>
      </c>
    </row>
    <row r="9332" spans="1:11" x14ac:dyDescent="0.45">
      <c r="A9332" t="s">
        <v>244535</v>
      </c>
      <c r="B9332">
        <v>9</v>
      </c>
      <c r="C9332">
        <v>326.63</v>
      </c>
      <c r="D9332">
        <v>-45.52</v>
      </c>
      <c r="E9332">
        <v>0</v>
      </c>
      <c r="F9332">
        <v>281.11</v>
      </c>
      <c r="G9332">
        <v>7.95</v>
      </c>
      <c r="H9332">
        <v>0</v>
      </c>
      <c r="I9332">
        <v>0</v>
      </c>
      <c r="J9332">
        <v>0</v>
      </c>
      <c r="K9332">
        <v>289.06</v>
      </c>
    </row>
    <row r="9333" spans="1:11" x14ac:dyDescent="0.45">
      <c r="A9333" t="s">
        <v>444808</v>
      </c>
      <c r="B9333">
        <v>1</v>
      </c>
      <c r="C9333">
        <v>246</v>
      </c>
      <c r="D9333">
        <v>-33.1</v>
      </c>
      <c r="E9333">
        <v>0</v>
      </c>
      <c r="F9333">
        <v>212.9</v>
      </c>
      <c r="G9333">
        <v>0</v>
      </c>
      <c r="H9333">
        <v>0</v>
      </c>
      <c r="I9333">
        <v>0</v>
      </c>
      <c r="J9333">
        <v>18.53</v>
      </c>
      <c r="K9333">
        <v>231.43</v>
      </c>
    </row>
    <row r="9334" spans="1:11" x14ac:dyDescent="0.45">
      <c r="A9334" t="s">
        <v>444809</v>
      </c>
      <c r="B9334">
        <v>1</v>
      </c>
      <c r="C9334">
        <v>209.7</v>
      </c>
      <c r="D9334">
        <v>0</v>
      </c>
      <c r="E9334">
        <v>0</v>
      </c>
      <c r="F9334">
        <v>209.7</v>
      </c>
      <c r="G9334">
        <v>0</v>
      </c>
      <c r="H9334">
        <v>0</v>
      </c>
      <c r="I9334">
        <v>0</v>
      </c>
      <c r="J9334">
        <v>0</v>
      </c>
      <c r="K9334">
        <v>209.7</v>
      </c>
    </row>
    <row r="9335" spans="1:11" x14ac:dyDescent="0.45">
      <c r="A9335" t="s">
        <v>126017</v>
      </c>
      <c r="B9335">
        <v>4</v>
      </c>
      <c r="C9335">
        <v>713.04</v>
      </c>
      <c r="D9335">
        <v>0</v>
      </c>
      <c r="E9335">
        <v>0</v>
      </c>
      <c r="F9335">
        <v>713.04</v>
      </c>
      <c r="G9335">
        <v>0</v>
      </c>
      <c r="H9335">
        <v>0</v>
      </c>
      <c r="I9335">
        <v>0</v>
      </c>
      <c r="J9335">
        <v>49.92</v>
      </c>
      <c r="K9335">
        <v>762.96</v>
      </c>
    </row>
    <row r="9336" spans="1:11" x14ac:dyDescent="0.45">
      <c r="A9336" t="s">
        <v>349884</v>
      </c>
      <c r="B9336">
        <v>4</v>
      </c>
      <c r="C9336">
        <v>753.58</v>
      </c>
      <c r="D9336">
        <v>-245.48</v>
      </c>
      <c r="E9336">
        <v>0</v>
      </c>
      <c r="F9336">
        <v>508.1</v>
      </c>
      <c r="G9336">
        <v>0</v>
      </c>
      <c r="H9336">
        <v>0</v>
      </c>
      <c r="I9336">
        <v>0</v>
      </c>
      <c r="J9336">
        <v>44.46</v>
      </c>
      <c r="K9336">
        <v>552.55999999999995</v>
      </c>
    </row>
    <row r="9337" spans="1:11" x14ac:dyDescent="0.45">
      <c r="A9337" t="s">
        <v>411311</v>
      </c>
      <c r="B9337">
        <v>2</v>
      </c>
      <c r="C9337">
        <v>548.4</v>
      </c>
      <c r="D9337">
        <v>-27.48</v>
      </c>
      <c r="E9337">
        <v>0</v>
      </c>
      <c r="F9337">
        <v>520.91999999999996</v>
      </c>
      <c r="G9337">
        <v>0</v>
      </c>
      <c r="H9337">
        <v>0</v>
      </c>
      <c r="I9337">
        <v>0</v>
      </c>
      <c r="J9337">
        <v>0</v>
      </c>
      <c r="K9337">
        <v>520.91999999999996</v>
      </c>
    </row>
    <row r="9338" spans="1:11" x14ac:dyDescent="0.45">
      <c r="A9338" t="s">
        <v>444810</v>
      </c>
      <c r="B9338">
        <v>1</v>
      </c>
      <c r="C9338">
        <v>96.78</v>
      </c>
      <c r="D9338">
        <v>0</v>
      </c>
      <c r="E9338">
        <v>0</v>
      </c>
      <c r="F9338">
        <v>96.78</v>
      </c>
      <c r="G9338">
        <v>0</v>
      </c>
      <c r="H9338">
        <v>0</v>
      </c>
      <c r="I9338">
        <v>0</v>
      </c>
      <c r="J9338">
        <v>0</v>
      </c>
      <c r="K9338">
        <v>96.78</v>
      </c>
    </row>
    <row r="9339" spans="1:11" x14ac:dyDescent="0.45">
      <c r="A9339" t="s">
        <v>405759</v>
      </c>
      <c r="B9339">
        <v>1</v>
      </c>
      <c r="C9339">
        <v>22.95</v>
      </c>
      <c r="D9339">
        <v>-22.95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</row>
    <row r="9340" spans="1:11" x14ac:dyDescent="0.45">
      <c r="A9340" t="s">
        <v>431538</v>
      </c>
      <c r="B9340">
        <v>1</v>
      </c>
      <c r="C9340">
        <v>54.95</v>
      </c>
      <c r="D9340">
        <v>-54.95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</row>
    <row r="9341" spans="1:11" x14ac:dyDescent="0.45">
      <c r="A9341" t="s">
        <v>427221</v>
      </c>
      <c r="B9341">
        <v>5</v>
      </c>
      <c r="C9341">
        <v>141.75</v>
      </c>
      <c r="D9341">
        <v>0</v>
      </c>
      <c r="E9341">
        <v>0</v>
      </c>
      <c r="F9341">
        <v>141.75</v>
      </c>
      <c r="G9341">
        <v>0</v>
      </c>
      <c r="H9341">
        <v>0</v>
      </c>
      <c r="I9341">
        <v>0</v>
      </c>
      <c r="J9341">
        <v>0</v>
      </c>
      <c r="K9341">
        <v>141.75</v>
      </c>
    </row>
    <row r="9342" spans="1:11" x14ac:dyDescent="0.45">
      <c r="A9342" t="s">
        <v>314028</v>
      </c>
      <c r="B9342">
        <v>2</v>
      </c>
      <c r="C9342">
        <v>79.900000000000006</v>
      </c>
      <c r="D9342">
        <v>0</v>
      </c>
      <c r="E9342">
        <v>0</v>
      </c>
      <c r="F9342">
        <v>79.900000000000006</v>
      </c>
      <c r="G9342">
        <v>15.9</v>
      </c>
      <c r="H9342">
        <v>0</v>
      </c>
      <c r="I9342">
        <v>0</v>
      </c>
      <c r="J9342">
        <v>0</v>
      </c>
      <c r="K9342">
        <v>95.8</v>
      </c>
    </row>
    <row r="9343" spans="1:11" x14ac:dyDescent="0.45">
      <c r="A9343" t="s">
        <v>444811</v>
      </c>
      <c r="B9343">
        <v>1</v>
      </c>
      <c r="C9343">
        <v>155.85</v>
      </c>
      <c r="D9343">
        <v>0</v>
      </c>
      <c r="E9343">
        <v>0</v>
      </c>
      <c r="F9343">
        <v>155.85</v>
      </c>
      <c r="G9343">
        <v>0</v>
      </c>
      <c r="H9343">
        <v>0</v>
      </c>
      <c r="I9343">
        <v>0</v>
      </c>
      <c r="J9343">
        <v>0</v>
      </c>
      <c r="K9343">
        <v>155.85</v>
      </c>
    </row>
    <row r="9344" spans="1:11" x14ac:dyDescent="0.45">
      <c r="A9344" t="s">
        <v>408342</v>
      </c>
      <c r="B9344">
        <v>8</v>
      </c>
      <c r="C9344">
        <v>394.89</v>
      </c>
      <c r="D9344">
        <v>0</v>
      </c>
      <c r="E9344">
        <v>-80.67</v>
      </c>
      <c r="F9344">
        <v>314.22000000000003</v>
      </c>
      <c r="G9344">
        <v>0</v>
      </c>
      <c r="H9344">
        <v>0</v>
      </c>
      <c r="I9344">
        <v>0</v>
      </c>
      <c r="J9344">
        <v>17.170000000000002</v>
      </c>
      <c r="K9344">
        <v>331.39</v>
      </c>
    </row>
    <row r="9345" spans="1:11" x14ac:dyDescent="0.45">
      <c r="A9345" t="s">
        <v>434281</v>
      </c>
      <c r="B9345">
        <v>1</v>
      </c>
      <c r="C9345">
        <v>164.8</v>
      </c>
      <c r="D9345">
        <v>0</v>
      </c>
      <c r="E9345">
        <v>0</v>
      </c>
      <c r="F9345">
        <v>164.8</v>
      </c>
      <c r="G9345">
        <v>0</v>
      </c>
      <c r="H9345">
        <v>0</v>
      </c>
      <c r="I9345">
        <v>0</v>
      </c>
      <c r="J9345">
        <v>0</v>
      </c>
      <c r="K9345">
        <v>164.8</v>
      </c>
    </row>
    <row r="9346" spans="1:11" x14ac:dyDescent="0.45">
      <c r="A9346" t="s">
        <v>147533</v>
      </c>
      <c r="B9346">
        <v>1</v>
      </c>
      <c r="C9346">
        <v>274.7</v>
      </c>
      <c r="D9346">
        <v>-89.8</v>
      </c>
      <c r="E9346">
        <v>0</v>
      </c>
      <c r="F9346">
        <v>184.9</v>
      </c>
      <c r="G9346">
        <v>4.95</v>
      </c>
      <c r="H9346">
        <v>0</v>
      </c>
      <c r="I9346">
        <v>0</v>
      </c>
      <c r="J9346">
        <v>0</v>
      </c>
      <c r="K9346">
        <v>189.85</v>
      </c>
    </row>
    <row r="9347" spans="1:11" x14ac:dyDescent="0.45">
      <c r="A9347" t="s">
        <v>324171</v>
      </c>
      <c r="B9347">
        <v>2</v>
      </c>
      <c r="C9347">
        <v>366.72</v>
      </c>
      <c r="D9347">
        <v>0</v>
      </c>
      <c r="E9347">
        <v>-183.36</v>
      </c>
      <c r="F9347">
        <v>183.36</v>
      </c>
      <c r="G9347">
        <v>0</v>
      </c>
      <c r="H9347">
        <v>0</v>
      </c>
      <c r="I9347">
        <v>0</v>
      </c>
      <c r="J9347">
        <v>9.16</v>
      </c>
      <c r="K9347">
        <v>192.52</v>
      </c>
    </row>
    <row r="9348" spans="1:11" x14ac:dyDescent="0.45">
      <c r="A9348" t="s">
        <v>92333</v>
      </c>
      <c r="B9348">
        <v>1</v>
      </c>
      <c r="C9348">
        <v>474.35</v>
      </c>
      <c r="D9348">
        <v>-132.33000000000001</v>
      </c>
      <c r="E9348">
        <v>0</v>
      </c>
      <c r="F9348">
        <v>342.02</v>
      </c>
      <c r="G9348">
        <v>0</v>
      </c>
      <c r="H9348">
        <v>0</v>
      </c>
      <c r="I9348">
        <v>0</v>
      </c>
      <c r="J9348">
        <v>10.26</v>
      </c>
      <c r="K9348">
        <v>352.28</v>
      </c>
    </row>
    <row r="9349" spans="1:11" x14ac:dyDescent="0.45">
      <c r="A9349" t="s">
        <v>99586</v>
      </c>
      <c r="B9349">
        <v>10</v>
      </c>
      <c r="C9349">
        <v>533.76</v>
      </c>
      <c r="D9349">
        <v>-7.95</v>
      </c>
      <c r="E9349">
        <v>0</v>
      </c>
      <c r="F9349">
        <v>525.80999999999995</v>
      </c>
      <c r="G9349">
        <v>23.85</v>
      </c>
      <c r="H9349">
        <v>0</v>
      </c>
      <c r="I9349">
        <v>0</v>
      </c>
      <c r="J9349">
        <v>0</v>
      </c>
      <c r="K9349">
        <v>549.66</v>
      </c>
    </row>
    <row r="9350" spans="1:11" x14ac:dyDescent="0.45">
      <c r="A9350" t="s">
        <v>314207</v>
      </c>
      <c r="B9350">
        <v>1</v>
      </c>
      <c r="C9350">
        <v>54.95</v>
      </c>
      <c r="D9350">
        <v>0</v>
      </c>
      <c r="E9350">
        <v>0</v>
      </c>
      <c r="F9350">
        <v>54.95</v>
      </c>
      <c r="G9350">
        <v>7.95</v>
      </c>
      <c r="H9350">
        <v>0</v>
      </c>
      <c r="I9350">
        <v>0</v>
      </c>
      <c r="J9350">
        <v>0</v>
      </c>
      <c r="K9350">
        <v>62.9</v>
      </c>
    </row>
    <row r="9351" spans="1:11" x14ac:dyDescent="0.45">
      <c r="A9351" t="s">
        <v>390521</v>
      </c>
      <c r="B9351">
        <v>1</v>
      </c>
      <c r="C9351">
        <v>73.91</v>
      </c>
      <c r="D9351">
        <v>0</v>
      </c>
      <c r="E9351">
        <v>0</v>
      </c>
      <c r="F9351">
        <v>73.91</v>
      </c>
      <c r="G9351">
        <v>7.95</v>
      </c>
      <c r="H9351">
        <v>0</v>
      </c>
      <c r="I9351">
        <v>0</v>
      </c>
      <c r="J9351">
        <v>3.65</v>
      </c>
      <c r="K9351">
        <v>85.51</v>
      </c>
    </row>
    <row r="9352" spans="1:11" x14ac:dyDescent="0.45">
      <c r="A9352" t="s">
        <v>428516</v>
      </c>
      <c r="B9352">
        <v>1</v>
      </c>
      <c r="C9352">
        <v>132.47999999999999</v>
      </c>
      <c r="D9352">
        <v>0</v>
      </c>
      <c r="E9352">
        <v>0</v>
      </c>
      <c r="F9352">
        <v>132.47999999999999</v>
      </c>
      <c r="G9352">
        <v>0</v>
      </c>
      <c r="H9352">
        <v>0</v>
      </c>
      <c r="I9352">
        <v>0</v>
      </c>
      <c r="J9352">
        <v>0</v>
      </c>
      <c r="K9352">
        <v>132.47999999999999</v>
      </c>
    </row>
    <row r="9353" spans="1:11" x14ac:dyDescent="0.45">
      <c r="A9353" t="s">
        <v>360829</v>
      </c>
      <c r="B9353">
        <v>1</v>
      </c>
      <c r="C9353">
        <v>299.7</v>
      </c>
      <c r="D9353">
        <v>-119.88</v>
      </c>
      <c r="E9353">
        <v>0</v>
      </c>
      <c r="F9353">
        <v>179.82</v>
      </c>
      <c r="G9353">
        <v>0</v>
      </c>
      <c r="H9353">
        <v>0</v>
      </c>
      <c r="I9353">
        <v>0</v>
      </c>
      <c r="J9353">
        <v>0</v>
      </c>
      <c r="K9353">
        <v>179.82</v>
      </c>
    </row>
    <row r="9354" spans="1:11" x14ac:dyDescent="0.45">
      <c r="A9354" t="s">
        <v>415013</v>
      </c>
      <c r="B9354">
        <v>2</v>
      </c>
      <c r="C9354">
        <v>413.84</v>
      </c>
      <c r="D9354">
        <v>-33.47</v>
      </c>
      <c r="E9354">
        <v>0</v>
      </c>
      <c r="F9354">
        <v>380.37</v>
      </c>
      <c r="G9354">
        <v>0</v>
      </c>
      <c r="H9354">
        <v>0</v>
      </c>
      <c r="I9354">
        <v>0</v>
      </c>
      <c r="J9354">
        <v>9.5500000000000007</v>
      </c>
      <c r="K9354">
        <v>389.92</v>
      </c>
    </row>
    <row r="9355" spans="1:11" x14ac:dyDescent="0.45">
      <c r="A9355" t="s">
        <v>420638</v>
      </c>
      <c r="B9355">
        <v>1</v>
      </c>
      <c r="C9355">
        <v>275.16000000000003</v>
      </c>
      <c r="D9355">
        <v>-68.790000000000006</v>
      </c>
      <c r="E9355">
        <v>0</v>
      </c>
      <c r="F9355">
        <v>206.37</v>
      </c>
      <c r="G9355">
        <v>0</v>
      </c>
      <c r="H9355">
        <v>0</v>
      </c>
      <c r="I9355">
        <v>0</v>
      </c>
      <c r="J9355">
        <v>19.09</v>
      </c>
      <c r="K9355">
        <v>225.46</v>
      </c>
    </row>
    <row r="9356" spans="1:11" x14ac:dyDescent="0.45">
      <c r="A9356" t="s">
        <v>121928</v>
      </c>
      <c r="B9356">
        <v>3</v>
      </c>
      <c r="C9356">
        <v>101.88</v>
      </c>
      <c r="D9356">
        <v>-8.49</v>
      </c>
      <c r="E9356">
        <v>0</v>
      </c>
      <c r="F9356">
        <v>93.39</v>
      </c>
      <c r="G9356">
        <v>0</v>
      </c>
      <c r="H9356">
        <v>0</v>
      </c>
      <c r="I9356">
        <v>0</v>
      </c>
      <c r="J9356">
        <v>0</v>
      </c>
      <c r="K9356">
        <v>93.39</v>
      </c>
    </row>
    <row r="9357" spans="1:11" x14ac:dyDescent="0.45">
      <c r="A9357" t="s">
        <v>444812</v>
      </c>
      <c r="B9357">
        <v>2</v>
      </c>
      <c r="C9357">
        <v>67.92</v>
      </c>
      <c r="D9357">
        <v>0</v>
      </c>
      <c r="E9357">
        <v>0</v>
      </c>
      <c r="F9357">
        <v>67.92</v>
      </c>
      <c r="G9357">
        <v>0</v>
      </c>
      <c r="H9357">
        <v>0</v>
      </c>
      <c r="I9357">
        <v>0</v>
      </c>
      <c r="J9357">
        <v>5</v>
      </c>
      <c r="K9357">
        <v>72.92</v>
      </c>
    </row>
    <row r="9358" spans="1:11" x14ac:dyDescent="0.45">
      <c r="A9358" t="s">
        <v>351251</v>
      </c>
      <c r="B9358">
        <v>14</v>
      </c>
      <c r="C9358">
        <v>582.83000000000004</v>
      </c>
      <c r="D9358">
        <v>-99.54</v>
      </c>
      <c r="E9358">
        <v>0</v>
      </c>
      <c r="F9358">
        <v>483.29</v>
      </c>
      <c r="G9358">
        <v>7.95</v>
      </c>
      <c r="H9358">
        <v>0</v>
      </c>
      <c r="I9358">
        <v>0</v>
      </c>
      <c r="J9358">
        <v>42.28</v>
      </c>
      <c r="K9358">
        <v>533.52</v>
      </c>
    </row>
    <row r="9359" spans="1:11" x14ac:dyDescent="0.45">
      <c r="A9359" t="s">
        <v>180883</v>
      </c>
      <c r="B9359">
        <v>1</v>
      </c>
      <c r="C9359">
        <v>110.85</v>
      </c>
      <c r="D9359">
        <v>0</v>
      </c>
      <c r="E9359">
        <v>0</v>
      </c>
      <c r="F9359">
        <v>110.85</v>
      </c>
      <c r="G9359">
        <v>0</v>
      </c>
      <c r="H9359">
        <v>0</v>
      </c>
      <c r="I9359">
        <v>0</v>
      </c>
      <c r="J9359">
        <v>9.2799999999999994</v>
      </c>
      <c r="K9359">
        <v>120.13</v>
      </c>
    </row>
    <row r="9360" spans="1:11" x14ac:dyDescent="0.45">
      <c r="A9360" t="s">
        <v>141048</v>
      </c>
      <c r="B9360">
        <v>5</v>
      </c>
      <c r="C9360">
        <v>169.8</v>
      </c>
      <c r="D9360">
        <v>0</v>
      </c>
      <c r="E9360">
        <v>0</v>
      </c>
      <c r="F9360">
        <v>169.8</v>
      </c>
      <c r="G9360">
        <v>0</v>
      </c>
      <c r="H9360">
        <v>0</v>
      </c>
      <c r="I9360">
        <v>0</v>
      </c>
      <c r="J9360">
        <v>11.9</v>
      </c>
      <c r="K9360">
        <v>181.7</v>
      </c>
    </row>
    <row r="9361" spans="1:11" x14ac:dyDescent="0.45">
      <c r="A9361" t="s">
        <v>118866</v>
      </c>
      <c r="B9361">
        <v>10</v>
      </c>
      <c r="C9361">
        <v>485.56</v>
      </c>
      <c r="D9361">
        <v>-18.329999999999998</v>
      </c>
      <c r="E9361">
        <v>0</v>
      </c>
      <c r="F9361">
        <v>467.23</v>
      </c>
      <c r="G9361">
        <v>7.95</v>
      </c>
      <c r="H9361">
        <v>0</v>
      </c>
      <c r="I9361">
        <v>0</v>
      </c>
      <c r="J9361">
        <v>35.020000000000003</v>
      </c>
      <c r="K9361">
        <v>510.2</v>
      </c>
    </row>
    <row r="9362" spans="1:11" x14ac:dyDescent="0.45">
      <c r="A9362" t="s">
        <v>444813</v>
      </c>
      <c r="B9362">
        <v>1</v>
      </c>
      <c r="C9362">
        <v>1336.65</v>
      </c>
      <c r="D9362">
        <v>-534.66</v>
      </c>
      <c r="E9362">
        <v>0</v>
      </c>
      <c r="F9362">
        <v>801.99</v>
      </c>
      <c r="G9362">
        <v>0</v>
      </c>
      <c r="H9362">
        <v>0</v>
      </c>
      <c r="I9362">
        <v>0</v>
      </c>
      <c r="J9362">
        <v>0</v>
      </c>
      <c r="K9362">
        <v>801.99</v>
      </c>
    </row>
    <row r="9363" spans="1:11" x14ac:dyDescent="0.45">
      <c r="A9363" t="s">
        <v>328053</v>
      </c>
      <c r="B9363">
        <v>1</v>
      </c>
      <c r="C9363">
        <v>33.96</v>
      </c>
      <c r="D9363">
        <v>-10</v>
      </c>
      <c r="E9363">
        <v>0</v>
      </c>
      <c r="F9363">
        <v>23.96</v>
      </c>
      <c r="G9363">
        <v>0</v>
      </c>
      <c r="H9363">
        <v>0</v>
      </c>
      <c r="I9363">
        <v>0</v>
      </c>
      <c r="J9363">
        <v>0</v>
      </c>
      <c r="K9363">
        <v>23.96</v>
      </c>
    </row>
    <row r="9364" spans="1:11" x14ac:dyDescent="0.45">
      <c r="A9364" t="s">
        <v>431224</v>
      </c>
      <c r="B9364">
        <v>1</v>
      </c>
      <c r="C9364">
        <v>33.96</v>
      </c>
      <c r="D9364">
        <v>0</v>
      </c>
      <c r="E9364">
        <v>0</v>
      </c>
      <c r="F9364">
        <v>33.96</v>
      </c>
      <c r="G9364">
        <v>0</v>
      </c>
      <c r="H9364">
        <v>0</v>
      </c>
      <c r="I9364">
        <v>0</v>
      </c>
      <c r="J9364">
        <v>2.38</v>
      </c>
      <c r="K9364">
        <v>36.340000000000003</v>
      </c>
    </row>
    <row r="9365" spans="1:11" x14ac:dyDescent="0.45">
      <c r="A9365" t="s">
        <v>439369</v>
      </c>
      <c r="B9365">
        <v>8</v>
      </c>
      <c r="C9365">
        <v>271.68</v>
      </c>
      <c r="D9365">
        <v>0</v>
      </c>
      <c r="E9365">
        <v>0</v>
      </c>
      <c r="F9365">
        <v>271.68</v>
      </c>
      <c r="G9365">
        <v>0</v>
      </c>
      <c r="H9365">
        <v>0</v>
      </c>
      <c r="I9365">
        <v>0</v>
      </c>
      <c r="J9365">
        <v>0</v>
      </c>
      <c r="K9365">
        <v>271.68</v>
      </c>
    </row>
    <row r="9366" spans="1:11" x14ac:dyDescent="0.45">
      <c r="A9366" t="s">
        <v>432537</v>
      </c>
      <c r="B9366">
        <v>4</v>
      </c>
      <c r="C9366">
        <v>340.99</v>
      </c>
      <c r="D9366">
        <v>-50.61</v>
      </c>
      <c r="E9366">
        <v>0</v>
      </c>
      <c r="F9366">
        <v>290.38</v>
      </c>
      <c r="G9366">
        <v>0</v>
      </c>
      <c r="H9366">
        <v>0</v>
      </c>
      <c r="I9366">
        <v>0</v>
      </c>
      <c r="J9366">
        <v>7.89</v>
      </c>
      <c r="K9366">
        <v>298.27</v>
      </c>
    </row>
    <row r="9367" spans="1:11" x14ac:dyDescent="0.45">
      <c r="A9367" t="s">
        <v>444814</v>
      </c>
      <c r="B9367">
        <v>2</v>
      </c>
      <c r="C9367">
        <v>67.92</v>
      </c>
      <c r="D9367">
        <v>0</v>
      </c>
      <c r="E9367">
        <v>0</v>
      </c>
      <c r="F9367">
        <v>67.92</v>
      </c>
      <c r="G9367">
        <v>0</v>
      </c>
      <c r="H9367">
        <v>0</v>
      </c>
      <c r="I9367">
        <v>0</v>
      </c>
      <c r="J9367">
        <v>0</v>
      </c>
      <c r="K9367">
        <v>67.92</v>
      </c>
    </row>
    <row r="9368" spans="1:11" x14ac:dyDescent="0.45">
      <c r="A9368" t="s">
        <v>89935</v>
      </c>
      <c r="B9368">
        <v>1</v>
      </c>
      <c r="C9368">
        <v>155.85</v>
      </c>
      <c r="D9368">
        <v>0</v>
      </c>
      <c r="E9368">
        <v>0</v>
      </c>
      <c r="F9368">
        <v>155.85</v>
      </c>
      <c r="G9368">
        <v>0</v>
      </c>
      <c r="H9368">
        <v>0</v>
      </c>
      <c r="I9368">
        <v>0</v>
      </c>
      <c r="J9368">
        <v>10.91</v>
      </c>
      <c r="K9368">
        <v>166.76</v>
      </c>
    </row>
    <row r="9369" spans="1:11" x14ac:dyDescent="0.45">
      <c r="A9369" t="s">
        <v>444815</v>
      </c>
      <c r="B9369">
        <v>6</v>
      </c>
      <c r="C9369">
        <v>203.76</v>
      </c>
      <c r="D9369">
        <v>0</v>
      </c>
      <c r="E9369">
        <v>0</v>
      </c>
      <c r="F9369">
        <v>203.76</v>
      </c>
      <c r="G9369">
        <v>0</v>
      </c>
      <c r="H9369">
        <v>0</v>
      </c>
      <c r="I9369">
        <v>0</v>
      </c>
      <c r="J9369">
        <v>0</v>
      </c>
      <c r="K9369">
        <v>203.76</v>
      </c>
    </row>
    <row r="9370" spans="1:11" x14ac:dyDescent="0.45">
      <c r="A9370" t="s">
        <v>136372</v>
      </c>
      <c r="B9370">
        <v>8</v>
      </c>
      <c r="C9370">
        <v>277.67</v>
      </c>
      <c r="D9370">
        <v>0</v>
      </c>
      <c r="E9370">
        <v>0</v>
      </c>
      <c r="F9370">
        <v>277.67</v>
      </c>
      <c r="G9370">
        <v>7.95</v>
      </c>
      <c r="H9370">
        <v>0</v>
      </c>
      <c r="I9370">
        <v>0</v>
      </c>
      <c r="J9370">
        <v>19.27</v>
      </c>
      <c r="K9370">
        <v>304.89</v>
      </c>
    </row>
    <row r="9371" spans="1:11" x14ac:dyDescent="0.45">
      <c r="A9371" t="s">
        <v>444816</v>
      </c>
      <c r="B9371">
        <v>1</v>
      </c>
      <c r="C9371">
        <v>46.71</v>
      </c>
      <c r="D9371">
        <v>-10</v>
      </c>
      <c r="E9371">
        <v>0</v>
      </c>
      <c r="F9371">
        <v>36.71</v>
      </c>
      <c r="G9371">
        <v>0</v>
      </c>
      <c r="H9371">
        <v>0</v>
      </c>
      <c r="I9371">
        <v>0</v>
      </c>
      <c r="J9371">
        <v>0</v>
      </c>
      <c r="K9371">
        <v>36.71</v>
      </c>
    </row>
    <row r="9372" spans="1:11" x14ac:dyDescent="0.45">
      <c r="A9372" t="s">
        <v>433600</v>
      </c>
      <c r="B9372">
        <v>1</v>
      </c>
      <c r="C9372">
        <v>69.95</v>
      </c>
      <c r="D9372">
        <v>-17.48</v>
      </c>
      <c r="E9372">
        <v>0</v>
      </c>
      <c r="F9372">
        <v>52.47</v>
      </c>
      <c r="G9372">
        <v>7.95</v>
      </c>
      <c r="H9372">
        <v>0</v>
      </c>
      <c r="I9372">
        <v>0</v>
      </c>
      <c r="J9372">
        <v>4.0599999999999996</v>
      </c>
      <c r="K9372">
        <v>64.48</v>
      </c>
    </row>
    <row r="9373" spans="1:11" x14ac:dyDescent="0.45">
      <c r="A9373" t="s">
        <v>444817</v>
      </c>
      <c r="B9373">
        <v>5</v>
      </c>
      <c r="C9373">
        <v>169.8</v>
      </c>
      <c r="D9373">
        <v>0</v>
      </c>
      <c r="E9373">
        <v>0</v>
      </c>
      <c r="F9373">
        <v>169.8</v>
      </c>
      <c r="G9373">
        <v>0</v>
      </c>
      <c r="H9373">
        <v>0</v>
      </c>
      <c r="I9373">
        <v>0</v>
      </c>
      <c r="J9373">
        <v>0</v>
      </c>
      <c r="K9373">
        <v>169.8</v>
      </c>
    </row>
    <row r="9374" spans="1:11" x14ac:dyDescent="0.45">
      <c r="A9374" t="s">
        <v>434529</v>
      </c>
      <c r="B9374">
        <v>1</v>
      </c>
      <c r="C9374">
        <v>167.7</v>
      </c>
      <c r="D9374">
        <v>-50.31</v>
      </c>
      <c r="E9374">
        <v>0</v>
      </c>
      <c r="F9374">
        <v>117.39</v>
      </c>
      <c r="G9374">
        <v>0</v>
      </c>
      <c r="H9374">
        <v>0</v>
      </c>
      <c r="I9374">
        <v>0</v>
      </c>
      <c r="J9374">
        <v>8.5</v>
      </c>
      <c r="K9374">
        <v>125.89</v>
      </c>
    </row>
    <row r="9375" spans="1:11" x14ac:dyDescent="0.45">
      <c r="A9375" t="s">
        <v>72504</v>
      </c>
      <c r="B9375">
        <v>5</v>
      </c>
      <c r="C9375">
        <v>399.65</v>
      </c>
      <c r="D9375">
        <v>-131.26</v>
      </c>
      <c r="E9375">
        <v>0</v>
      </c>
      <c r="F9375">
        <v>268.39</v>
      </c>
      <c r="G9375">
        <v>39.75</v>
      </c>
      <c r="H9375">
        <v>0</v>
      </c>
      <c r="I9375">
        <v>0</v>
      </c>
      <c r="J9375">
        <v>8.0500000000000007</v>
      </c>
      <c r="K9375">
        <v>316.19</v>
      </c>
    </row>
    <row r="9376" spans="1:11" x14ac:dyDescent="0.45">
      <c r="A9376" t="s">
        <v>408264</v>
      </c>
      <c r="B9376">
        <v>3</v>
      </c>
      <c r="C9376">
        <v>582.22</v>
      </c>
      <c r="D9376">
        <v>-54.85</v>
      </c>
      <c r="E9376">
        <v>0</v>
      </c>
      <c r="F9376">
        <v>527.37</v>
      </c>
      <c r="G9376">
        <v>7.95</v>
      </c>
      <c r="H9376">
        <v>0</v>
      </c>
      <c r="I9376">
        <v>0</v>
      </c>
      <c r="J9376">
        <v>0</v>
      </c>
      <c r="K9376">
        <v>535.32000000000005</v>
      </c>
    </row>
    <row r="9377" spans="1:11" x14ac:dyDescent="0.45">
      <c r="A9377" t="s">
        <v>444818</v>
      </c>
      <c r="B9377">
        <v>1</v>
      </c>
      <c r="C9377">
        <v>33.96</v>
      </c>
      <c r="D9377">
        <v>0</v>
      </c>
      <c r="E9377">
        <v>0</v>
      </c>
      <c r="F9377">
        <v>33.96</v>
      </c>
      <c r="G9377">
        <v>0</v>
      </c>
      <c r="H9377">
        <v>0</v>
      </c>
      <c r="I9377">
        <v>0</v>
      </c>
      <c r="J9377">
        <v>0</v>
      </c>
      <c r="K9377">
        <v>33.96</v>
      </c>
    </row>
    <row r="9378" spans="1:11" x14ac:dyDescent="0.45">
      <c r="A9378" t="s">
        <v>212077</v>
      </c>
      <c r="B9378">
        <v>6</v>
      </c>
      <c r="C9378">
        <v>523.16</v>
      </c>
      <c r="D9378">
        <v>-57.74</v>
      </c>
      <c r="E9378">
        <v>0</v>
      </c>
      <c r="F9378">
        <v>465.42</v>
      </c>
      <c r="G9378">
        <v>0</v>
      </c>
      <c r="H9378">
        <v>0</v>
      </c>
      <c r="I9378">
        <v>0</v>
      </c>
      <c r="J9378">
        <v>12.11</v>
      </c>
      <c r="K9378">
        <v>477.53</v>
      </c>
    </row>
    <row r="9379" spans="1:11" x14ac:dyDescent="0.45">
      <c r="A9379" t="s">
        <v>8218</v>
      </c>
      <c r="B9379">
        <v>10</v>
      </c>
      <c r="C9379">
        <v>417.15</v>
      </c>
      <c r="D9379">
        <v>0</v>
      </c>
      <c r="E9379">
        <v>0</v>
      </c>
      <c r="F9379">
        <v>417.15</v>
      </c>
      <c r="G9379">
        <v>0</v>
      </c>
      <c r="H9379">
        <v>0</v>
      </c>
      <c r="I9379">
        <v>0</v>
      </c>
      <c r="J9379">
        <v>0</v>
      </c>
      <c r="K9379">
        <v>417.15</v>
      </c>
    </row>
    <row r="9380" spans="1:11" x14ac:dyDescent="0.45">
      <c r="A9380" t="s">
        <v>158426</v>
      </c>
      <c r="B9380">
        <v>8</v>
      </c>
      <c r="C9380">
        <v>271.68</v>
      </c>
      <c r="D9380">
        <v>0</v>
      </c>
      <c r="E9380">
        <v>0</v>
      </c>
      <c r="F9380">
        <v>271.68</v>
      </c>
      <c r="G9380">
        <v>0</v>
      </c>
      <c r="H9380">
        <v>0</v>
      </c>
      <c r="I9380">
        <v>0</v>
      </c>
      <c r="J9380">
        <v>25.12</v>
      </c>
      <c r="K9380">
        <v>296.8</v>
      </c>
    </row>
    <row r="9381" spans="1:11" x14ac:dyDescent="0.45">
      <c r="A9381" t="s">
        <v>437306</v>
      </c>
      <c r="B9381">
        <v>3</v>
      </c>
      <c r="C9381">
        <v>410.83</v>
      </c>
      <c r="D9381">
        <v>-109.94</v>
      </c>
      <c r="E9381">
        <v>-38.299999999999997</v>
      </c>
      <c r="F9381">
        <v>262.58999999999997</v>
      </c>
      <c r="G9381">
        <v>7.95</v>
      </c>
      <c r="H9381">
        <v>0</v>
      </c>
      <c r="I9381">
        <v>0</v>
      </c>
      <c r="J9381">
        <v>0</v>
      </c>
      <c r="K9381">
        <v>270.54000000000002</v>
      </c>
    </row>
    <row r="9382" spans="1:11" x14ac:dyDescent="0.45">
      <c r="A9382" t="s">
        <v>444819</v>
      </c>
      <c r="B9382">
        <v>2</v>
      </c>
      <c r="C9382">
        <v>433.02</v>
      </c>
      <c r="D9382">
        <v>-77.930000000000007</v>
      </c>
      <c r="E9382">
        <v>0</v>
      </c>
      <c r="F9382">
        <v>355.09</v>
      </c>
      <c r="G9382">
        <v>0</v>
      </c>
      <c r="H9382">
        <v>0</v>
      </c>
      <c r="I9382">
        <v>0</v>
      </c>
      <c r="J9382">
        <v>0</v>
      </c>
      <c r="K9382">
        <v>355.09</v>
      </c>
    </row>
    <row r="9383" spans="1:11" x14ac:dyDescent="0.45">
      <c r="A9383" t="s">
        <v>431614</v>
      </c>
      <c r="B9383">
        <v>7</v>
      </c>
      <c r="C9383">
        <v>237.72</v>
      </c>
      <c r="D9383">
        <v>0</v>
      </c>
      <c r="E9383">
        <v>0</v>
      </c>
      <c r="F9383">
        <v>237.72</v>
      </c>
      <c r="G9383">
        <v>0</v>
      </c>
      <c r="H9383">
        <v>0</v>
      </c>
      <c r="I9383">
        <v>0</v>
      </c>
      <c r="J9383">
        <v>13.09</v>
      </c>
      <c r="K9383">
        <v>250.81</v>
      </c>
    </row>
    <row r="9384" spans="1:11" x14ac:dyDescent="0.45">
      <c r="A9384" t="s">
        <v>106768</v>
      </c>
      <c r="B9384">
        <v>11</v>
      </c>
      <c r="C9384">
        <v>485.75</v>
      </c>
      <c r="D9384">
        <v>-10</v>
      </c>
      <c r="E9384">
        <v>0</v>
      </c>
      <c r="F9384">
        <v>475.75</v>
      </c>
      <c r="G9384">
        <v>0</v>
      </c>
      <c r="H9384">
        <v>0</v>
      </c>
      <c r="I9384">
        <v>0</v>
      </c>
      <c r="J9384">
        <v>36.86</v>
      </c>
      <c r="K9384">
        <v>512.61</v>
      </c>
    </row>
    <row r="9385" spans="1:11" x14ac:dyDescent="0.45">
      <c r="A9385" t="s">
        <v>17823</v>
      </c>
      <c r="B9385">
        <v>3</v>
      </c>
      <c r="C9385">
        <v>282.69</v>
      </c>
      <c r="D9385">
        <v>0</v>
      </c>
      <c r="E9385">
        <v>0</v>
      </c>
      <c r="F9385">
        <v>282.69</v>
      </c>
      <c r="G9385">
        <v>0</v>
      </c>
      <c r="H9385">
        <v>0</v>
      </c>
      <c r="I9385">
        <v>0</v>
      </c>
      <c r="J9385">
        <v>0</v>
      </c>
      <c r="K9385">
        <v>282.69</v>
      </c>
    </row>
    <row r="9386" spans="1:11" x14ac:dyDescent="0.45">
      <c r="A9386" t="s">
        <v>444820</v>
      </c>
      <c r="B9386">
        <v>1</v>
      </c>
      <c r="C9386">
        <v>33.96</v>
      </c>
      <c r="D9386">
        <v>0</v>
      </c>
      <c r="E9386">
        <v>0</v>
      </c>
      <c r="F9386">
        <v>33.96</v>
      </c>
      <c r="G9386">
        <v>0</v>
      </c>
      <c r="H9386">
        <v>0</v>
      </c>
      <c r="I9386">
        <v>0</v>
      </c>
      <c r="J9386">
        <v>0</v>
      </c>
      <c r="K9386">
        <v>33.96</v>
      </c>
    </row>
    <row r="9387" spans="1:11" x14ac:dyDescent="0.45">
      <c r="A9387" t="s">
        <v>444821</v>
      </c>
      <c r="B9387">
        <v>1</v>
      </c>
      <c r="C9387">
        <v>54.95</v>
      </c>
      <c r="D9387">
        <v>0</v>
      </c>
      <c r="E9387">
        <v>0</v>
      </c>
      <c r="F9387">
        <v>54.95</v>
      </c>
      <c r="G9387">
        <v>7.95</v>
      </c>
      <c r="H9387">
        <v>0</v>
      </c>
      <c r="I9387">
        <v>0</v>
      </c>
      <c r="J9387">
        <v>0</v>
      </c>
      <c r="K9387">
        <v>62.9</v>
      </c>
    </row>
    <row r="9388" spans="1:11" x14ac:dyDescent="0.45">
      <c r="A9388" t="s">
        <v>419372</v>
      </c>
      <c r="B9388">
        <v>2</v>
      </c>
      <c r="C9388">
        <v>129.04</v>
      </c>
      <c r="D9388">
        <v>0</v>
      </c>
      <c r="E9388">
        <v>0</v>
      </c>
      <c r="F9388">
        <v>129.04</v>
      </c>
      <c r="G9388">
        <v>0</v>
      </c>
      <c r="H9388">
        <v>0</v>
      </c>
      <c r="I9388">
        <v>0</v>
      </c>
      <c r="J9388">
        <v>8.1199999999999992</v>
      </c>
      <c r="K9388">
        <v>137.16</v>
      </c>
    </row>
    <row r="9389" spans="1:11" x14ac:dyDescent="0.45">
      <c r="A9389" t="s">
        <v>444822</v>
      </c>
      <c r="B9389">
        <v>2</v>
      </c>
      <c r="C9389">
        <v>347.85</v>
      </c>
      <c r="D9389">
        <v>-10</v>
      </c>
      <c r="E9389">
        <v>0</v>
      </c>
      <c r="F9389">
        <v>337.85</v>
      </c>
      <c r="G9389">
        <v>0</v>
      </c>
      <c r="H9389">
        <v>0</v>
      </c>
      <c r="I9389">
        <v>0</v>
      </c>
      <c r="J9389">
        <v>34.619999999999997</v>
      </c>
      <c r="K9389">
        <v>372.47</v>
      </c>
    </row>
    <row r="9390" spans="1:11" x14ac:dyDescent="0.45">
      <c r="A9390" t="s">
        <v>435238</v>
      </c>
      <c r="B9390">
        <v>3</v>
      </c>
      <c r="C9390">
        <v>572.96</v>
      </c>
      <c r="D9390">
        <v>-34.299999999999997</v>
      </c>
      <c r="E9390">
        <v>0</v>
      </c>
      <c r="F9390">
        <v>538.66</v>
      </c>
      <c r="G9390">
        <v>0</v>
      </c>
      <c r="H9390">
        <v>0</v>
      </c>
      <c r="I9390">
        <v>0</v>
      </c>
      <c r="J9390">
        <v>37.020000000000003</v>
      </c>
      <c r="K9390">
        <v>575.67999999999995</v>
      </c>
    </row>
    <row r="9391" spans="1:11" x14ac:dyDescent="0.45">
      <c r="A9391" t="s">
        <v>344657</v>
      </c>
      <c r="B9391">
        <v>1</v>
      </c>
      <c r="C9391">
        <v>54.95</v>
      </c>
      <c r="D9391">
        <v>-30</v>
      </c>
      <c r="E9391">
        <v>0</v>
      </c>
      <c r="F9391">
        <v>24.95</v>
      </c>
      <c r="G9391">
        <v>7.95</v>
      </c>
      <c r="H9391">
        <v>0</v>
      </c>
      <c r="I9391">
        <v>0</v>
      </c>
      <c r="J9391">
        <v>0</v>
      </c>
      <c r="K9391">
        <v>32.9</v>
      </c>
    </row>
    <row r="9392" spans="1:11" x14ac:dyDescent="0.45">
      <c r="A9392" t="s">
        <v>444823</v>
      </c>
      <c r="B9392">
        <v>1</v>
      </c>
      <c r="C9392">
        <v>200.4</v>
      </c>
      <c r="D9392">
        <v>0</v>
      </c>
      <c r="E9392">
        <v>0</v>
      </c>
      <c r="F9392">
        <v>200.4</v>
      </c>
      <c r="G9392">
        <v>0</v>
      </c>
      <c r="H9392">
        <v>0</v>
      </c>
      <c r="I9392">
        <v>0</v>
      </c>
      <c r="J9392">
        <v>0</v>
      </c>
      <c r="K9392">
        <v>200.4</v>
      </c>
    </row>
    <row r="9393" spans="1:11" x14ac:dyDescent="0.45">
      <c r="A9393" t="s">
        <v>393511</v>
      </c>
      <c r="B9393">
        <v>5</v>
      </c>
      <c r="C9393">
        <v>208.05</v>
      </c>
      <c r="D9393">
        <v>0</v>
      </c>
      <c r="E9393">
        <v>0</v>
      </c>
      <c r="F9393">
        <v>208.05</v>
      </c>
      <c r="G9393">
        <v>0</v>
      </c>
      <c r="H9393">
        <v>0</v>
      </c>
      <c r="I9393">
        <v>0</v>
      </c>
      <c r="J9393">
        <v>0</v>
      </c>
      <c r="K9393">
        <v>208.05</v>
      </c>
    </row>
    <row r="9394" spans="1:11" x14ac:dyDescent="0.45">
      <c r="A9394" t="s">
        <v>444824</v>
      </c>
      <c r="B9394">
        <v>3</v>
      </c>
      <c r="C9394">
        <v>157.80000000000001</v>
      </c>
      <c r="D9394">
        <v>0</v>
      </c>
      <c r="E9394">
        <v>0</v>
      </c>
      <c r="F9394">
        <v>157.80000000000001</v>
      </c>
      <c r="G9394">
        <v>23.85</v>
      </c>
      <c r="H9394">
        <v>0</v>
      </c>
      <c r="I9394">
        <v>0</v>
      </c>
      <c r="J9394">
        <v>10.91</v>
      </c>
      <c r="K9394">
        <v>192.56</v>
      </c>
    </row>
    <row r="9395" spans="1:11" x14ac:dyDescent="0.45">
      <c r="A9395" t="s">
        <v>420912</v>
      </c>
      <c r="B9395">
        <v>2</v>
      </c>
      <c r="C9395">
        <v>186.84</v>
      </c>
      <c r="D9395">
        <v>0</v>
      </c>
      <c r="E9395">
        <v>0</v>
      </c>
      <c r="F9395">
        <v>186.84</v>
      </c>
      <c r="G9395">
        <v>0</v>
      </c>
      <c r="H9395">
        <v>0</v>
      </c>
      <c r="I9395">
        <v>0</v>
      </c>
      <c r="J9395">
        <v>11.22</v>
      </c>
      <c r="K9395">
        <v>198.06</v>
      </c>
    </row>
    <row r="9396" spans="1:11" x14ac:dyDescent="0.45">
      <c r="A9396" t="s">
        <v>444825</v>
      </c>
      <c r="B9396">
        <v>6</v>
      </c>
      <c r="C9396">
        <v>286.74</v>
      </c>
      <c r="D9396">
        <v>-73.22</v>
      </c>
      <c r="E9396">
        <v>0</v>
      </c>
      <c r="F9396">
        <v>213.52</v>
      </c>
      <c r="G9396">
        <v>15.9</v>
      </c>
      <c r="H9396">
        <v>0</v>
      </c>
      <c r="I9396">
        <v>0</v>
      </c>
      <c r="J9396">
        <v>0</v>
      </c>
      <c r="K9396">
        <v>229.42</v>
      </c>
    </row>
    <row r="9397" spans="1:11" x14ac:dyDescent="0.45">
      <c r="A9397" t="s">
        <v>444826</v>
      </c>
      <c r="B9397">
        <v>4</v>
      </c>
      <c r="C9397">
        <v>322.68</v>
      </c>
      <c r="D9397">
        <v>0</v>
      </c>
      <c r="E9397">
        <v>0</v>
      </c>
      <c r="F9397">
        <v>322.68</v>
      </c>
      <c r="G9397">
        <v>0</v>
      </c>
      <c r="H9397">
        <v>0</v>
      </c>
      <c r="I9397">
        <v>0</v>
      </c>
      <c r="J9397">
        <v>25.8</v>
      </c>
      <c r="K9397">
        <v>348.48</v>
      </c>
    </row>
    <row r="9398" spans="1:11" x14ac:dyDescent="0.45">
      <c r="A9398" t="s">
        <v>417166</v>
      </c>
      <c r="B9398">
        <v>2</v>
      </c>
      <c r="C9398">
        <v>67.92</v>
      </c>
      <c r="D9398">
        <v>0</v>
      </c>
      <c r="E9398">
        <v>0</v>
      </c>
      <c r="F9398">
        <v>67.92</v>
      </c>
      <c r="G9398">
        <v>0</v>
      </c>
      <c r="H9398">
        <v>0</v>
      </c>
      <c r="I9398">
        <v>0</v>
      </c>
      <c r="J9398">
        <v>0</v>
      </c>
      <c r="K9398">
        <v>67.92</v>
      </c>
    </row>
    <row r="9399" spans="1:11" x14ac:dyDescent="0.45">
      <c r="A9399" t="s">
        <v>345490</v>
      </c>
      <c r="B9399">
        <v>2</v>
      </c>
      <c r="C9399">
        <v>227.56</v>
      </c>
      <c r="D9399">
        <v>0</v>
      </c>
      <c r="E9399">
        <v>0</v>
      </c>
      <c r="F9399">
        <v>227.56</v>
      </c>
      <c r="G9399">
        <v>0</v>
      </c>
      <c r="H9399">
        <v>0</v>
      </c>
      <c r="I9399">
        <v>0</v>
      </c>
      <c r="J9399">
        <v>13.17</v>
      </c>
      <c r="K9399">
        <v>240.73</v>
      </c>
    </row>
    <row r="9400" spans="1:11" x14ac:dyDescent="0.45">
      <c r="A9400" t="s">
        <v>433721</v>
      </c>
      <c r="B9400">
        <v>8</v>
      </c>
      <c r="C9400">
        <v>203.68</v>
      </c>
      <c r="D9400">
        <v>0</v>
      </c>
      <c r="E9400">
        <v>0</v>
      </c>
      <c r="F9400">
        <v>203.68</v>
      </c>
      <c r="G9400">
        <v>0</v>
      </c>
      <c r="H9400">
        <v>0</v>
      </c>
      <c r="I9400">
        <v>0</v>
      </c>
      <c r="J9400">
        <v>0</v>
      </c>
      <c r="K9400">
        <v>203.68</v>
      </c>
    </row>
    <row r="9401" spans="1:11" x14ac:dyDescent="0.45">
      <c r="A9401" t="s">
        <v>156206</v>
      </c>
      <c r="B9401">
        <v>2</v>
      </c>
      <c r="C9401">
        <v>188.46</v>
      </c>
      <c r="D9401">
        <v>0</v>
      </c>
      <c r="E9401">
        <v>0</v>
      </c>
      <c r="F9401">
        <v>188.46</v>
      </c>
      <c r="G9401">
        <v>0</v>
      </c>
      <c r="H9401">
        <v>0</v>
      </c>
      <c r="I9401">
        <v>0</v>
      </c>
      <c r="J9401">
        <v>19.399999999999999</v>
      </c>
      <c r="K9401">
        <v>207.86</v>
      </c>
    </row>
    <row r="9402" spans="1:11" x14ac:dyDescent="0.45">
      <c r="A9402" t="s">
        <v>379462</v>
      </c>
      <c r="B9402">
        <v>2</v>
      </c>
      <c r="C9402">
        <v>148.37</v>
      </c>
      <c r="D9402">
        <v>-47.48</v>
      </c>
      <c r="E9402">
        <v>0</v>
      </c>
      <c r="F9402">
        <v>100.89</v>
      </c>
      <c r="G9402">
        <v>0</v>
      </c>
      <c r="H9402">
        <v>0</v>
      </c>
      <c r="I9402">
        <v>0</v>
      </c>
      <c r="J9402">
        <v>0</v>
      </c>
      <c r="K9402">
        <v>100.89</v>
      </c>
    </row>
    <row r="9403" spans="1:11" x14ac:dyDescent="0.45">
      <c r="A9403" t="s">
        <v>444827</v>
      </c>
      <c r="B9403">
        <v>1</v>
      </c>
      <c r="C9403">
        <v>107.9</v>
      </c>
      <c r="D9403">
        <v>0</v>
      </c>
      <c r="E9403">
        <v>0</v>
      </c>
      <c r="F9403">
        <v>107.9</v>
      </c>
      <c r="G9403">
        <v>0</v>
      </c>
      <c r="H9403">
        <v>0</v>
      </c>
      <c r="I9403">
        <v>0</v>
      </c>
      <c r="J9403">
        <v>0</v>
      </c>
      <c r="K9403">
        <v>107.9</v>
      </c>
    </row>
    <row r="9404" spans="1:11" x14ac:dyDescent="0.45">
      <c r="A9404" t="s">
        <v>347821</v>
      </c>
      <c r="B9404">
        <v>1</v>
      </c>
      <c r="C9404">
        <v>39.950000000000003</v>
      </c>
      <c r="D9404">
        <v>-9.98</v>
      </c>
      <c r="E9404">
        <v>0</v>
      </c>
      <c r="F9404">
        <v>29.97</v>
      </c>
      <c r="G9404">
        <v>9.9499999999999993</v>
      </c>
      <c r="H9404">
        <v>0</v>
      </c>
      <c r="I9404">
        <v>0</v>
      </c>
      <c r="J9404">
        <v>0</v>
      </c>
      <c r="K9404">
        <v>39.92</v>
      </c>
    </row>
    <row r="9405" spans="1:11" x14ac:dyDescent="0.45">
      <c r="A9405" t="s">
        <v>432310</v>
      </c>
      <c r="B9405">
        <v>2</v>
      </c>
      <c r="C9405">
        <v>215.93</v>
      </c>
      <c r="D9405">
        <v>-17.02</v>
      </c>
      <c r="E9405">
        <v>0</v>
      </c>
      <c r="F9405">
        <v>198.91</v>
      </c>
      <c r="G9405">
        <v>0</v>
      </c>
      <c r="H9405">
        <v>0</v>
      </c>
      <c r="I9405">
        <v>0</v>
      </c>
      <c r="J9405">
        <v>17.309999999999999</v>
      </c>
      <c r="K9405">
        <v>216.22</v>
      </c>
    </row>
    <row r="9406" spans="1:11" x14ac:dyDescent="0.45">
      <c r="A9406" t="s">
        <v>70366</v>
      </c>
      <c r="B9406">
        <v>13</v>
      </c>
      <c r="C9406">
        <v>773.02</v>
      </c>
      <c r="D9406">
        <v>-150.5</v>
      </c>
      <c r="E9406">
        <v>-84.92</v>
      </c>
      <c r="F9406">
        <v>537.6</v>
      </c>
      <c r="G9406">
        <v>0</v>
      </c>
      <c r="H9406">
        <v>0</v>
      </c>
      <c r="I9406">
        <v>0</v>
      </c>
      <c r="J9406">
        <v>0</v>
      </c>
      <c r="K9406">
        <v>537.6</v>
      </c>
    </row>
    <row r="9407" spans="1:11" x14ac:dyDescent="0.45">
      <c r="A9407" t="s">
        <v>45867</v>
      </c>
      <c r="B9407">
        <v>8</v>
      </c>
      <c r="C9407">
        <v>840.32</v>
      </c>
      <c r="D9407">
        <v>-145</v>
      </c>
      <c r="E9407">
        <v>0</v>
      </c>
      <c r="F9407">
        <v>695.32</v>
      </c>
      <c r="G9407">
        <v>7.95</v>
      </c>
      <c r="H9407">
        <v>0</v>
      </c>
      <c r="I9407">
        <v>0</v>
      </c>
      <c r="J9407">
        <v>55.97</v>
      </c>
      <c r="K9407">
        <v>759.24</v>
      </c>
    </row>
    <row r="9408" spans="1:11" x14ac:dyDescent="0.45">
      <c r="A9408" t="s">
        <v>369428</v>
      </c>
      <c r="B9408">
        <v>3</v>
      </c>
      <c r="C9408">
        <v>101.88</v>
      </c>
      <c r="D9408">
        <v>0</v>
      </c>
      <c r="E9408">
        <v>0</v>
      </c>
      <c r="F9408">
        <v>101.88</v>
      </c>
      <c r="G9408">
        <v>0</v>
      </c>
      <c r="H9408">
        <v>0</v>
      </c>
      <c r="I9408">
        <v>0</v>
      </c>
      <c r="J9408">
        <v>8.91</v>
      </c>
      <c r="K9408">
        <v>110.79</v>
      </c>
    </row>
    <row r="9409" spans="1:11" x14ac:dyDescent="0.45">
      <c r="A9409" t="s">
        <v>444828</v>
      </c>
      <c r="B9409">
        <v>2</v>
      </c>
      <c r="C9409">
        <v>132.44</v>
      </c>
      <c r="D9409">
        <v>0</v>
      </c>
      <c r="E9409">
        <v>0</v>
      </c>
      <c r="F9409">
        <v>132.44</v>
      </c>
      <c r="G9409">
        <v>0</v>
      </c>
      <c r="H9409">
        <v>0</v>
      </c>
      <c r="I9409">
        <v>0</v>
      </c>
      <c r="J9409">
        <v>0</v>
      </c>
      <c r="K9409">
        <v>132.44</v>
      </c>
    </row>
    <row r="9410" spans="1:11" x14ac:dyDescent="0.45">
      <c r="A9410" t="s">
        <v>444829</v>
      </c>
      <c r="B9410">
        <v>1</v>
      </c>
      <c r="C9410">
        <v>39.950000000000003</v>
      </c>
      <c r="D9410">
        <v>0</v>
      </c>
      <c r="E9410">
        <v>0</v>
      </c>
      <c r="F9410">
        <v>39.950000000000003</v>
      </c>
      <c r="G9410">
        <v>7.95</v>
      </c>
      <c r="H9410">
        <v>0</v>
      </c>
      <c r="I9410">
        <v>0</v>
      </c>
      <c r="J9410">
        <v>3.96</v>
      </c>
      <c r="K9410">
        <v>51.86</v>
      </c>
    </row>
    <row r="9411" spans="1:11" x14ac:dyDescent="0.45">
      <c r="A9411" t="s">
        <v>120946</v>
      </c>
      <c r="B9411">
        <v>3</v>
      </c>
      <c r="C9411">
        <v>140.13</v>
      </c>
      <c r="D9411">
        <v>0</v>
      </c>
      <c r="E9411">
        <v>0</v>
      </c>
      <c r="F9411">
        <v>140.13</v>
      </c>
      <c r="G9411">
        <v>0</v>
      </c>
      <c r="H9411">
        <v>0</v>
      </c>
      <c r="I9411">
        <v>0</v>
      </c>
      <c r="J9411">
        <v>0</v>
      </c>
      <c r="K9411">
        <v>140.13</v>
      </c>
    </row>
    <row r="9412" spans="1:11" x14ac:dyDescent="0.45">
      <c r="A9412" t="s">
        <v>348825</v>
      </c>
      <c r="B9412">
        <v>4</v>
      </c>
      <c r="C9412">
        <v>300.36</v>
      </c>
      <c r="D9412">
        <v>-15.39</v>
      </c>
      <c r="E9412">
        <v>0</v>
      </c>
      <c r="F9412">
        <v>284.97000000000003</v>
      </c>
      <c r="G9412">
        <v>0</v>
      </c>
      <c r="H9412">
        <v>0</v>
      </c>
      <c r="I9412">
        <v>0</v>
      </c>
      <c r="J9412">
        <v>0</v>
      </c>
      <c r="K9412">
        <v>284.97000000000003</v>
      </c>
    </row>
    <row r="9413" spans="1:11" x14ac:dyDescent="0.45">
      <c r="A9413" t="s">
        <v>95661</v>
      </c>
      <c r="B9413">
        <v>2</v>
      </c>
      <c r="C9413">
        <v>99.06</v>
      </c>
      <c r="D9413">
        <v>0</v>
      </c>
      <c r="E9413">
        <v>0</v>
      </c>
      <c r="F9413">
        <v>99.06</v>
      </c>
      <c r="G9413">
        <v>7.95</v>
      </c>
      <c r="H9413">
        <v>0</v>
      </c>
      <c r="I9413">
        <v>0</v>
      </c>
      <c r="J9413">
        <v>6.42</v>
      </c>
      <c r="K9413">
        <v>113.43</v>
      </c>
    </row>
    <row r="9414" spans="1:11" x14ac:dyDescent="0.45">
      <c r="A9414" t="s">
        <v>164860</v>
      </c>
      <c r="B9414">
        <v>2</v>
      </c>
      <c r="C9414">
        <v>926.75</v>
      </c>
      <c r="D9414">
        <v>-190.52</v>
      </c>
      <c r="E9414">
        <v>0</v>
      </c>
      <c r="F9414">
        <v>736.23</v>
      </c>
      <c r="G9414">
        <v>0</v>
      </c>
      <c r="H9414">
        <v>0</v>
      </c>
      <c r="I9414">
        <v>0</v>
      </c>
      <c r="J9414">
        <v>0</v>
      </c>
      <c r="K9414">
        <v>736.23</v>
      </c>
    </row>
    <row r="9415" spans="1:11" x14ac:dyDescent="0.45">
      <c r="A9415" t="s">
        <v>420520</v>
      </c>
      <c r="B9415">
        <v>2</v>
      </c>
      <c r="C9415">
        <v>438.5</v>
      </c>
      <c r="D9415">
        <v>-163.57</v>
      </c>
      <c r="E9415">
        <v>0</v>
      </c>
      <c r="F9415">
        <v>274.93</v>
      </c>
      <c r="G9415">
        <v>0</v>
      </c>
      <c r="H9415">
        <v>0</v>
      </c>
      <c r="I9415">
        <v>0</v>
      </c>
      <c r="J9415">
        <v>24.05</v>
      </c>
      <c r="K9415">
        <v>298.98</v>
      </c>
    </row>
    <row r="9416" spans="1:11" x14ac:dyDescent="0.45">
      <c r="A9416" t="s">
        <v>384068</v>
      </c>
      <c r="B9416">
        <v>2</v>
      </c>
      <c r="C9416">
        <v>249.65</v>
      </c>
      <c r="D9416">
        <v>0</v>
      </c>
      <c r="E9416">
        <v>0</v>
      </c>
      <c r="F9416">
        <v>249.65</v>
      </c>
      <c r="G9416">
        <v>7.95</v>
      </c>
      <c r="H9416">
        <v>0</v>
      </c>
      <c r="I9416">
        <v>0</v>
      </c>
      <c r="J9416">
        <v>11.35</v>
      </c>
      <c r="K9416">
        <v>268.95</v>
      </c>
    </row>
    <row r="9417" spans="1:11" x14ac:dyDescent="0.45">
      <c r="A9417" t="s">
        <v>298631</v>
      </c>
      <c r="B9417">
        <v>1</v>
      </c>
      <c r="C9417">
        <v>110.85</v>
      </c>
      <c r="D9417">
        <v>0</v>
      </c>
      <c r="E9417">
        <v>0</v>
      </c>
      <c r="F9417">
        <v>110.85</v>
      </c>
      <c r="G9417">
        <v>0</v>
      </c>
      <c r="H9417">
        <v>0</v>
      </c>
      <c r="I9417">
        <v>0</v>
      </c>
      <c r="J9417">
        <v>6.65</v>
      </c>
      <c r="K9417">
        <v>117.5</v>
      </c>
    </row>
    <row r="9418" spans="1:11" x14ac:dyDescent="0.45">
      <c r="A9418" t="s">
        <v>227417</v>
      </c>
      <c r="B9418">
        <v>8</v>
      </c>
      <c r="C9418">
        <v>271.68</v>
      </c>
      <c r="D9418">
        <v>0</v>
      </c>
      <c r="E9418">
        <v>0</v>
      </c>
      <c r="F9418">
        <v>271.68</v>
      </c>
      <c r="G9418">
        <v>0</v>
      </c>
      <c r="H9418">
        <v>0</v>
      </c>
      <c r="I9418">
        <v>0</v>
      </c>
      <c r="J9418">
        <v>0</v>
      </c>
      <c r="K9418">
        <v>271.68</v>
      </c>
    </row>
    <row r="9419" spans="1:11" x14ac:dyDescent="0.45">
      <c r="A9419" t="s">
        <v>444830</v>
      </c>
      <c r="B9419">
        <v>1</v>
      </c>
      <c r="C9419">
        <v>155.85</v>
      </c>
      <c r="D9419">
        <v>0</v>
      </c>
      <c r="E9419">
        <v>0</v>
      </c>
      <c r="F9419">
        <v>155.85</v>
      </c>
      <c r="G9419">
        <v>14.95</v>
      </c>
      <c r="H9419">
        <v>0</v>
      </c>
      <c r="I9419">
        <v>0</v>
      </c>
      <c r="J9419">
        <v>0</v>
      </c>
      <c r="K9419">
        <v>170.8</v>
      </c>
    </row>
    <row r="9420" spans="1:11" x14ac:dyDescent="0.45">
      <c r="A9420" t="s">
        <v>411969</v>
      </c>
      <c r="B9420">
        <v>9</v>
      </c>
      <c r="C9420">
        <v>414.71</v>
      </c>
      <c r="D9420">
        <v>-40</v>
      </c>
      <c r="E9420">
        <v>0</v>
      </c>
      <c r="F9420">
        <v>374.71</v>
      </c>
      <c r="G9420">
        <v>7.95</v>
      </c>
      <c r="H9420">
        <v>0</v>
      </c>
      <c r="I9420">
        <v>0</v>
      </c>
      <c r="J9420">
        <v>29</v>
      </c>
      <c r="K9420">
        <v>411.66</v>
      </c>
    </row>
    <row r="9421" spans="1:11" x14ac:dyDescent="0.45">
      <c r="A9421" t="s">
        <v>189305</v>
      </c>
      <c r="B9421">
        <v>4</v>
      </c>
      <c r="C9421">
        <v>238.61</v>
      </c>
      <c r="D9421">
        <v>0</v>
      </c>
      <c r="E9421">
        <v>0</v>
      </c>
      <c r="F9421">
        <v>238.61</v>
      </c>
      <c r="G9421">
        <v>7.95</v>
      </c>
      <c r="H9421">
        <v>0</v>
      </c>
      <c r="I9421">
        <v>0</v>
      </c>
      <c r="J9421">
        <v>0</v>
      </c>
      <c r="K9421">
        <v>246.56</v>
      </c>
    </row>
    <row r="9422" spans="1:11" x14ac:dyDescent="0.45">
      <c r="A9422" t="s">
        <v>422692</v>
      </c>
      <c r="B9422">
        <v>3</v>
      </c>
      <c r="C9422">
        <v>1385.37</v>
      </c>
      <c r="D9422">
        <v>-648.76</v>
      </c>
      <c r="E9422">
        <v>0</v>
      </c>
      <c r="F9422">
        <v>736.61</v>
      </c>
      <c r="G9422">
        <v>15.9</v>
      </c>
      <c r="H9422">
        <v>0</v>
      </c>
      <c r="I9422">
        <v>0</v>
      </c>
      <c r="J9422">
        <v>41.38</v>
      </c>
      <c r="K9422">
        <v>793.89</v>
      </c>
    </row>
    <row r="9423" spans="1:11" x14ac:dyDescent="0.45">
      <c r="A9423" t="s">
        <v>444831</v>
      </c>
      <c r="B9423">
        <v>4</v>
      </c>
      <c r="C9423">
        <v>1526.19</v>
      </c>
      <c r="D9423">
        <v>-104.81</v>
      </c>
      <c r="E9423">
        <v>0</v>
      </c>
      <c r="F9423">
        <v>1421.38</v>
      </c>
      <c r="G9423">
        <v>19.95</v>
      </c>
      <c r="H9423">
        <v>0</v>
      </c>
      <c r="I9423">
        <v>0</v>
      </c>
      <c r="J9423">
        <v>0</v>
      </c>
      <c r="K9423">
        <v>1441.33</v>
      </c>
    </row>
    <row r="9424" spans="1:11" x14ac:dyDescent="0.45">
      <c r="A9424" t="s">
        <v>74650</v>
      </c>
      <c r="B9424">
        <v>4</v>
      </c>
      <c r="C9424">
        <v>225.86</v>
      </c>
      <c r="D9424">
        <v>0</v>
      </c>
      <c r="E9424">
        <v>0</v>
      </c>
      <c r="F9424">
        <v>225.86</v>
      </c>
      <c r="G9424">
        <v>0</v>
      </c>
      <c r="H9424">
        <v>0</v>
      </c>
      <c r="I9424">
        <v>0</v>
      </c>
      <c r="J9424">
        <v>12.42</v>
      </c>
      <c r="K9424">
        <v>238.28</v>
      </c>
    </row>
    <row r="9425" spans="1:11" x14ac:dyDescent="0.45">
      <c r="A9425" t="s">
        <v>337118</v>
      </c>
      <c r="B9425">
        <v>1</v>
      </c>
      <c r="C9425">
        <v>75.900000000000006</v>
      </c>
      <c r="D9425">
        <v>-10</v>
      </c>
      <c r="E9425">
        <v>0</v>
      </c>
      <c r="F9425">
        <v>65.900000000000006</v>
      </c>
      <c r="G9425">
        <v>0</v>
      </c>
      <c r="H9425">
        <v>0</v>
      </c>
      <c r="I9425">
        <v>0</v>
      </c>
      <c r="J9425">
        <v>0</v>
      </c>
      <c r="K9425">
        <v>65.900000000000006</v>
      </c>
    </row>
    <row r="9426" spans="1:11" x14ac:dyDescent="0.45">
      <c r="A9426" t="s">
        <v>97585</v>
      </c>
      <c r="B9426">
        <v>4</v>
      </c>
      <c r="C9426">
        <v>182.59</v>
      </c>
      <c r="D9426">
        <v>-5</v>
      </c>
      <c r="E9426">
        <v>0</v>
      </c>
      <c r="F9426">
        <v>177.59</v>
      </c>
      <c r="G9426">
        <v>0</v>
      </c>
      <c r="H9426">
        <v>0</v>
      </c>
      <c r="I9426">
        <v>0</v>
      </c>
      <c r="J9426">
        <v>7.45</v>
      </c>
      <c r="K9426">
        <v>185.04</v>
      </c>
    </row>
    <row r="9427" spans="1:11" x14ac:dyDescent="0.45">
      <c r="A9427" t="s">
        <v>429366</v>
      </c>
      <c r="B9427">
        <v>3</v>
      </c>
      <c r="C9427">
        <v>486.53</v>
      </c>
      <c r="D9427">
        <v>-142.08000000000001</v>
      </c>
      <c r="E9427">
        <v>0</v>
      </c>
      <c r="F9427">
        <v>344.45</v>
      </c>
      <c r="G9427">
        <v>0</v>
      </c>
      <c r="H9427">
        <v>0</v>
      </c>
      <c r="I9427">
        <v>0</v>
      </c>
      <c r="J9427">
        <v>0</v>
      </c>
      <c r="K9427">
        <v>344.45</v>
      </c>
    </row>
    <row r="9428" spans="1:11" x14ac:dyDescent="0.45">
      <c r="A9428" t="s">
        <v>437764</v>
      </c>
      <c r="B9428">
        <v>3</v>
      </c>
      <c r="C9428">
        <v>101.88</v>
      </c>
      <c r="D9428">
        <v>0</v>
      </c>
      <c r="E9428">
        <v>0</v>
      </c>
      <c r="F9428">
        <v>101.88</v>
      </c>
      <c r="G9428">
        <v>0</v>
      </c>
      <c r="H9428">
        <v>0</v>
      </c>
      <c r="I9428">
        <v>0</v>
      </c>
      <c r="J9428">
        <v>0</v>
      </c>
      <c r="K9428">
        <v>101.88</v>
      </c>
    </row>
    <row r="9429" spans="1:11" x14ac:dyDescent="0.45">
      <c r="A9429" t="s">
        <v>326142</v>
      </c>
      <c r="B9429">
        <v>1</v>
      </c>
      <c r="C9429">
        <v>33.96</v>
      </c>
      <c r="D9429">
        <v>0</v>
      </c>
      <c r="E9429">
        <v>0</v>
      </c>
      <c r="F9429">
        <v>33.96</v>
      </c>
      <c r="G9429">
        <v>0</v>
      </c>
      <c r="H9429">
        <v>0</v>
      </c>
      <c r="I9429">
        <v>0</v>
      </c>
      <c r="J9429">
        <v>0</v>
      </c>
      <c r="K9429">
        <v>33.96</v>
      </c>
    </row>
    <row r="9430" spans="1:11" x14ac:dyDescent="0.45">
      <c r="A9430" t="s">
        <v>72054</v>
      </c>
      <c r="B9430">
        <v>8</v>
      </c>
      <c r="C9430">
        <v>264.88</v>
      </c>
      <c r="D9430">
        <v>0</v>
      </c>
      <c r="E9430">
        <v>0</v>
      </c>
      <c r="F9430">
        <v>264.88</v>
      </c>
      <c r="G9430">
        <v>0</v>
      </c>
      <c r="H9430">
        <v>0</v>
      </c>
      <c r="I9430">
        <v>0</v>
      </c>
      <c r="J9430">
        <v>22.48</v>
      </c>
      <c r="K9430">
        <v>287.36</v>
      </c>
    </row>
    <row r="9431" spans="1:11" x14ac:dyDescent="0.45">
      <c r="A9431" t="s">
        <v>91105</v>
      </c>
      <c r="B9431">
        <v>1</v>
      </c>
      <c r="C9431">
        <v>178.26</v>
      </c>
      <c r="D9431">
        <v>0</v>
      </c>
      <c r="E9431">
        <v>0</v>
      </c>
      <c r="F9431">
        <v>178.26</v>
      </c>
      <c r="G9431">
        <v>0</v>
      </c>
      <c r="H9431">
        <v>0</v>
      </c>
      <c r="I9431">
        <v>0</v>
      </c>
      <c r="J9431">
        <v>0</v>
      </c>
      <c r="K9431">
        <v>178.26</v>
      </c>
    </row>
    <row r="9432" spans="1:11" x14ac:dyDescent="0.45">
      <c r="A9432" t="s">
        <v>427410</v>
      </c>
      <c r="B9432">
        <v>4</v>
      </c>
      <c r="C9432">
        <v>523.45000000000005</v>
      </c>
      <c r="D9432">
        <v>-103.66</v>
      </c>
      <c r="E9432">
        <v>0</v>
      </c>
      <c r="F9432">
        <v>419.79</v>
      </c>
      <c r="G9432">
        <v>15.9</v>
      </c>
      <c r="H9432">
        <v>0</v>
      </c>
      <c r="I9432">
        <v>0</v>
      </c>
      <c r="J9432">
        <v>33.81</v>
      </c>
      <c r="K9432">
        <v>469.5</v>
      </c>
    </row>
    <row r="9433" spans="1:11" x14ac:dyDescent="0.45">
      <c r="A9433" t="s">
        <v>244146</v>
      </c>
      <c r="B9433">
        <v>1</v>
      </c>
      <c r="C9433">
        <v>207.95</v>
      </c>
      <c r="D9433">
        <v>-27.48</v>
      </c>
      <c r="E9433">
        <v>0</v>
      </c>
      <c r="F9433">
        <v>180.47</v>
      </c>
      <c r="G9433">
        <v>0</v>
      </c>
      <c r="H9433">
        <v>0</v>
      </c>
      <c r="I9433">
        <v>0</v>
      </c>
      <c r="J9433">
        <v>0</v>
      </c>
      <c r="K9433">
        <v>180.47</v>
      </c>
    </row>
    <row r="9434" spans="1:11" x14ac:dyDescent="0.45">
      <c r="A9434" t="s">
        <v>378528</v>
      </c>
      <c r="B9434">
        <v>1</v>
      </c>
      <c r="C9434">
        <v>110.85</v>
      </c>
      <c r="D9434">
        <v>-8.25</v>
      </c>
      <c r="E9434">
        <v>0</v>
      </c>
      <c r="F9434">
        <v>102.6</v>
      </c>
      <c r="G9434">
        <v>0</v>
      </c>
      <c r="H9434">
        <v>0</v>
      </c>
      <c r="I9434">
        <v>0</v>
      </c>
      <c r="J9434">
        <v>2.31</v>
      </c>
      <c r="K9434">
        <v>104.91</v>
      </c>
    </row>
    <row r="9435" spans="1:11" x14ac:dyDescent="0.45">
      <c r="A9435" t="s">
        <v>95480</v>
      </c>
      <c r="B9435">
        <v>2</v>
      </c>
      <c r="C9435">
        <v>234.02</v>
      </c>
      <c r="D9435">
        <v>-81.180000000000007</v>
      </c>
      <c r="E9435">
        <v>0</v>
      </c>
      <c r="F9435">
        <v>152.84</v>
      </c>
      <c r="G9435">
        <v>0</v>
      </c>
      <c r="H9435">
        <v>0</v>
      </c>
      <c r="I9435">
        <v>0</v>
      </c>
      <c r="J9435">
        <v>0</v>
      </c>
      <c r="K9435">
        <v>152.84</v>
      </c>
    </row>
    <row r="9436" spans="1:11" x14ac:dyDescent="0.45">
      <c r="A9436" t="s">
        <v>87329</v>
      </c>
      <c r="B9436">
        <v>1</v>
      </c>
      <c r="C9436">
        <v>33.96</v>
      </c>
      <c r="D9436">
        <v>-21.47</v>
      </c>
      <c r="E9436">
        <v>0</v>
      </c>
      <c r="F9436">
        <v>12.49</v>
      </c>
      <c r="G9436">
        <v>0</v>
      </c>
      <c r="H9436">
        <v>0</v>
      </c>
      <c r="I9436">
        <v>0</v>
      </c>
      <c r="J9436">
        <v>0</v>
      </c>
      <c r="K9436">
        <v>12.49</v>
      </c>
    </row>
    <row r="9437" spans="1:11" x14ac:dyDescent="0.45">
      <c r="A9437" t="s">
        <v>444832</v>
      </c>
      <c r="B9437">
        <v>1</v>
      </c>
      <c r="C9437">
        <v>77.900000000000006</v>
      </c>
      <c r="D9437">
        <v>0</v>
      </c>
      <c r="E9437">
        <v>0</v>
      </c>
      <c r="F9437">
        <v>77.900000000000006</v>
      </c>
      <c r="G9437">
        <v>9.9499999999999993</v>
      </c>
      <c r="H9437">
        <v>0</v>
      </c>
      <c r="I9437">
        <v>0</v>
      </c>
      <c r="J9437">
        <v>0</v>
      </c>
      <c r="K9437">
        <v>87.85</v>
      </c>
    </row>
    <row r="9438" spans="1:11" x14ac:dyDescent="0.45">
      <c r="A9438" t="s">
        <v>444833</v>
      </c>
      <c r="B9438">
        <v>1</v>
      </c>
      <c r="C9438">
        <v>54.95</v>
      </c>
      <c r="D9438">
        <v>0</v>
      </c>
      <c r="E9438">
        <v>0</v>
      </c>
      <c r="F9438">
        <v>54.95</v>
      </c>
      <c r="G9438">
        <v>7.95</v>
      </c>
      <c r="H9438">
        <v>0</v>
      </c>
      <c r="I9438">
        <v>0</v>
      </c>
      <c r="J9438">
        <v>0</v>
      </c>
      <c r="K9438">
        <v>62.9</v>
      </c>
    </row>
    <row r="9439" spans="1:11" x14ac:dyDescent="0.45">
      <c r="A9439" t="s">
        <v>309020</v>
      </c>
      <c r="B9439">
        <v>3</v>
      </c>
      <c r="C9439">
        <v>129.35</v>
      </c>
      <c r="D9439">
        <v>0</v>
      </c>
      <c r="E9439">
        <v>0</v>
      </c>
      <c r="F9439">
        <v>129.35</v>
      </c>
      <c r="G9439">
        <v>7.95</v>
      </c>
      <c r="H9439">
        <v>0</v>
      </c>
      <c r="I9439">
        <v>0</v>
      </c>
      <c r="J9439">
        <v>10.74</v>
      </c>
      <c r="K9439">
        <v>148.04</v>
      </c>
    </row>
    <row r="9440" spans="1:11" x14ac:dyDescent="0.45">
      <c r="A9440" t="s">
        <v>350559</v>
      </c>
      <c r="B9440">
        <v>7</v>
      </c>
      <c r="C9440">
        <v>743.71</v>
      </c>
      <c r="D9440">
        <v>-142.57</v>
      </c>
      <c r="E9440">
        <v>0</v>
      </c>
      <c r="F9440">
        <v>601.14</v>
      </c>
      <c r="G9440">
        <v>59.7</v>
      </c>
      <c r="H9440">
        <v>0</v>
      </c>
      <c r="I9440">
        <v>0</v>
      </c>
      <c r="J9440">
        <v>0</v>
      </c>
      <c r="K9440">
        <v>660.84</v>
      </c>
    </row>
    <row r="9441" spans="1:11" x14ac:dyDescent="0.45">
      <c r="A9441" t="s">
        <v>444834</v>
      </c>
      <c r="B9441">
        <v>5</v>
      </c>
      <c r="C9441">
        <v>308.87</v>
      </c>
      <c r="D9441">
        <v>-62.95</v>
      </c>
      <c r="E9441">
        <v>-138.9</v>
      </c>
      <c r="F9441">
        <v>107.02</v>
      </c>
      <c r="G9441">
        <v>0</v>
      </c>
      <c r="H9441">
        <v>0</v>
      </c>
      <c r="I9441">
        <v>0</v>
      </c>
      <c r="J9441">
        <v>0</v>
      </c>
      <c r="K9441">
        <v>107.02</v>
      </c>
    </row>
    <row r="9442" spans="1:11" x14ac:dyDescent="0.45">
      <c r="A9442" t="s">
        <v>305154</v>
      </c>
      <c r="B9442">
        <v>1</v>
      </c>
      <c r="C9442">
        <v>155.85</v>
      </c>
      <c r="D9442">
        <v>0</v>
      </c>
      <c r="E9442">
        <v>0</v>
      </c>
      <c r="F9442">
        <v>155.85</v>
      </c>
      <c r="G9442">
        <v>0</v>
      </c>
      <c r="H9442">
        <v>0</v>
      </c>
      <c r="I9442">
        <v>0</v>
      </c>
      <c r="J9442">
        <v>0</v>
      </c>
      <c r="K9442">
        <v>155.85</v>
      </c>
    </row>
    <row r="9443" spans="1:11" x14ac:dyDescent="0.45">
      <c r="A9443" t="s">
        <v>444835</v>
      </c>
      <c r="B9443">
        <v>2</v>
      </c>
      <c r="C9443">
        <v>88.91</v>
      </c>
      <c r="D9443">
        <v>0</v>
      </c>
      <c r="E9443">
        <v>0</v>
      </c>
      <c r="F9443">
        <v>88.91</v>
      </c>
      <c r="G9443">
        <v>7.95</v>
      </c>
      <c r="H9443">
        <v>0</v>
      </c>
      <c r="I9443">
        <v>0</v>
      </c>
      <c r="J9443">
        <v>0</v>
      </c>
      <c r="K9443">
        <v>96.86</v>
      </c>
    </row>
    <row r="9444" spans="1:11" x14ac:dyDescent="0.45">
      <c r="A9444" t="s">
        <v>444836</v>
      </c>
      <c r="B9444">
        <v>1</v>
      </c>
      <c r="C9444">
        <v>77.900000000000006</v>
      </c>
      <c r="D9444">
        <v>0</v>
      </c>
      <c r="E9444">
        <v>0</v>
      </c>
      <c r="F9444">
        <v>77.900000000000006</v>
      </c>
      <c r="G9444">
        <v>9.9499999999999993</v>
      </c>
      <c r="H9444">
        <v>0</v>
      </c>
      <c r="I9444">
        <v>0</v>
      </c>
      <c r="J9444">
        <v>0</v>
      </c>
      <c r="K9444">
        <v>87.85</v>
      </c>
    </row>
    <row r="9445" spans="1:11" x14ac:dyDescent="0.45">
      <c r="A9445" t="s">
        <v>408081</v>
      </c>
      <c r="B9445">
        <v>2</v>
      </c>
      <c r="C9445">
        <v>1767.24</v>
      </c>
      <c r="D9445">
        <v>0</v>
      </c>
      <c r="E9445">
        <v>-1767.24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</row>
    <row r="9446" spans="1:11" x14ac:dyDescent="0.45">
      <c r="A9446" t="s">
        <v>87476</v>
      </c>
      <c r="B9446">
        <v>1</v>
      </c>
      <c r="C9446">
        <v>97.42</v>
      </c>
      <c r="D9446">
        <v>-30.07</v>
      </c>
      <c r="E9446">
        <v>0</v>
      </c>
      <c r="F9446">
        <v>67.349999999999994</v>
      </c>
      <c r="G9446">
        <v>7.95</v>
      </c>
      <c r="H9446">
        <v>0</v>
      </c>
      <c r="I9446">
        <v>0</v>
      </c>
      <c r="J9446">
        <v>0</v>
      </c>
      <c r="K9446">
        <v>75.3</v>
      </c>
    </row>
    <row r="9447" spans="1:11" x14ac:dyDescent="0.45">
      <c r="A9447" t="s">
        <v>410048</v>
      </c>
      <c r="B9447">
        <v>4</v>
      </c>
      <c r="C9447">
        <v>692.88</v>
      </c>
      <c r="D9447">
        <v>0</v>
      </c>
      <c r="E9447">
        <v>0</v>
      </c>
      <c r="F9447">
        <v>692.88</v>
      </c>
      <c r="G9447">
        <v>0</v>
      </c>
      <c r="H9447">
        <v>0</v>
      </c>
      <c r="I9447">
        <v>0</v>
      </c>
      <c r="J9447">
        <v>0</v>
      </c>
      <c r="K9447">
        <v>692.88</v>
      </c>
    </row>
    <row r="9448" spans="1:11" x14ac:dyDescent="0.45">
      <c r="A9448" t="s">
        <v>375029</v>
      </c>
      <c r="B9448">
        <v>1</v>
      </c>
      <c r="C9448">
        <v>126</v>
      </c>
      <c r="D9448">
        <v>0</v>
      </c>
      <c r="E9448">
        <v>0</v>
      </c>
      <c r="F9448">
        <v>126</v>
      </c>
      <c r="G9448">
        <v>0</v>
      </c>
      <c r="H9448">
        <v>0</v>
      </c>
      <c r="I9448">
        <v>0</v>
      </c>
      <c r="J9448">
        <v>0</v>
      </c>
      <c r="K9448">
        <v>126</v>
      </c>
    </row>
    <row r="9449" spans="1:11" x14ac:dyDescent="0.45">
      <c r="A9449" t="s">
        <v>444837</v>
      </c>
      <c r="B9449">
        <v>1</v>
      </c>
      <c r="C9449">
        <v>39.950000000000003</v>
      </c>
      <c r="D9449">
        <v>0</v>
      </c>
      <c r="E9449">
        <v>0</v>
      </c>
      <c r="F9449">
        <v>39.950000000000003</v>
      </c>
      <c r="G9449">
        <v>7.95</v>
      </c>
      <c r="H9449">
        <v>0</v>
      </c>
      <c r="I9449">
        <v>0</v>
      </c>
      <c r="J9449">
        <v>0</v>
      </c>
      <c r="K9449">
        <v>47.9</v>
      </c>
    </row>
    <row r="9450" spans="1:11" x14ac:dyDescent="0.45">
      <c r="A9450" t="s">
        <v>434907</v>
      </c>
      <c r="B9450">
        <v>1</v>
      </c>
      <c r="C9450">
        <v>39.950000000000003</v>
      </c>
      <c r="D9450">
        <v>0</v>
      </c>
      <c r="E9450">
        <v>0</v>
      </c>
      <c r="F9450">
        <v>39.950000000000003</v>
      </c>
      <c r="G9450">
        <v>7.95</v>
      </c>
      <c r="H9450">
        <v>0</v>
      </c>
      <c r="I9450">
        <v>0</v>
      </c>
      <c r="J9450">
        <v>0</v>
      </c>
      <c r="K9450">
        <v>47.9</v>
      </c>
    </row>
    <row r="9451" spans="1:11" x14ac:dyDescent="0.45">
      <c r="A9451" t="s">
        <v>444838</v>
      </c>
      <c r="B9451">
        <v>1</v>
      </c>
      <c r="C9451">
        <v>39.950000000000003</v>
      </c>
      <c r="D9451">
        <v>0</v>
      </c>
      <c r="E9451">
        <v>0</v>
      </c>
      <c r="F9451">
        <v>39.950000000000003</v>
      </c>
      <c r="G9451">
        <v>7.95</v>
      </c>
      <c r="H9451">
        <v>0</v>
      </c>
      <c r="I9451">
        <v>0</v>
      </c>
      <c r="J9451">
        <v>3.1</v>
      </c>
      <c r="K9451">
        <v>51</v>
      </c>
    </row>
    <row r="9452" spans="1:11" x14ac:dyDescent="0.45">
      <c r="A9452" t="s">
        <v>412476</v>
      </c>
      <c r="B9452">
        <v>4</v>
      </c>
      <c r="C9452">
        <v>156</v>
      </c>
      <c r="D9452">
        <v>0</v>
      </c>
      <c r="E9452">
        <v>-39</v>
      </c>
      <c r="F9452">
        <v>117</v>
      </c>
      <c r="G9452">
        <v>0</v>
      </c>
      <c r="H9452">
        <v>0</v>
      </c>
      <c r="I9452">
        <v>0</v>
      </c>
      <c r="J9452">
        <v>9.09</v>
      </c>
      <c r="K9452">
        <v>126.09</v>
      </c>
    </row>
    <row r="9453" spans="1:11" x14ac:dyDescent="0.45">
      <c r="A9453" t="s">
        <v>444839</v>
      </c>
      <c r="B9453">
        <v>1</v>
      </c>
      <c r="C9453">
        <v>96.78</v>
      </c>
      <c r="D9453">
        <v>0</v>
      </c>
      <c r="E9453">
        <v>0</v>
      </c>
      <c r="F9453">
        <v>96.78</v>
      </c>
      <c r="G9453">
        <v>0</v>
      </c>
      <c r="H9453">
        <v>0</v>
      </c>
      <c r="I9453">
        <v>0</v>
      </c>
      <c r="J9453">
        <v>0</v>
      </c>
      <c r="K9453">
        <v>96.78</v>
      </c>
    </row>
    <row r="9454" spans="1:11" x14ac:dyDescent="0.45">
      <c r="A9454" t="s">
        <v>412749</v>
      </c>
      <c r="B9454">
        <v>2</v>
      </c>
      <c r="C9454">
        <v>67.92</v>
      </c>
      <c r="D9454">
        <v>-42.28</v>
      </c>
      <c r="E9454">
        <v>0</v>
      </c>
      <c r="F9454">
        <v>25.64</v>
      </c>
      <c r="G9454">
        <v>0</v>
      </c>
      <c r="H9454">
        <v>0</v>
      </c>
      <c r="I9454">
        <v>0</v>
      </c>
      <c r="J9454">
        <v>1.79</v>
      </c>
      <c r="K9454">
        <v>27.43</v>
      </c>
    </row>
    <row r="9455" spans="1:11" x14ac:dyDescent="0.45">
      <c r="A9455" t="s">
        <v>99203</v>
      </c>
      <c r="B9455">
        <v>1</v>
      </c>
      <c r="C9455">
        <v>210.8</v>
      </c>
      <c r="D9455">
        <v>-27.48</v>
      </c>
      <c r="E9455">
        <v>0</v>
      </c>
      <c r="F9455">
        <v>183.32</v>
      </c>
      <c r="G9455">
        <v>0</v>
      </c>
      <c r="H9455">
        <v>0</v>
      </c>
      <c r="I9455">
        <v>0</v>
      </c>
      <c r="J9455">
        <v>14.67</v>
      </c>
      <c r="K9455">
        <v>197.99</v>
      </c>
    </row>
    <row r="9456" spans="1:11" x14ac:dyDescent="0.45">
      <c r="A9456" t="s">
        <v>137922</v>
      </c>
      <c r="B9456">
        <v>1</v>
      </c>
      <c r="C9456">
        <v>117.85</v>
      </c>
      <c r="D9456">
        <v>-39.950000000000003</v>
      </c>
      <c r="E9456">
        <v>0</v>
      </c>
      <c r="F9456">
        <v>77.900000000000006</v>
      </c>
      <c r="G9456">
        <v>4.95</v>
      </c>
      <c r="H9456">
        <v>0</v>
      </c>
      <c r="I9456">
        <v>0</v>
      </c>
      <c r="J9456">
        <v>0</v>
      </c>
      <c r="K9456">
        <v>82.85</v>
      </c>
    </row>
    <row r="9457" spans="1:11" x14ac:dyDescent="0.45">
      <c r="A9457" t="s">
        <v>157836</v>
      </c>
      <c r="B9457">
        <v>1</v>
      </c>
      <c r="C9457">
        <v>120</v>
      </c>
      <c r="D9457">
        <v>0</v>
      </c>
      <c r="E9457">
        <v>0</v>
      </c>
      <c r="F9457">
        <v>120</v>
      </c>
      <c r="G9457">
        <v>0</v>
      </c>
      <c r="H9457">
        <v>0</v>
      </c>
      <c r="I9457">
        <v>0</v>
      </c>
      <c r="J9457">
        <v>0</v>
      </c>
      <c r="K9457">
        <v>120</v>
      </c>
    </row>
    <row r="9458" spans="1:11" x14ac:dyDescent="0.45">
      <c r="A9458" t="s">
        <v>259325</v>
      </c>
      <c r="B9458">
        <v>3</v>
      </c>
      <c r="C9458">
        <v>157.80000000000001</v>
      </c>
      <c r="D9458">
        <v>0</v>
      </c>
      <c r="E9458">
        <v>0</v>
      </c>
      <c r="F9458">
        <v>157.80000000000001</v>
      </c>
      <c r="G9458">
        <v>23.85</v>
      </c>
      <c r="H9458">
        <v>0</v>
      </c>
      <c r="I9458">
        <v>0</v>
      </c>
      <c r="J9458">
        <v>12.73</v>
      </c>
      <c r="K9458">
        <v>194.38</v>
      </c>
    </row>
    <row r="9459" spans="1:11" x14ac:dyDescent="0.45">
      <c r="A9459" t="s">
        <v>423098</v>
      </c>
      <c r="B9459">
        <v>7</v>
      </c>
      <c r="C9459">
        <v>630.84</v>
      </c>
      <c r="D9459">
        <v>0</v>
      </c>
      <c r="E9459">
        <v>0</v>
      </c>
      <c r="F9459">
        <v>630.84</v>
      </c>
      <c r="G9459">
        <v>0</v>
      </c>
      <c r="H9459">
        <v>0</v>
      </c>
      <c r="I9459">
        <v>0</v>
      </c>
      <c r="J9459">
        <v>0</v>
      </c>
      <c r="K9459">
        <v>630.84</v>
      </c>
    </row>
    <row r="9460" spans="1:11" x14ac:dyDescent="0.45">
      <c r="A9460" t="s">
        <v>115090</v>
      </c>
      <c r="B9460">
        <v>1</v>
      </c>
      <c r="C9460">
        <v>77.900000000000006</v>
      </c>
      <c r="D9460">
        <v>-5</v>
      </c>
      <c r="E9460">
        <v>0</v>
      </c>
      <c r="F9460">
        <v>72.900000000000006</v>
      </c>
      <c r="G9460">
        <v>14.95</v>
      </c>
      <c r="H9460">
        <v>0</v>
      </c>
      <c r="I9460">
        <v>0</v>
      </c>
      <c r="J9460">
        <v>0</v>
      </c>
      <c r="K9460">
        <v>87.85</v>
      </c>
    </row>
    <row r="9461" spans="1:11" x14ac:dyDescent="0.45">
      <c r="A9461" t="s">
        <v>444840</v>
      </c>
      <c r="B9461">
        <v>1</v>
      </c>
      <c r="C9461">
        <v>79.900000000000006</v>
      </c>
      <c r="D9461">
        <v>-19.98</v>
      </c>
      <c r="E9461">
        <v>0</v>
      </c>
      <c r="F9461">
        <v>59.92</v>
      </c>
      <c r="G9461">
        <v>7.95</v>
      </c>
      <c r="H9461">
        <v>0</v>
      </c>
      <c r="I9461">
        <v>0</v>
      </c>
      <c r="J9461">
        <v>0</v>
      </c>
      <c r="K9461">
        <v>67.87</v>
      </c>
    </row>
    <row r="9462" spans="1:11" x14ac:dyDescent="0.45">
      <c r="A9462" t="s">
        <v>444841</v>
      </c>
      <c r="B9462">
        <v>1</v>
      </c>
      <c r="C9462">
        <v>33.96</v>
      </c>
      <c r="D9462">
        <v>0</v>
      </c>
      <c r="E9462">
        <v>0</v>
      </c>
      <c r="F9462">
        <v>33.96</v>
      </c>
      <c r="G9462">
        <v>0</v>
      </c>
      <c r="H9462">
        <v>0</v>
      </c>
      <c r="I9462">
        <v>0</v>
      </c>
      <c r="J9462">
        <v>2.63</v>
      </c>
      <c r="K9462">
        <v>36.590000000000003</v>
      </c>
    </row>
    <row r="9463" spans="1:11" x14ac:dyDescent="0.45">
      <c r="A9463" t="s">
        <v>2286</v>
      </c>
      <c r="B9463">
        <v>2</v>
      </c>
      <c r="C9463">
        <v>411.47</v>
      </c>
      <c r="D9463">
        <v>-27.45</v>
      </c>
      <c r="E9463">
        <v>-178.26</v>
      </c>
      <c r="F9463">
        <v>205.76</v>
      </c>
      <c r="G9463">
        <v>0</v>
      </c>
      <c r="H9463">
        <v>0</v>
      </c>
      <c r="I9463">
        <v>0</v>
      </c>
      <c r="J9463">
        <v>21.61</v>
      </c>
      <c r="K9463">
        <v>227.37</v>
      </c>
    </row>
    <row r="9464" spans="1:11" x14ac:dyDescent="0.45">
      <c r="A9464" t="s">
        <v>444842</v>
      </c>
      <c r="B9464">
        <v>1</v>
      </c>
      <c r="C9464">
        <v>39.950000000000003</v>
      </c>
      <c r="D9464">
        <v>0</v>
      </c>
      <c r="E9464">
        <v>0</v>
      </c>
      <c r="F9464">
        <v>39.950000000000003</v>
      </c>
      <c r="G9464">
        <v>14.95</v>
      </c>
      <c r="H9464">
        <v>0</v>
      </c>
      <c r="I9464">
        <v>0</v>
      </c>
      <c r="J9464">
        <v>0</v>
      </c>
      <c r="K9464">
        <v>54.9</v>
      </c>
    </row>
    <row r="9465" spans="1:11" x14ac:dyDescent="0.45">
      <c r="A9465" t="s">
        <v>444843</v>
      </c>
      <c r="B9465">
        <v>1</v>
      </c>
      <c r="C9465">
        <v>164.85</v>
      </c>
      <c r="D9465">
        <v>-69.959999999999994</v>
      </c>
      <c r="E9465">
        <v>-94.89</v>
      </c>
      <c r="F9465">
        <v>0</v>
      </c>
      <c r="G9465">
        <v>7.95</v>
      </c>
      <c r="H9465">
        <v>0</v>
      </c>
      <c r="I9465">
        <v>0</v>
      </c>
      <c r="J9465">
        <v>0</v>
      </c>
      <c r="K9465">
        <v>7.95</v>
      </c>
    </row>
    <row r="9466" spans="1:11" x14ac:dyDescent="0.45">
      <c r="A9466" t="s">
        <v>400944</v>
      </c>
      <c r="B9466">
        <v>7</v>
      </c>
      <c r="C9466">
        <v>237.72</v>
      </c>
      <c r="D9466">
        <v>0</v>
      </c>
      <c r="E9466">
        <v>0</v>
      </c>
      <c r="F9466">
        <v>237.72</v>
      </c>
      <c r="G9466">
        <v>0</v>
      </c>
      <c r="H9466">
        <v>0</v>
      </c>
      <c r="I9466">
        <v>0</v>
      </c>
      <c r="J9466">
        <v>0</v>
      </c>
      <c r="K9466">
        <v>237.72</v>
      </c>
    </row>
    <row r="9467" spans="1:11" x14ac:dyDescent="0.45">
      <c r="A9467" t="s">
        <v>427980</v>
      </c>
      <c r="B9467">
        <v>4</v>
      </c>
      <c r="C9467">
        <v>113.4</v>
      </c>
      <c r="D9467">
        <v>0</v>
      </c>
      <c r="E9467">
        <v>0</v>
      </c>
      <c r="F9467">
        <v>113.4</v>
      </c>
      <c r="G9467">
        <v>0</v>
      </c>
      <c r="H9467">
        <v>0</v>
      </c>
      <c r="I9467">
        <v>0</v>
      </c>
      <c r="J9467">
        <v>9.48</v>
      </c>
      <c r="K9467">
        <v>122.88</v>
      </c>
    </row>
    <row r="9468" spans="1:11" x14ac:dyDescent="0.45">
      <c r="A9468" t="s">
        <v>349256</v>
      </c>
      <c r="B9468">
        <v>1</v>
      </c>
      <c r="C9468">
        <v>77.900000000000006</v>
      </c>
      <c r="D9468">
        <v>0</v>
      </c>
      <c r="E9468">
        <v>0</v>
      </c>
      <c r="F9468">
        <v>77.900000000000006</v>
      </c>
      <c r="G9468">
        <v>7.95</v>
      </c>
      <c r="H9468">
        <v>0</v>
      </c>
      <c r="I9468">
        <v>0</v>
      </c>
      <c r="J9468">
        <v>0</v>
      </c>
      <c r="K9468">
        <v>85.85</v>
      </c>
    </row>
    <row r="9469" spans="1:11" x14ac:dyDescent="0.45">
      <c r="A9469" t="s">
        <v>421616</v>
      </c>
      <c r="B9469">
        <v>2</v>
      </c>
      <c r="C9469">
        <v>126.23</v>
      </c>
      <c r="D9469">
        <v>-53.31</v>
      </c>
      <c r="E9469">
        <v>0</v>
      </c>
      <c r="F9469">
        <v>72.92</v>
      </c>
      <c r="G9469">
        <v>7.95</v>
      </c>
      <c r="H9469">
        <v>0</v>
      </c>
      <c r="I9469">
        <v>0</v>
      </c>
      <c r="J9469">
        <v>0</v>
      </c>
      <c r="K9469">
        <v>80.87</v>
      </c>
    </row>
    <row r="9470" spans="1:11" x14ac:dyDescent="0.45">
      <c r="A9470" t="s">
        <v>104216</v>
      </c>
      <c r="B9470">
        <v>8</v>
      </c>
      <c r="C9470">
        <v>321.93</v>
      </c>
      <c r="D9470">
        <v>0</v>
      </c>
      <c r="E9470">
        <v>0</v>
      </c>
      <c r="F9470">
        <v>321.93</v>
      </c>
      <c r="G9470">
        <v>0</v>
      </c>
      <c r="H9470">
        <v>0</v>
      </c>
      <c r="I9470">
        <v>0</v>
      </c>
      <c r="J9470">
        <v>26.52</v>
      </c>
      <c r="K9470">
        <v>348.45</v>
      </c>
    </row>
    <row r="9471" spans="1:11" x14ac:dyDescent="0.45">
      <c r="A9471" t="s">
        <v>444844</v>
      </c>
      <c r="B9471">
        <v>6</v>
      </c>
      <c r="C9471">
        <v>614.87</v>
      </c>
      <c r="D9471">
        <v>-180.3</v>
      </c>
      <c r="E9471">
        <v>0</v>
      </c>
      <c r="F9471">
        <v>434.57</v>
      </c>
      <c r="G9471">
        <v>7.95</v>
      </c>
      <c r="H9471">
        <v>0</v>
      </c>
      <c r="I9471">
        <v>0</v>
      </c>
      <c r="J9471">
        <v>0</v>
      </c>
      <c r="K9471">
        <v>442.52</v>
      </c>
    </row>
    <row r="9472" spans="1:11" x14ac:dyDescent="0.45">
      <c r="A9472" t="s">
        <v>435821</v>
      </c>
      <c r="B9472">
        <v>2</v>
      </c>
      <c r="C9472">
        <v>67.92</v>
      </c>
      <c r="D9472">
        <v>0</v>
      </c>
      <c r="E9472">
        <v>0</v>
      </c>
      <c r="F9472">
        <v>67.92</v>
      </c>
      <c r="G9472">
        <v>0</v>
      </c>
      <c r="H9472">
        <v>0</v>
      </c>
      <c r="I9472">
        <v>0</v>
      </c>
      <c r="J9472">
        <v>4.5</v>
      </c>
      <c r="K9472">
        <v>72.42</v>
      </c>
    </row>
    <row r="9473" spans="1:11" x14ac:dyDescent="0.45">
      <c r="A9473" t="s">
        <v>415516</v>
      </c>
      <c r="B9473">
        <v>4</v>
      </c>
      <c r="C9473">
        <v>277.5</v>
      </c>
      <c r="D9473">
        <v>-44.26</v>
      </c>
      <c r="E9473">
        <v>0</v>
      </c>
      <c r="F9473">
        <v>233.24</v>
      </c>
      <c r="G9473">
        <v>15.9</v>
      </c>
      <c r="H9473">
        <v>0</v>
      </c>
      <c r="I9473">
        <v>0</v>
      </c>
      <c r="J9473">
        <v>19.22</v>
      </c>
      <c r="K9473">
        <v>268.36</v>
      </c>
    </row>
    <row r="9474" spans="1:11" x14ac:dyDescent="0.45">
      <c r="A9474" t="s">
        <v>439449</v>
      </c>
      <c r="B9474">
        <v>0</v>
      </c>
      <c r="C9474">
        <v>0</v>
      </c>
      <c r="D9474">
        <v>0</v>
      </c>
      <c r="E9474">
        <v>-33.96</v>
      </c>
      <c r="F9474">
        <v>-33.96</v>
      </c>
      <c r="G9474">
        <v>0</v>
      </c>
      <c r="H9474">
        <v>0</v>
      </c>
      <c r="I9474">
        <v>0</v>
      </c>
      <c r="J9474">
        <v>-2.29</v>
      </c>
      <c r="K9474">
        <v>-36.25</v>
      </c>
    </row>
    <row r="9475" spans="1:11" x14ac:dyDescent="0.45">
      <c r="A9475" t="s">
        <v>418365</v>
      </c>
      <c r="B9475">
        <v>6</v>
      </c>
      <c r="C9475">
        <v>216.51</v>
      </c>
      <c r="D9475">
        <v>-10</v>
      </c>
      <c r="E9475">
        <v>0</v>
      </c>
      <c r="F9475">
        <v>206.51</v>
      </c>
      <c r="G9475">
        <v>0</v>
      </c>
      <c r="H9475">
        <v>0</v>
      </c>
      <c r="I9475">
        <v>0</v>
      </c>
      <c r="J9475">
        <v>0</v>
      </c>
      <c r="K9475">
        <v>206.51</v>
      </c>
    </row>
    <row r="9476" spans="1:11" x14ac:dyDescent="0.45">
      <c r="A9476" t="s">
        <v>149483</v>
      </c>
      <c r="B9476">
        <v>3</v>
      </c>
      <c r="C9476">
        <v>282.69</v>
      </c>
      <c r="D9476">
        <v>0</v>
      </c>
      <c r="E9476">
        <v>0</v>
      </c>
      <c r="F9476">
        <v>282.69</v>
      </c>
      <c r="G9476">
        <v>0</v>
      </c>
      <c r="H9476">
        <v>0</v>
      </c>
      <c r="I9476">
        <v>0</v>
      </c>
      <c r="J9476">
        <v>15.54</v>
      </c>
      <c r="K9476">
        <v>298.23</v>
      </c>
    </row>
    <row r="9477" spans="1:11" x14ac:dyDescent="0.45">
      <c r="A9477" t="s">
        <v>21279</v>
      </c>
      <c r="B9477">
        <v>1</v>
      </c>
      <c r="C9477">
        <v>209.7</v>
      </c>
      <c r="D9477">
        <v>-20.97</v>
      </c>
      <c r="E9477">
        <v>0</v>
      </c>
      <c r="F9477">
        <v>188.73</v>
      </c>
      <c r="G9477">
        <v>0</v>
      </c>
      <c r="H9477">
        <v>0</v>
      </c>
      <c r="I9477">
        <v>0</v>
      </c>
      <c r="J9477">
        <v>17.46</v>
      </c>
      <c r="K9477">
        <v>206.19</v>
      </c>
    </row>
    <row r="9478" spans="1:11" x14ac:dyDescent="0.45">
      <c r="A9478" t="s">
        <v>424616</v>
      </c>
      <c r="B9478">
        <v>10</v>
      </c>
      <c r="C9478">
        <v>1718.09</v>
      </c>
      <c r="D9478">
        <v>-568.73</v>
      </c>
      <c r="E9478">
        <v>0</v>
      </c>
      <c r="F9478">
        <v>1149.3599999999999</v>
      </c>
      <c r="G9478">
        <v>9.9499999999999993</v>
      </c>
      <c r="H9478">
        <v>0</v>
      </c>
      <c r="I9478">
        <v>0</v>
      </c>
      <c r="J9478">
        <v>0</v>
      </c>
      <c r="K9478">
        <v>1159.31</v>
      </c>
    </row>
    <row r="9479" spans="1:11" x14ac:dyDescent="0.45">
      <c r="A9479" t="s">
        <v>327119</v>
      </c>
      <c r="B9479">
        <v>1</v>
      </c>
      <c r="C9479">
        <v>66.22</v>
      </c>
      <c r="D9479">
        <v>-19.87</v>
      </c>
      <c r="E9479">
        <v>0</v>
      </c>
      <c r="F9479">
        <v>46.35</v>
      </c>
      <c r="G9479">
        <v>0</v>
      </c>
      <c r="H9479">
        <v>0</v>
      </c>
      <c r="I9479">
        <v>0</v>
      </c>
      <c r="J9479">
        <v>4</v>
      </c>
      <c r="K9479">
        <v>50.35</v>
      </c>
    </row>
    <row r="9480" spans="1:11" x14ac:dyDescent="0.45">
      <c r="A9480" t="s">
        <v>444845</v>
      </c>
      <c r="B9480">
        <v>1</v>
      </c>
      <c r="C9480">
        <v>39.950000000000003</v>
      </c>
      <c r="D9480">
        <v>0</v>
      </c>
      <c r="E9480">
        <v>0</v>
      </c>
      <c r="F9480">
        <v>39.950000000000003</v>
      </c>
      <c r="G9480">
        <v>7.95</v>
      </c>
      <c r="H9480">
        <v>0</v>
      </c>
      <c r="I9480">
        <v>0</v>
      </c>
      <c r="J9480">
        <v>0</v>
      </c>
      <c r="K9480">
        <v>47.9</v>
      </c>
    </row>
    <row r="9481" spans="1:11" x14ac:dyDescent="0.45">
      <c r="A9481" t="s">
        <v>444846</v>
      </c>
      <c r="B9481">
        <v>12</v>
      </c>
      <c r="C9481">
        <v>448.84</v>
      </c>
      <c r="D9481">
        <v>-39.54</v>
      </c>
      <c r="E9481">
        <v>0</v>
      </c>
      <c r="F9481">
        <v>409.3</v>
      </c>
      <c r="G9481">
        <v>0</v>
      </c>
      <c r="H9481">
        <v>0</v>
      </c>
      <c r="I9481">
        <v>0</v>
      </c>
      <c r="J9481">
        <v>36.89</v>
      </c>
      <c r="K9481">
        <v>446.19</v>
      </c>
    </row>
    <row r="9482" spans="1:11" x14ac:dyDescent="0.45">
      <c r="A9482" t="s">
        <v>444847</v>
      </c>
      <c r="B9482">
        <v>2</v>
      </c>
      <c r="C9482">
        <v>67.92</v>
      </c>
      <c r="D9482">
        <v>0</v>
      </c>
      <c r="E9482">
        <v>0</v>
      </c>
      <c r="F9482">
        <v>67.92</v>
      </c>
      <c r="G9482">
        <v>0</v>
      </c>
      <c r="H9482">
        <v>0</v>
      </c>
      <c r="I9482">
        <v>0</v>
      </c>
      <c r="J9482">
        <v>0</v>
      </c>
      <c r="K9482">
        <v>67.92</v>
      </c>
    </row>
    <row r="9483" spans="1:11" x14ac:dyDescent="0.45">
      <c r="A9483" t="s">
        <v>444848</v>
      </c>
      <c r="B9483">
        <v>1</v>
      </c>
      <c r="C9483">
        <v>54.95</v>
      </c>
      <c r="D9483">
        <v>0</v>
      </c>
      <c r="E9483">
        <v>0</v>
      </c>
      <c r="F9483">
        <v>54.95</v>
      </c>
      <c r="G9483">
        <v>14.95</v>
      </c>
      <c r="H9483">
        <v>0</v>
      </c>
      <c r="I9483">
        <v>0</v>
      </c>
      <c r="J9483">
        <v>0</v>
      </c>
      <c r="K9483">
        <v>69.900000000000006</v>
      </c>
    </row>
    <row r="9484" spans="1:11" x14ac:dyDescent="0.45">
      <c r="A9484" t="s">
        <v>444849</v>
      </c>
      <c r="B9484">
        <v>1</v>
      </c>
      <c r="C9484">
        <v>109.9</v>
      </c>
      <c r="D9484">
        <v>-27.48</v>
      </c>
      <c r="E9484">
        <v>-82.42</v>
      </c>
      <c r="F9484">
        <v>0</v>
      </c>
      <c r="G9484">
        <v>7.95</v>
      </c>
      <c r="H9484">
        <v>0</v>
      </c>
      <c r="I9484">
        <v>0</v>
      </c>
      <c r="J9484">
        <v>0.78</v>
      </c>
      <c r="K9484">
        <v>8.73</v>
      </c>
    </row>
    <row r="9485" spans="1:11" x14ac:dyDescent="0.45">
      <c r="A9485" t="s">
        <v>444850</v>
      </c>
      <c r="B9485">
        <v>1</v>
      </c>
      <c r="C9485">
        <v>69</v>
      </c>
      <c r="D9485">
        <v>0</v>
      </c>
      <c r="E9485">
        <v>0</v>
      </c>
      <c r="F9485">
        <v>69</v>
      </c>
      <c r="G9485">
        <v>7.95</v>
      </c>
      <c r="H9485">
        <v>0</v>
      </c>
      <c r="I9485">
        <v>0</v>
      </c>
      <c r="J9485">
        <v>0</v>
      </c>
      <c r="K9485">
        <v>76.95</v>
      </c>
    </row>
    <row r="9486" spans="1:11" x14ac:dyDescent="0.45">
      <c r="A9486" t="s">
        <v>444851</v>
      </c>
      <c r="B9486">
        <v>1</v>
      </c>
      <c r="C9486">
        <v>33.96</v>
      </c>
      <c r="D9486">
        <v>0</v>
      </c>
      <c r="E9486">
        <v>0</v>
      </c>
      <c r="F9486">
        <v>33.96</v>
      </c>
      <c r="G9486">
        <v>0</v>
      </c>
      <c r="H9486">
        <v>0</v>
      </c>
      <c r="I9486">
        <v>0</v>
      </c>
      <c r="J9486">
        <v>2.29</v>
      </c>
      <c r="K9486">
        <v>36.25</v>
      </c>
    </row>
    <row r="9487" spans="1:11" x14ac:dyDescent="0.45">
      <c r="A9487" t="s">
        <v>444852</v>
      </c>
      <c r="B9487">
        <v>3</v>
      </c>
      <c r="C9487">
        <v>434.72</v>
      </c>
      <c r="D9487">
        <v>0</v>
      </c>
      <c r="E9487">
        <v>0</v>
      </c>
      <c r="F9487">
        <v>434.72</v>
      </c>
      <c r="G9487">
        <v>0</v>
      </c>
      <c r="H9487">
        <v>0</v>
      </c>
      <c r="I9487">
        <v>0</v>
      </c>
      <c r="J9487">
        <v>0</v>
      </c>
      <c r="K9487">
        <v>434.72</v>
      </c>
    </row>
    <row r="9488" spans="1:11" x14ac:dyDescent="0.45">
      <c r="A9488" t="s">
        <v>444853</v>
      </c>
      <c r="B9488">
        <v>2</v>
      </c>
      <c r="C9488">
        <v>76.42</v>
      </c>
      <c r="D9488">
        <v>0</v>
      </c>
      <c r="E9488">
        <v>0</v>
      </c>
      <c r="F9488">
        <v>76.42</v>
      </c>
      <c r="G9488">
        <v>0</v>
      </c>
      <c r="H9488">
        <v>0</v>
      </c>
      <c r="I9488">
        <v>0</v>
      </c>
      <c r="J9488">
        <v>0</v>
      </c>
      <c r="K9488">
        <v>76.42</v>
      </c>
    </row>
    <row r="9489" spans="1:11" x14ac:dyDescent="0.45">
      <c r="A9489" t="s">
        <v>90268</v>
      </c>
      <c r="B9489">
        <v>2</v>
      </c>
      <c r="C9489">
        <v>188.46</v>
      </c>
      <c r="D9489">
        <v>-27.3</v>
      </c>
      <c r="E9489">
        <v>0</v>
      </c>
      <c r="F9489">
        <v>161.16</v>
      </c>
      <c r="G9489">
        <v>0</v>
      </c>
      <c r="H9489">
        <v>0</v>
      </c>
      <c r="I9489">
        <v>0</v>
      </c>
      <c r="J9489">
        <v>13.5</v>
      </c>
      <c r="K9489">
        <v>174.66</v>
      </c>
    </row>
    <row r="9490" spans="1:11" x14ac:dyDescent="0.45">
      <c r="A9490" t="s">
        <v>444854</v>
      </c>
      <c r="B9490">
        <v>1</v>
      </c>
      <c r="C9490">
        <v>39.950000000000003</v>
      </c>
      <c r="D9490">
        <v>0</v>
      </c>
      <c r="E9490">
        <v>0</v>
      </c>
      <c r="F9490">
        <v>39.950000000000003</v>
      </c>
      <c r="G9490">
        <v>7.95</v>
      </c>
      <c r="H9490">
        <v>0</v>
      </c>
      <c r="I9490">
        <v>0</v>
      </c>
      <c r="J9490">
        <v>0</v>
      </c>
      <c r="K9490">
        <v>47.9</v>
      </c>
    </row>
    <row r="9491" spans="1:11" x14ac:dyDescent="0.45">
      <c r="A9491" t="s">
        <v>444855</v>
      </c>
      <c r="B9491">
        <v>1</v>
      </c>
      <c r="C9491">
        <v>155.85</v>
      </c>
      <c r="D9491">
        <v>-33.369999999999997</v>
      </c>
      <c r="E9491">
        <v>0</v>
      </c>
      <c r="F9491">
        <v>122.48</v>
      </c>
      <c r="G9491">
        <v>0</v>
      </c>
      <c r="H9491">
        <v>0</v>
      </c>
      <c r="I9491">
        <v>0</v>
      </c>
      <c r="J9491">
        <v>0</v>
      </c>
      <c r="K9491">
        <v>122.48</v>
      </c>
    </row>
    <row r="9492" spans="1:11" x14ac:dyDescent="0.45">
      <c r="A9492" t="s">
        <v>444856</v>
      </c>
      <c r="B9492">
        <v>3</v>
      </c>
      <c r="C9492">
        <v>101.88</v>
      </c>
      <c r="D9492">
        <v>0</v>
      </c>
      <c r="E9492">
        <v>0</v>
      </c>
      <c r="F9492">
        <v>101.88</v>
      </c>
      <c r="G9492">
        <v>0</v>
      </c>
      <c r="H9492">
        <v>0</v>
      </c>
      <c r="I9492">
        <v>0</v>
      </c>
      <c r="J9492">
        <v>0</v>
      </c>
      <c r="K9492">
        <v>101.88</v>
      </c>
    </row>
    <row r="9493" spans="1:11" x14ac:dyDescent="0.45">
      <c r="A9493" t="s">
        <v>414386</v>
      </c>
      <c r="B9493">
        <v>6</v>
      </c>
      <c r="C9493">
        <v>254.76</v>
      </c>
      <c r="D9493">
        <v>-13.32</v>
      </c>
      <c r="E9493">
        <v>0</v>
      </c>
      <c r="F9493">
        <v>241.44</v>
      </c>
      <c r="G9493">
        <v>0</v>
      </c>
      <c r="H9493">
        <v>0</v>
      </c>
      <c r="I9493">
        <v>0</v>
      </c>
      <c r="J9493">
        <v>17.510000000000002</v>
      </c>
      <c r="K9493">
        <v>258.95</v>
      </c>
    </row>
    <row r="9494" spans="1:11" x14ac:dyDescent="0.45">
      <c r="A9494" t="s">
        <v>444857</v>
      </c>
      <c r="B9494">
        <v>1</v>
      </c>
      <c r="C9494">
        <v>178.26</v>
      </c>
      <c r="D9494">
        <v>0</v>
      </c>
      <c r="E9494">
        <v>0</v>
      </c>
      <c r="F9494">
        <v>178.26</v>
      </c>
      <c r="G9494">
        <v>0</v>
      </c>
      <c r="H9494">
        <v>0</v>
      </c>
      <c r="I9494">
        <v>0</v>
      </c>
      <c r="J9494">
        <v>14.94</v>
      </c>
      <c r="K9494">
        <v>193.2</v>
      </c>
    </row>
    <row r="9495" spans="1:11" x14ac:dyDescent="0.45">
      <c r="A9495" t="s">
        <v>375060</v>
      </c>
      <c r="B9495">
        <v>1</v>
      </c>
      <c r="C9495">
        <v>33.96</v>
      </c>
      <c r="D9495">
        <v>0</v>
      </c>
      <c r="E9495">
        <v>0</v>
      </c>
      <c r="F9495">
        <v>33.96</v>
      </c>
      <c r="G9495">
        <v>0</v>
      </c>
      <c r="H9495">
        <v>0</v>
      </c>
      <c r="I9495">
        <v>0</v>
      </c>
      <c r="J9495">
        <v>0</v>
      </c>
      <c r="K9495">
        <v>33.96</v>
      </c>
    </row>
    <row r="9496" spans="1:11" x14ac:dyDescent="0.45">
      <c r="A9496" t="s">
        <v>121696</v>
      </c>
      <c r="B9496">
        <v>13</v>
      </c>
      <c r="C9496">
        <v>441.48</v>
      </c>
      <c r="D9496">
        <v>0</v>
      </c>
      <c r="E9496">
        <v>0</v>
      </c>
      <c r="F9496">
        <v>441.48</v>
      </c>
      <c r="G9496">
        <v>0</v>
      </c>
      <c r="H9496">
        <v>0</v>
      </c>
      <c r="I9496">
        <v>0</v>
      </c>
      <c r="J9496">
        <v>0</v>
      </c>
      <c r="K9496">
        <v>441.48</v>
      </c>
    </row>
    <row r="9497" spans="1:11" x14ac:dyDescent="0.45">
      <c r="A9497" t="s">
        <v>444858</v>
      </c>
      <c r="B9497">
        <v>8</v>
      </c>
      <c r="C9497">
        <v>640.35</v>
      </c>
      <c r="D9497">
        <v>0</v>
      </c>
      <c r="E9497">
        <v>0</v>
      </c>
      <c r="F9497">
        <v>640.35</v>
      </c>
      <c r="G9497">
        <v>0</v>
      </c>
      <c r="H9497">
        <v>0</v>
      </c>
      <c r="I9497">
        <v>0</v>
      </c>
      <c r="J9497">
        <v>0</v>
      </c>
      <c r="K9497">
        <v>640.35</v>
      </c>
    </row>
    <row r="9498" spans="1:11" x14ac:dyDescent="0.45">
      <c r="A9498" t="s">
        <v>322606</v>
      </c>
      <c r="B9498">
        <v>1</v>
      </c>
      <c r="C9498">
        <v>107.9</v>
      </c>
      <c r="D9498">
        <v>-28.05</v>
      </c>
      <c r="E9498">
        <v>0</v>
      </c>
      <c r="F9498">
        <v>79.849999999999994</v>
      </c>
      <c r="G9498">
        <v>7.95</v>
      </c>
      <c r="H9498">
        <v>0</v>
      </c>
      <c r="I9498">
        <v>0</v>
      </c>
      <c r="J9498">
        <v>9.01</v>
      </c>
      <c r="K9498">
        <v>96.81</v>
      </c>
    </row>
    <row r="9499" spans="1:11" x14ac:dyDescent="0.45">
      <c r="A9499" t="s">
        <v>444859</v>
      </c>
      <c r="B9499">
        <v>6</v>
      </c>
      <c r="C9499">
        <v>375.3</v>
      </c>
      <c r="D9499">
        <v>0</v>
      </c>
      <c r="E9499">
        <v>0</v>
      </c>
      <c r="F9499">
        <v>375.3</v>
      </c>
      <c r="G9499">
        <v>0</v>
      </c>
      <c r="H9499">
        <v>0</v>
      </c>
      <c r="I9499">
        <v>0</v>
      </c>
      <c r="J9499">
        <v>0</v>
      </c>
      <c r="K9499">
        <v>375.3</v>
      </c>
    </row>
    <row r="9500" spans="1:11" x14ac:dyDescent="0.45">
      <c r="A9500" t="s">
        <v>444860</v>
      </c>
      <c r="B9500">
        <v>4</v>
      </c>
      <c r="C9500">
        <v>256.24</v>
      </c>
      <c r="D9500">
        <v>-10</v>
      </c>
      <c r="E9500">
        <v>0</v>
      </c>
      <c r="F9500">
        <v>246.24</v>
      </c>
      <c r="G9500">
        <v>15.9</v>
      </c>
      <c r="H9500">
        <v>0</v>
      </c>
      <c r="I9500">
        <v>0</v>
      </c>
      <c r="J9500">
        <v>23.39</v>
      </c>
      <c r="K9500">
        <v>285.52999999999997</v>
      </c>
    </row>
    <row r="9501" spans="1:11" x14ac:dyDescent="0.45">
      <c r="A9501" t="s">
        <v>444861</v>
      </c>
      <c r="B9501">
        <v>2</v>
      </c>
      <c r="C9501">
        <v>423.15</v>
      </c>
      <c r="D9501">
        <v>0</v>
      </c>
      <c r="E9501">
        <v>0</v>
      </c>
      <c r="F9501">
        <v>423.15</v>
      </c>
      <c r="G9501">
        <v>0</v>
      </c>
      <c r="H9501">
        <v>0</v>
      </c>
      <c r="I9501">
        <v>0</v>
      </c>
      <c r="J9501">
        <v>0</v>
      </c>
      <c r="K9501">
        <v>423.15</v>
      </c>
    </row>
    <row r="9502" spans="1:11" x14ac:dyDescent="0.45">
      <c r="A9502" t="s">
        <v>365388</v>
      </c>
      <c r="B9502">
        <v>1</v>
      </c>
      <c r="C9502">
        <v>94.23</v>
      </c>
      <c r="D9502">
        <v>-10</v>
      </c>
      <c r="E9502">
        <v>0</v>
      </c>
      <c r="F9502">
        <v>84.23</v>
      </c>
      <c r="G9502">
        <v>0</v>
      </c>
      <c r="H9502">
        <v>0</v>
      </c>
      <c r="I9502">
        <v>0</v>
      </c>
      <c r="J9502">
        <v>8</v>
      </c>
      <c r="K9502">
        <v>92.23</v>
      </c>
    </row>
    <row r="9503" spans="1:11" x14ac:dyDescent="0.45">
      <c r="A9503" t="s">
        <v>444862</v>
      </c>
      <c r="B9503">
        <v>1</v>
      </c>
      <c r="C9503">
        <v>39.950000000000003</v>
      </c>
      <c r="D9503">
        <v>-10</v>
      </c>
      <c r="E9503">
        <v>0</v>
      </c>
      <c r="F9503">
        <v>29.95</v>
      </c>
      <c r="G9503">
        <v>7.95</v>
      </c>
      <c r="H9503">
        <v>0</v>
      </c>
      <c r="I9503">
        <v>0</v>
      </c>
      <c r="J9503">
        <v>3.13</v>
      </c>
      <c r="K9503">
        <v>41.03</v>
      </c>
    </row>
    <row r="9504" spans="1:11" x14ac:dyDescent="0.45">
      <c r="A9504" t="s">
        <v>413285</v>
      </c>
      <c r="B9504">
        <v>1</v>
      </c>
      <c r="C9504">
        <v>96.3</v>
      </c>
      <c r="D9504">
        <v>0</v>
      </c>
      <c r="E9504">
        <v>0</v>
      </c>
      <c r="F9504">
        <v>96.3</v>
      </c>
      <c r="G9504">
        <v>0</v>
      </c>
      <c r="H9504">
        <v>0</v>
      </c>
      <c r="I9504">
        <v>0</v>
      </c>
      <c r="J9504">
        <v>6.5</v>
      </c>
      <c r="K9504">
        <v>102.8</v>
      </c>
    </row>
    <row r="9505" spans="1:11" x14ac:dyDescent="0.45">
      <c r="A9505" t="s">
        <v>444863</v>
      </c>
      <c r="B9505">
        <v>4</v>
      </c>
      <c r="C9505">
        <v>506.97</v>
      </c>
      <c r="D9505">
        <v>-44.85</v>
      </c>
      <c r="E9505">
        <v>0</v>
      </c>
      <c r="F9505">
        <v>462.12</v>
      </c>
      <c r="G9505">
        <v>0</v>
      </c>
      <c r="H9505">
        <v>0</v>
      </c>
      <c r="I9505">
        <v>0</v>
      </c>
      <c r="J9505">
        <v>28.89</v>
      </c>
      <c r="K9505">
        <v>491.01</v>
      </c>
    </row>
    <row r="9506" spans="1:11" x14ac:dyDescent="0.45">
      <c r="A9506" t="s">
        <v>114649</v>
      </c>
      <c r="B9506">
        <v>6</v>
      </c>
      <c r="C9506">
        <v>203.76</v>
      </c>
      <c r="D9506">
        <v>0</v>
      </c>
      <c r="E9506">
        <v>0</v>
      </c>
      <c r="F9506">
        <v>203.76</v>
      </c>
      <c r="G9506">
        <v>0</v>
      </c>
      <c r="H9506">
        <v>0</v>
      </c>
      <c r="I9506">
        <v>0</v>
      </c>
      <c r="J9506">
        <v>15.78</v>
      </c>
      <c r="K9506">
        <v>219.54</v>
      </c>
    </row>
    <row r="9507" spans="1:11" x14ac:dyDescent="0.45">
      <c r="A9507" t="s">
        <v>439756</v>
      </c>
      <c r="B9507">
        <v>2</v>
      </c>
      <c r="C9507">
        <v>157.09</v>
      </c>
      <c r="D9507">
        <v>0</v>
      </c>
      <c r="E9507">
        <v>0</v>
      </c>
      <c r="F9507">
        <v>157.09</v>
      </c>
      <c r="G9507">
        <v>0</v>
      </c>
      <c r="H9507">
        <v>0</v>
      </c>
      <c r="I9507">
        <v>0</v>
      </c>
      <c r="J9507">
        <v>0</v>
      </c>
      <c r="K9507">
        <v>157.09</v>
      </c>
    </row>
    <row r="9508" spans="1:11" x14ac:dyDescent="0.45">
      <c r="A9508" t="s">
        <v>444864</v>
      </c>
      <c r="B9508">
        <v>1</v>
      </c>
      <c r="C9508">
        <v>164.85</v>
      </c>
      <c r="D9508">
        <v>-20</v>
      </c>
      <c r="E9508">
        <v>0</v>
      </c>
      <c r="F9508">
        <v>144.85</v>
      </c>
      <c r="G9508">
        <v>7.95</v>
      </c>
      <c r="H9508">
        <v>0</v>
      </c>
      <c r="I9508">
        <v>0</v>
      </c>
      <c r="J9508">
        <v>10.7</v>
      </c>
      <c r="K9508">
        <v>163.5</v>
      </c>
    </row>
    <row r="9509" spans="1:11" x14ac:dyDescent="0.45">
      <c r="A9509" t="s">
        <v>411990</v>
      </c>
      <c r="B9509">
        <v>1</v>
      </c>
      <c r="C9509">
        <v>348.65</v>
      </c>
      <c r="D9509">
        <v>-149.86000000000001</v>
      </c>
      <c r="E9509">
        <v>0</v>
      </c>
      <c r="F9509">
        <v>198.79</v>
      </c>
      <c r="G9509">
        <v>14.95</v>
      </c>
      <c r="H9509">
        <v>0</v>
      </c>
      <c r="I9509">
        <v>0</v>
      </c>
      <c r="J9509">
        <v>0</v>
      </c>
      <c r="K9509">
        <v>213.74</v>
      </c>
    </row>
    <row r="9510" spans="1:11" x14ac:dyDescent="0.45">
      <c r="A9510" t="s">
        <v>444865</v>
      </c>
      <c r="B9510">
        <v>2</v>
      </c>
      <c r="C9510">
        <v>188.46</v>
      </c>
      <c r="D9510">
        <v>0</v>
      </c>
      <c r="E9510">
        <v>0</v>
      </c>
      <c r="F9510">
        <v>188.46</v>
      </c>
      <c r="G9510">
        <v>0</v>
      </c>
      <c r="H9510">
        <v>0</v>
      </c>
      <c r="I9510">
        <v>0</v>
      </c>
      <c r="J9510">
        <v>12.72</v>
      </c>
      <c r="K9510">
        <v>201.18</v>
      </c>
    </row>
    <row r="9511" spans="1:11" x14ac:dyDescent="0.45">
      <c r="A9511" t="s">
        <v>444866</v>
      </c>
      <c r="B9511">
        <v>1</v>
      </c>
      <c r="C9511">
        <v>39.950000000000003</v>
      </c>
      <c r="D9511">
        <v>0</v>
      </c>
      <c r="E9511">
        <v>0</v>
      </c>
      <c r="F9511">
        <v>39.950000000000003</v>
      </c>
      <c r="G9511">
        <v>7.95</v>
      </c>
      <c r="H9511">
        <v>0</v>
      </c>
      <c r="I9511">
        <v>0</v>
      </c>
      <c r="J9511">
        <v>4.2699999999999996</v>
      </c>
      <c r="K9511">
        <v>52.17</v>
      </c>
    </row>
    <row r="9512" spans="1:11" x14ac:dyDescent="0.45">
      <c r="A9512" t="s">
        <v>444867</v>
      </c>
      <c r="B9512">
        <v>1</v>
      </c>
      <c r="C9512">
        <v>26</v>
      </c>
      <c r="D9512">
        <v>-10</v>
      </c>
      <c r="E9512">
        <v>0</v>
      </c>
      <c r="F9512">
        <v>16</v>
      </c>
      <c r="G9512">
        <v>7.95</v>
      </c>
      <c r="H9512">
        <v>0</v>
      </c>
      <c r="I9512">
        <v>0</v>
      </c>
      <c r="J9512">
        <v>1</v>
      </c>
      <c r="K9512">
        <v>24.95</v>
      </c>
    </row>
    <row r="9513" spans="1:11" x14ac:dyDescent="0.45">
      <c r="A9513" t="s">
        <v>425427</v>
      </c>
      <c r="B9513">
        <v>1</v>
      </c>
      <c r="C9513">
        <v>254.76</v>
      </c>
      <c r="D9513">
        <v>0</v>
      </c>
      <c r="E9513">
        <v>0</v>
      </c>
      <c r="F9513">
        <v>254.76</v>
      </c>
      <c r="G9513">
        <v>0</v>
      </c>
      <c r="H9513">
        <v>0</v>
      </c>
      <c r="I9513">
        <v>0</v>
      </c>
      <c r="J9513">
        <v>17.829999999999998</v>
      </c>
      <c r="K9513">
        <v>272.58999999999997</v>
      </c>
    </row>
    <row r="9514" spans="1:11" x14ac:dyDescent="0.45">
      <c r="A9514" t="s">
        <v>255247</v>
      </c>
      <c r="B9514">
        <v>1</v>
      </c>
      <c r="C9514">
        <v>110.85</v>
      </c>
      <c r="D9514">
        <v>0</v>
      </c>
      <c r="E9514">
        <v>0</v>
      </c>
      <c r="F9514">
        <v>110.85</v>
      </c>
      <c r="G9514">
        <v>0</v>
      </c>
      <c r="H9514">
        <v>0</v>
      </c>
      <c r="I9514">
        <v>0</v>
      </c>
      <c r="J9514">
        <v>7.76</v>
      </c>
      <c r="K9514">
        <v>118.61</v>
      </c>
    </row>
    <row r="9515" spans="1:11" x14ac:dyDescent="0.45">
      <c r="A9515" t="s">
        <v>33252</v>
      </c>
      <c r="B9515">
        <v>1</v>
      </c>
      <c r="C9515">
        <v>119.85</v>
      </c>
      <c r="D9515">
        <v>0</v>
      </c>
      <c r="E9515">
        <v>0</v>
      </c>
      <c r="F9515">
        <v>119.85</v>
      </c>
      <c r="G9515">
        <v>0</v>
      </c>
      <c r="H9515">
        <v>0</v>
      </c>
      <c r="I9515">
        <v>0</v>
      </c>
      <c r="J9515">
        <v>0</v>
      </c>
      <c r="K9515">
        <v>119.85</v>
      </c>
    </row>
    <row r="9516" spans="1:11" x14ac:dyDescent="0.45">
      <c r="A9516" t="s">
        <v>45040</v>
      </c>
      <c r="B9516">
        <v>14</v>
      </c>
      <c r="C9516">
        <v>1148.4100000000001</v>
      </c>
      <c r="D9516">
        <v>-5</v>
      </c>
      <c r="E9516">
        <v>-132.44</v>
      </c>
      <c r="F9516">
        <v>1010.97</v>
      </c>
      <c r="G9516">
        <v>7.95</v>
      </c>
      <c r="H9516">
        <v>0</v>
      </c>
      <c r="I9516">
        <v>0</v>
      </c>
      <c r="J9516">
        <v>50.98</v>
      </c>
      <c r="K9516">
        <v>1069.9000000000001</v>
      </c>
    </row>
    <row r="9517" spans="1:11" x14ac:dyDescent="0.45">
      <c r="A9517" t="s">
        <v>435328</v>
      </c>
      <c r="B9517">
        <v>1</v>
      </c>
      <c r="C9517">
        <v>49.22</v>
      </c>
      <c r="D9517">
        <v>-49.22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</row>
    <row r="9518" spans="1:11" x14ac:dyDescent="0.45">
      <c r="A9518" t="s">
        <v>59793</v>
      </c>
      <c r="B9518">
        <v>1</v>
      </c>
      <c r="C9518">
        <v>178.26</v>
      </c>
      <c r="D9518">
        <v>0</v>
      </c>
      <c r="E9518">
        <v>0</v>
      </c>
      <c r="F9518">
        <v>178.26</v>
      </c>
      <c r="G9518">
        <v>0</v>
      </c>
      <c r="H9518">
        <v>0</v>
      </c>
      <c r="I9518">
        <v>0</v>
      </c>
      <c r="J9518">
        <v>13.82</v>
      </c>
      <c r="K9518">
        <v>192.08</v>
      </c>
    </row>
    <row r="9519" spans="1:11" x14ac:dyDescent="0.45">
      <c r="A9519" t="s">
        <v>180808</v>
      </c>
      <c r="B9519">
        <v>2</v>
      </c>
      <c r="C9519">
        <v>230.85</v>
      </c>
      <c r="D9519">
        <v>0</v>
      </c>
      <c r="E9519">
        <v>0</v>
      </c>
      <c r="F9519">
        <v>230.85</v>
      </c>
      <c r="G9519">
        <v>0</v>
      </c>
      <c r="H9519">
        <v>0</v>
      </c>
      <c r="I9519">
        <v>0</v>
      </c>
      <c r="J9519">
        <v>16.16</v>
      </c>
      <c r="K9519">
        <v>247.01</v>
      </c>
    </row>
    <row r="9520" spans="1:11" x14ac:dyDescent="0.45">
      <c r="A9520" t="s">
        <v>444868</v>
      </c>
      <c r="B9520">
        <v>1</v>
      </c>
      <c r="C9520">
        <v>91.72</v>
      </c>
      <c r="D9520">
        <v>-39.42</v>
      </c>
      <c r="E9520">
        <v>0</v>
      </c>
      <c r="F9520">
        <v>52.3</v>
      </c>
      <c r="G9520">
        <v>0</v>
      </c>
      <c r="H9520">
        <v>0</v>
      </c>
      <c r="I9520">
        <v>0</v>
      </c>
      <c r="J9520">
        <v>4.57</v>
      </c>
      <c r="K9520">
        <v>56.87</v>
      </c>
    </row>
    <row r="9521" spans="1:11" x14ac:dyDescent="0.45">
      <c r="A9521" t="s">
        <v>444869</v>
      </c>
      <c r="B9521">
        <v>2</v>
      </c>
      <c r="C9521">
        <v>73.91</v>
      </c>
      <c r="D9521">
        <v>-24.6</v>
      </c>
      <c r="E9521">
        <v>0</v>
      </c>
      <c r="F9521">
        <v>49.31</v>
      </c>
      <c r="G9521">
        <v>7.95</v>
      </c>
      <c r="H9521">
        <v>0</v>
      </c>
      <c r="I9521">
        <v>0</v>
      </c>
      <c r="J9521">
        <v>0</v>
      </c>
      <c r="K9521">
        <v>57.26</v>
      </c>
    </row>
    <row r="9522" spans="1:11" x14ac:dyDescent="0.45">
      <c r="A9522" t="s">
        <v>70766</v>
      </c>
      <c r="B9522">
        <v>3</v>
      </c>
      <c r="C9522">
        <v>265.86</v>
      </c>
      <c r="D9522">
        <v>-82.42</v>
      </c>
      <c r="E9522">
        <v>0</v>
      </c>
      <c r="F9522">
        <v>183.44</v>
      </c>
      <c r="G9522">
        <v>7.95</v>
      </c>
      <c r="H9522">
        <v>0</v>
      </c>
      <c r="I9522">
        <v>0</v>
      </c>
      <c r="J9522">
        <v>0</v>
      </c>
      <c r="K9522">
        <v>191.39</v>
      </c>
    </row>
    <row r="9523" spans="1:11" x14ac:dyDescent="0.45">
      <c r="A9523" t="s">
        <v>127408</v>
      </c>
      <c r="B9523">
        <v>1</v>
      </c>
      <c r="C9523">
        <v>113.85</v>
      </c>
      <c r="D9523">
        <v>-28.46</v>
      </c>
      <c r="E9523">
        <v>0</v>
      </c>
      <c r="F9523">
        <v>85.39</v>
      </c>
      <c r="G9523">
        <v>7.95</v>
      </c>
      <c r="H9523">
        <v>0</v>
      </c>
      <c r="I9523">
        <v>0</v>
      </c>
      <c r="J9523">
        <v>0</v>
      </c>
      <c r="K9523">
        <v>93.34</v>
      </c>
    </row>
    <row r="9524" spans="1:11" x14ac:dyDescent="0.45">
      <c r="A9524" t="s">
        <v>346974</v>
      </c>
      <c r="B9524">
        <v>2</v>
      </c>
      <c r="C9524">
        <v>150.80000000000001</v>
      </c>
      <c r="D9524">
        <v>0</v>
      </c>
      <c r="E9524">
        <v>0</v>
      </c>
      <c r="F9524">
        <v>150.80000000000001</v>
      </c>
      <c r="G9524">
        <v>19.899999999999999</v>
      </c>
      <c r="H9524">
        <v>0</v>
      </c>
      <c r="I9524">
        <v>0</v>
      </c>
      <c r="J9524">
        <v>0</v>
      </c>
      <c r="K9524">
        <v>170.7</v>
      </c>
    </row>
    <row r="9525" spans="1:11" x14ac:dyDescent="0.45">
      <c r="A9525" t="s">
        <v>54868</v>
      </c>
      <c r="B9525">
        <v>5</v>
      </c>
      <c r="C9525">
        <v>261.24</v>
      </c>
      <c r="D9525">
        <v>-74.98</v>
      </c>
      <c r="E9525">
        <v>0</v>
      </c>
      <c r="F9525">
        <v>186.26</v>
      </c>
      <c r="G9525">
        <v>0</v>
      </c>
      <c r="H9525">
        <v>0</v>
      </c>
      <c r="I9525">
        <v>0</v>
      </c>
      <c r="J9525">
        <v>1.85</v>
      </c>
      <c r="K9525">
        <v>188.11</v>
      </c>
    </row>
    <row r="9526" spans="1:11" x14ac:dyDescent="0.45">
      <c r="A9526" t="s">
        <v>219336</v>
      </c>
      <c r="B9526">
        <v>7</v>
      </c>
      <c r="C9526">
        <v>275.97000000000003</v>
      </c>
      <c r="D9526">
        <v>0</v>
      </c>
      <c r="E9526">
        <v>0</v>
      </c>
      <c r="F9526">
        <v>275.97000000000003</v>
      </c>
      <c r="G9526">
        <v>0</v>
      </c>
      <c r="H9526">
        <v>0</v>
      </c>
      <c r="I9526">
        <v>0</v>
      </c>
      <c r="J9526">
        <v>21.38</v>
      </c>
      <c r="K9526">
        <v>297.35000000000002</v>
      </c>
    </row>
    <row r="9527" spans="1:11" x14ac:dyDescent="0.45">
      <c r="A9527" t="s">
        <v>129628</v>
      </c>
      <c r="B9527">
        <v>1</v>
      </c>
      <c r="C9527">
        <v>104.88</v>
      </c>
      <c r="D9527">
        <v>-22.47</v>
      </c>
      <c r="E9527">
        <v>0</v>
      </c>
      <c r="F9527">
        <v>82.41</v>
      </c>
      <c r="G9527">
        <v>7.95</v>
      </c>
      <c r="H9527">
        <v>0</v>
      </c>
      <c r="I9527">
        <v>0</v>
      </c>
      <c r="J9527">
        <v>9.1199999999999992</v>
      </c>
      <c r="K9527">
        <v>99.48</v>
      </c>
    </row>
    <row r="9528" spans="1:11" x14ac:dyDescent="0.45">
      <c r="A9528" t="s">
        <v>354329</v>
      </c>
      <c r="B9528">
        <v>1</v>
      </c>
      <c r="C9528">
        <v>147.80000000000001</v>
      </c>
      <c r="D9528">
        <v>-36.92</v>
      </c>
      <c r="E9528">
        <v>0</v>
      </c>
      <c r="F9528">
        <v>110.88</v>
      </c>
      <c r="G9528">
        <v>0</v>
      </c>
      <c r="H9528">
        <v>0</v>
      </c>
      <c r="I9528">
        <v>0</v>
      </c>
      <c r="J9528">
        <v>0</v>
      </c>
      <c r="K9528">
        <v>110.88</v>
      </c>
    </row>
    <row r="9529" spans="1:11" x14ac:dyDescent="0.45">
      <c r="A9529" t="s">
        <v>433736</v>
      </c>
      <c r="B9529">
        <v>8</v>
      </c>
      <c r="C9529">
        <v>280</v>
      </c>
      <c r="D9529">
        <v>0</v>
      </c>
      <c r="E9529">
        <v>0</v>
      </c>
      <c r="F9529">
        <v>280</v>
      </c>
      <c r="G9529">
        <v>0</v>
      </c>
      <c r="H9529">
        <v>0</v>
      </c>
      <c r="I9529">
        <v>0</v>
      </c>
      <c r="J9529">
        <v>21.76</v>
      </c>
      <c r="K9529">
        <v>301.76</v>
      </c>
    </row>
    <row r="9530" spans="1:11" x14ac:dyDescent="0.45">
      <c r="A9530" t="s">
        <v>351912</v>
      </c>
      <c r="B9530">
        <v>2</v>
      </c>
      <c r="C9530">
        <v>183.44</v>
      </c>
      <c r="D9530">
        <v>-10</v>
      </c>
      <c r="E9530">
        <v>0</v>
      </c>
      <c r="F9530">
        <v>173.44</v>
      </c>
      <c r="G9530">
        <v>0</v>
      </c>
      <c r="H9530">
        <v>0</v>
      </c>
      <c r="I9530">
        <v>0</v>
      </c>
      <c r="J9530">
        <v>11.7</v>
      </c>
      <c r="K9530">
        <v>185.14</v>
      </c>
    </row>
    <row r="9531" spans="1:11" x14ac:dyDescent="0.45">
      <c r="A9531" t="s">
        <v>433340</v>
      </c>
      <c r="B9531">
        <v>3</v>
      </c>
      <c r="C9531">
        <v>198.66</v>
      </c>
      <c r="D9531">
        <v>0</v>
      </c>
      <c r="E9531">
        <v>0</v>
      </c>
      <c r="F9531">
        <v>198.66</v>
      </c>
      <c r="G9531">
        <v>0</v>
      </c>
      <c r="H9531">
        <v>0</v>
      </c>
      <c r="I9531">
        <v>0</v>
      </c>
      <c r="J9531">
        <v>0</v>
      </c>
      <c r="K9531">
        <v>198.66</v>
      </c>
    </row>
    <row r="9532" spans="1:11" x14ac:dyDescent="0.45">
      <c r="A9532" t="s">
        <v>200125</v>
      </c>
      <c r="B9532">
        <v>1</v>
      </c>
      <c r="C9532">
        <v>54.95</v>
      </c>
      <c r="D9532">
        <v>-13.73</v>
      </c>
      <c r="E9532">
        <v>0</v>
      </c>
      <c r="F9532">
        <v>41.22</v>
      </c>
      <c r="G9532">
        <v>7.95</v>
      </c>
      <c r="H9532">
        <v>0</v>
      </c>
      <c r="I9532">
        <v>0</v>
      </c>
      <c r="J9532">
        <v>3.32</v>
      </c>
      <c r="K9532">
        <v>52.49</v>
      </c>
    </row>
    <row r="9533" spans="1:11" x14ac:dyDescent="0.45">
      <c r="A9533" t="s">
        <v>439070</v>
      </c>
      <c r="B9533">
        <v>6</v>
      </c>
      <c r="C9533">
        <v>203.76</v>
      </c>
      <c r="D9533">
        <v>0</v>
      </c>
      <c r="E9533">
        <v>0</v>
      </c>
      <c r="F9533">
        <v>203.76</v>
      </c>
      <c r="G9533">
        <v>0</v>
      </c>
      <c r="H9533">
        <v>0</v>
      </c>
      <c r="I9533">
        <v>0</v>
      </c>
      <c r="J9533">
        <v>18.84</v>
      </c>
      <c r="K9533">
        <v>222.6</v>
      </c>
    </row>
    <row r="9534" spans="1:11" x14ac:dyDescent="0.45">
      <c r="A9534" t="s">
        <v>396332</v>
      </c>
      <c r="B9534">
        <v>8</v>
      </c>
      <c r="C9534">
        <v>582.29</v>
      </c>
      <c r="D9534">
        <v>-171.74</v>
      </c>
      <c r="E9534">
        <v>0</v>
      </c>
      <c r="F9534">
        <v>410.55</v>
      </c>
      <c r="G9534">
        <v>7.95</v>
      </c>
      <c r="H9534">
        <v>0</v>
      </c>
      <c r="I9534">
        <v>0</v>
      </c>
      <c r="J9534">
        <v>32.75</v>
      </c>
      <c r="K9534">
        <v>451.25</v>
      </c>
    </row>
    <row r="9535" spans="1:11" x14ac:dyDescent="0.45">
      <c r="A9535" t="s">
        <v>411993</v>
      </c>
      <c r="B9535">
        <v>1</v>
      </c>
      <c r="C9535">
        <v>318</v>
      </c>
      <c r="D9535">
        <v>-46.5</v>
      </c>
      <c r="E9535">
        <v>0</v>
      </c>
      <c r="F9535">
        <v>271.5</v>
      </c>
      <c r="G9535">
        <v>0</v>
      </c>
      <c r="H9535">
        <v>0</v>
      </c>
      <c r="I9535">
        <v>0</v>
      </c>
      <c r="J9535">
        <v>0</v>
      </c>
      <c r="K9535">
        <v>271.5</v>
      </c>
    </row>
    <row r="9536" spans="1:11" x14ac:dyDescent="0.45">
      <c r="A9536" t="s">
        <v>98897</v>
      </c>
      <c r="B9536">
        <v>6</v>
      </c>
      <c r="C9536">
        <v>280.26</v>
      </c>
      <c r="D9536">
        <v>0</v>
      </c>
      <c r="E9536">
        <v>0</v>
      </c>
      <c r="F9536">
        <v>280.26</v>
      </c>
      <c r="G9536">
        <v>0</v>
      </c>
      <c r="H9536">
        <v>0</v>
      </c>
      <c r="I9536">
        <v>0</v>
      </c>
      <c r="J9536">
        <v>0</v>
      </c>
      <c r="K9536">
        <v>280.26</v>
      </c>
    </row>
    <row r="9537" spans="1:11" x14ac:dyDescent="0.45">
      <c r="A9537" t="s">
        <v>202683</v>
      </c>
      <c r="B9537">
        <v>4</v>
      </c>
      <c r="C9537">
        <v>135.84</v>
      </c>
      <c r="D9537">
        <v>0</v>
      </c>
      <c r="E9537">
        <v>0</v>
      </c>
      <c r="F9537">
        <v>135.84</v>
      </c>
      <c r="G9537">
        <v>0</v>
      </c>
      <c r="H9537">
        <v>0</v>
      </c>
      <c r="I9537">
        <v>0</v>
      </c>
      <c r="J9537">
        <v>8.16</v>
      </c>
      <c r="K9537">
        <v>144</v>
      </c>
    </row>
    <row r="9538" spans="1:11" x14ac:dyDescent="0.45">
      <c r="A9538" t="s">
        <v>100245</v>
      </c>
      <c r="B9538">
        <v>1</v>
      </c>
      <c r="C9538">
        <v>110.85</v>
      </c>
      <c r="D9538">
        <v>-110.85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</row>
    <row r="9539" spans="1:11" x14ac:dyDescent="0.45">
      <c r="A9539" t="s">
        <v>440218</v>
      </c>
      <c r="B9539">
        <v>3</v>
      </c>
      <c r="C9539">
        <v>101.88</v>
      </c>
      <c r="D9539">
        <v>0</v>
      </c>
      <c r="E9539">
        <v>-33.96</v>
      </c>
      <c r="F9539">
        <v>67.92</v>
      </c>
      <c r="G9539">
        <v>0</v>
      </c>
      <c r="H9539">
        <v>0</v>
      </c>
      <c r="I9539">
        <v>0</v>
      </c>
      <c r="J9539">
        <v>3.74</v>
      </c>
      <c r="K9539">
        <v>71.66</v>
      </c>
    </row>
    <row r="9540" spans="1:11" x14ac:dyDescent="0.45">
      <c r="A9540" t="s">
        <v>14982</v>
      </c>
      <c r="B9540">
        <v>4</v>
      </c>
      <c r="C9540">
        <v>445.55</v>
      </c>
      <c r="D9540">
        <v>-51.8</v>
      </c>
      <c r="E9540">
        <v>0</v>
      </c>
      <c r="F9540">
        <v>393.75</v>
      </c>
      <c r="G9540">
        <v>23.85</v>
      </c>
      <c r="H9540">
        <v>0</v>
      </c>
      <c r="I9540">
        <v>0</v>
      </c>
      <c r="J9540">
        <v>0</v>
      </c>
      <c r="K9540">
        <v>417.6</v>
      </c>
    </row>
    <row r="9541" spans="1:11" x14ac:dyDescent="0.45">
      <c r="A9541" t="s">
        <v>411209</v>
      </c>
      <c r="B9541">
        <v>9</v>
      </c>
      <c r="C9541">
        <v>1195.1099999999999</v>
      </c>
      <c r="D9541">
        <v>-56.94</v>
      </c>
      <c r="E9541">
        <v>0</v>
      </c>
      <c r="F9541">
        <v>1138.17</v>
      </c>
      <c r="G9541">
        <v>0</v>
      </c>
      <c r="H9541">
        <v>0</v>
      </c>
      <c r="I9541">
        <v>0</v>
      </c>
      <c r="J9541">
        <v>0</v>
      </c>
      <c r="K9541">
        <v>1138.17</v>
      </c>
    </row>
    <row r="9542" spans="1:11" x14ac:dyDescent="0.45">
      <c r="A9542" t="s">
        <v>195906</v>
      </c>
      <c r="B9542">
        <v>1</v>
      </c>
      <c r="C9542">
        <v>155.85</v>
      </c>
      <c r="D9542">
        <v>0</v>
      </c>
      <c r="E9542">
        <v>0</v>
      </c>
      <c r="F9542">
        <v>155.85</v>
      </c>
      <c r="G9542">
        <v>0</v>
      </c>
      <c r="H9542">
        <v>0</v>
      </c>
      <c r="I9542">
        <v>0</v>
      </c>
      <c r="J9542">
        <v>0</v>
      </c>
      <c r="K9542">
        <v>155.85</v>
      </c>
    </row>
    <row r="9543" spans="1:11" x14ac:dyDescent="0.45">
      <c r="A9543" t="s">
        <v>437264</v>
      </c>
      <c r="B9543">
        <v>8</v>
      </c>
      <c r="C9543">
        <v>271.68</v>
      </c>
      <c r="D9543">
        <v>0</v>
      </c>
      <c r="E9543">
        <v>0</v>
      </c>
      <c r="F9543">
        <v>271.68</v>
      </c>
      <c r="G9543">
        <v>0</v>
      </c>
      <c r="H9543">
        <v>0</v>
      </c>
      <c r="I9543">
        <v>0</v>
      </c>
      <c r="J9543">
        <v>24.27</v>
      </c>
      <c r="K9543">
        <v>295.95</v>
      </c>
    </row>
    <row r="9544" spans="1:11" x14ac:dyDescent="0.45">
      <c r="A9544" t="s">
        <v>436942</v>
      </c>
      <c r="B9544">
        <v>3</v>
      </c>
      <c r="C9544">
        <v>535.09</v>
      </c>
      <c r="D9544">
        <v>-81.05</v>
      </c>
      <c r="E9544">
        <v>0</v>
      </c>
      <c r="F9544">
        <v>454.04</v>
      </c>
      <c r="G9544">
        <v>0</v>
      </c>
      <c r="H9544">
        <v>0</v>
      </c>
      <c r="I9544">
        <v>0</v>
      </c>
      <c r="J9544">
        <v>0</v>
      </c>
      <c r="K9544">
        <v>454.04</v>
      </c>
    </row>
    <row r="9545" spans="1:11" x14ac:dyDescent="0.45">
      <c r="A9545" t="s">
        <v>218769</v>
      </c>
      <c r="B9545">
        <v>2</v>
      </c>
      <c r="C9545">
        <v>217.75</v>
      </c>
      <c r="D9545">
        <v>-10</v>
      </c>
      <c r="E9545">
        <v>0</v>
      </c>
      <c r="F9545">
        <v>207.75</v>
      </c>
      <c r="G9545">
        <v>7.95</v>
      </c>
      <c r="H9545">
        <v>0</v>
      </c>
      <c r="I9545">
        <v>0</v>
      </c>
      <c r="J9545">
        <v>0</v>
      </c>
      <c r="K9545">
        <v>215.7</v>
      </c>
    </row>
    <row r="9546" spans="1:11" x14ac:dyDescent="0.45">
      <c r="A9546" t="s">
        <v>444870</v>
      </c>
      <c r="B9546">
        <v>1</v>
      </c>
      <c r="C9546">
        <v>54.95</v>
      </c>
      <c r="D9546">
        <v>0</v>
      </c>
      <c r="E9546">
        <v>0</v>
      </c>
      <c r="F9546">
        <v>54.95</v>
      </c>
      <c r="G9546">
        <v>7.95</v>
      </c>
      <c r="H9546">
        <v>0</v>
      </c>
      <c r="I9546">
        <v>0</v>
      </c>
      <c r="J9546">
        <v>4.26</v>
      </c>
      <c r="K9546">
        <v>67.16</v>
      </c>
    </row>
    <row r="9547" spans="1:11" x14ac:dyDescent="0.45">
      <c r="A9547" t="s">
        <v>397608</v>
      </c>
      <c r="B9547">
        <v>3</v>
      </c>
      <c r="C9547">
        <v>151.81</v>
      </c>
      <c r="D9547">
        <v>-49.95</v>
      </c>
      <c r="E9547">
        <v>0</v>
      </c>
      <c r="F9547">
        <v>101.86</v>
      </c>
      <c r="G9547">
        <v>7.95</v>
      </c>
      <c r="H9547">
        <v>0</v>
      </c>
      <c r="I9547">
        <v>0</v>
      </c>
      <c r="J9547">
        <v>0</v>
      </c>
      <c r="K9547">
        <v>109.81</v>
      </c>
    </row>
    <row r="9548" spans="1:11" x14ac:dyDescent="0.45">
      <c r="A9548" t="s">
        <v>444871</v>
      </c>
      <c r="B9548">
        <v>3</v>
      </c>
      <c r="C9548">
        <v>140.13</v>
      </c>
      <c r="D9548">
        <v>0</v>
      </c>
      <c r="E9548">
        <v>0</v>
      </c>
      <c r="F9548">
        <v>140.13</v>
      </c>
      <c r="G9548">
        <v>0</v>
      </c>
      <c r="H9548">
        <v>0</v>
      </c>
      <c r="I9548">
        <v>0</v>
      </c>
      <c r="J9548">
        <v>0</v>
      </c>
      <c r="K9548">
        <v>140.13</v>
      </c>
    </row>
    <row r="9549" spans="1:11" x14ac:dyDescent="0.45">
      <c r="A9549" t="s">
        <v>424250</v>
      </c>
      <c r="B9549">
        <v>5</v>
      </c>
      <c r="C9549">
        <v>700.65</v>
      </c>
      <c r="D9549">
        <v>-75.680000000000007</v>
      </c>
      <c r="E9549">
        <v>0</v>
      </c>
      <c r="F9549">
        <v>624.97</v>
      </c>
      <c r="G9549">
        <v>0</v>
      </c>
      <c r="H9549">
        <v>0</v>
      </c>
      <c r="I9549">
        <v>0</v>
      </c>
      <c r="J9549">
        <v>0</v>
      </c>
      <c r="K9549">
        <v>624.97</v>
      </c>
    </row>
    <row r="9550" spans="1:11" x14ac:dyDescent="0.45">
      <c r="A9550" t="s">
        <v>444872</v>
      </c>
      <c r="B9550">
        <v>4</v>
      </c>
      <c r="C9550">
        <v>187.13</v>
      </c>
      <c r="D9550">
        <v>0</v>
      </c>
      <c r="E9550">
        <v>0</v>
      </c>
      <c r="F9550">
        <v>187.13</v>
      </c>
      <c r="G9550">
        <v>7.95</v>
      </c>
      <c r="H9550">
        <v>0</v>
      </c>
      <c r="I9550">
        <v>0</v>
      </c>
      <c r="J9550">
        <v>8.74</v>
      </c>
      <c r="K9550">
        <v>203.82</v>
      </c>
    </row>
    <row r="9551" spans="1:11" x14ac:dyDescent="0.45">
      <c r="A9551" t="s">
        <v>444873</v>
      </c>
      <c r="B9551">
        <v>1</v>
      </c>
      <c r="C9551">
        <v>77.900000000000006</v>
      </c>
      <c r="D9551">
        <v>-19.47</v>
      </c>
      <c r="E9551">
        <v>0</v>
      </c>
      <c r="F9551">
        <v>58.43</v>
      </c>
      <c r="G9551">
        <v>7.95</v>
      </c>
      <c r="H9551">
        <v>0</v>
      </c>
      <c r="I9551">
        <v>0</v>
      </c>
      <c r="J9551">
        <v>0</v>
      </c>
      <c r="K9551">
        <v>66.38</v>
      </c>
    </row>
    <row r="9552" spans="1:11" x14ac:dyDescent="0.45">
      <c r="A9552" t="s">
        <v>317045</v>
      </c>
      <c r="B9552">
        <v>14</v>
      </c>
      <c r="C9552">
        <v>1245.3</v>
      </c>
      <c r="D9552">
        <v>-69.959999999999994</v>
      </c>
      <c r="E9552">
        <v>0</v>
      </c>
      <c r="F9552">
        <v>1175.3399999999999</v>
      </c>
      <c r="G9552">
        <v>0</v>
      </c>
      <c r="H9552">
        <v>0</v>
      </c>
      <c r="I9552">
        <v>0</v>
      </c>
      <c r="J9552">
        <v>0</v>
      </c>
      <c r="K9552">
        <v>1175.3399999999999</v>
      </c>
    </row>
    <row r="9553" spans="1:11" x14ac:dyDescent="0.45">
      <c r="A9553" t="s">
        <v>428050</v>
      </c>
      <c r="B9553">
        <v>6</v>
      </c>
      <c r="C9553">
        <v>1004.21</v>
      </c>
      <c r="D9553">
        <v>-105.68</v>
      </c>
      <c r="E9553">
        <v>-165</v>
      </c>
      <c r="F9553">
        <v>733.53</v>
      </c>
      <c r="G9553">
        <v>7.95</v>
      </c>
      <c r="H9553">
        <v>0</v>
      </c>
      <c r="I9553">
        <v>0</v>
      </c>
      <c r="J9553">
        <v>51.92</v>
      </c>
      <c r="K9553">
        <v>793.4</v>
      </c>
    </row>
    <row r="9554" spans="1:11" x14ac:dyDescent="0.45">
      <c r="A9554" t="s">
        <v>444874</v>
      </c>
      <c r="B9554">
        <v>1</v>
      </c>
      <c r="C9554">
        <v>54.95</v>
      </c>
      <c r="D9554">
        <v>0</v>
      </c>
      <c r="E9554">
        <v>0</v>
      </c>
      <c r="F9554">
        <v>54.95</v>
      </c>
      <c r="G9554">
        <v>7.95</v>
      </c>
      <c r="H9554">
        <v>0</v>
      </c>
      <c r="I9554">
        <v>0</v>
      </c>
      <c r="J9554">
        <v>0</v>
      </c>
      <c r="K9554">
        <v>62.9</v>
      </c>
    </row>
    <row r="9555" spans="1:11" x14ac:dyDescent="0.45">
      <c r="A9555" t="s">
        <v>434821</v>
      </c>
      <c r="B9555">
        <v>5</v>
      </c>
      <c r="C9555">
        <v>403.35</v>
      </c>
      <c r="D9555">
        <v>0</v>
      </c>
      <c r="E9555">
        <v>0</v>
      </c>
      <c r="F9555">
        <v>403.35</v>
      </c>
      <c r="G9555">
        <v>0</v>
      </c>
      <c r="H9555">
        <v>0</v>
      </c>
      <c r="I9555">
        <v>0</v>
      </c>
      <c r="J9555">
        <v>0</v>
      </c>
      <c r="K9555">
        <v>403.35</v>
      </c>
    </row>
    <row r="9556" spans="1:11" x14ac:dyDescent="0.45">
      <c r="A9556" t="s">
        <v>444875</v>
      </c>
      <c r="B9556">
        <v>4</v>
      </c>
      <c r="C9556">
        <v>140</v>
      </c>
      <c r="D9556">
        <v>0</v>
      </c>
      <c r="E9556">
        <v>0</v>
      </c>
      <c r="F9556">
        <v>140</v>
      </c>
      <c r="G9556">
        <v>0</v>
      </c>
      <c r="H9556">
        <v>0</v>
      </c>
      <c r="I9556">
        <v>0</v>
      </c>
      <c r="J9556">
        <v>0</v>
      </c>
      <c r="K9556">
        <v>140</v>
      </c>
    </row>
    <row r="9557" spans="1:11" x14ac:dyDescent="0.45">
      <c r="A9557" t="s">
        <v>444876</v>
      </c>
      <c r="B9557">
        <v>9</v>
      </c>
      <c r="C9557">
        <v>668.56</v>
      </c>
      <c r="D9557">
        <v>-167.75</v>
      </c>
      <c r="E9557">
        <v>0</v>
      </c>
      <c r="F9557">
        <v>500.81</v>
      </c>
      <c r="G9557">
        <v>15.9</v>
      </c>
      <c r="H9557">
        <v>0</v>
      </c>
      <c r="I9557">
        <v>0</v>
      </c>
      <c r="J9557">
        <v>0</v>
      </c>
      <c r="K9557">
        <v>516.71</v>
      </c>
    </row>
    <row r="9558" spans="1:11" x14ac:dyDescent="0.45">
      <c r="A9558" t="s">
        <v>385322</v>
      </c>
      <c r="B9558">
        <v>3</v>
      </c>
      <c r="C9558">
        <v>101.88</v>
      </c>
      <c r="D9558">
        <v>0</v>
      </c>
      <c r="E9558">
        <v>0</v>
      </c>
      <c r="F9558">
        <v>101.88</v>
      </c>
      <c r="G9558">
        <v>0</v>
      </c>
      <c r="H9558">
        <v>0</v>
      </c>
      <c r="I9558">
        <v>0</v>
      </c>
      <c r="J9558">
        <v>0</v>
      </c>
      <c r="K9558">
        <v>101.88</v>
      </c>
    </row>
    <row r="9559" spans="1:11" x14ac:dyDescent="0.45">
      <c r="A9559" t="s">
        <v>2687</v>
      </c>
      <c r="B9559">
        <v>4</v>
      </c>
      <c r="C9559">
        <v>697.4</v>
      </c>
      <c r="D9559">
        <v>-287.94</v>
      </c>
      <c r="E9559">
        <v>0</v>
      </c>
      <c r="F9559">
        <v>409.46</v>
      </c>
      <c r="G9559">
        <v>7.95</v>
      </c>
      <c r="H9559">
        <v>0</v>
      </c>
      <c r="I9559">
        <v>0</v>
      </c>
      <c r="J9559">
        <v>0</v>
      </c>
      <c r="K9559">
        <v>417.41</v>
      </c>
    </row>
    <row r="9560" spans="1:11" x14ac:dyDescent="0.45">
      <c r="A9560" t="s">
        <v>444877</v>
      </c>
      <c r="B9560">
        <v>1</v>
      </c>
      <c r="C9560">
        <v>107.9</v>
      </c>
      <c r="D9560">
        <v>0</v>
      </c>
      <c r="E9560">
        <v>0</v>
      </c>
      <c r="F9560">
        <v>107.9</v>
      </c>
      <c r="G9560">
        <v>0</v>
      </c>
      <c r="H9560">
        <v>0</v>
      </c>
      <c r="I9560">
        <v>0</v>
      </c>
      <c r="J9560">
        <v>9.74</v>
      </c>
      <c r="K9560">
        <v>117.64</v>
      </c>
    </row>
    <row r="9561" spans="1:11" x14ac:dyDescent="0.45">
      <c r="A9561" t="s">
        <v>370886</v>
      </c>
      <c r="B9561">
        <v>1</v>
      </c>
      <c r="C9561">
        <v>155.85</v>
      </c>
      <c r="D9561">
        <v>-26.38</v>
      </c>
      <c r="E9561">
        <v>0</v>
      </c>
      <c r="F9561">
        <v>129.47</v>
      </c>
      <c r="G9561">
        <v>0</v>
      </c>
      <c r="H9561">
        <v>0</v>
      </c>
      <c r="I9561">
        <v>0</v>
      </c>
      <c r="J9561">
        <v>8.74</v>
      </c>
      <c r="K9561">
        <v>138.21</v>
      </c>
    </row>
    <row r="9562" spans="1:11" x14ac:dyDescent="0.45">
      <c r="A9562" t="s">
        <v>68523</v>
      </c>
      <c r="B9562">
        <v>26</v>
      </c>
      <c r="C9562">
        <v>1535.27</v>
      </c>
      <c r="D9562">
        <v>-290.67</v>
      </c>
      <c r="E9562">
        <v>0</v>
      </c>
      <c r="F9562">
        <v>1244.5999999999999</v>
      </c>
      <c r="G9562">
        <v>15.9</v>
      </c>
      <c r="H9562">
        <v>0</v>
      </c>
      <c r="I9562">
        <v>0</v>
      </c>
      <c r="J9562">
        <v>0</v>
      </c>
      <c r="K9562">
        <v>1260.5</v>
      </c>
    </row>
    <row r="9563" spans="1:11" x14ac:dyDescent="0.45">
      <c r="A9563" t="s">
        <v>437443</v>
      </c>
      <c r="B9563">
        <v>14</v>
      </c>
      <c r="C9563">
        <v>1054.58</v>
      </c>
      <c r="D9563">
        <v>0</v>
      </c>
      <c r="E9563">
        <v>0</v>
      </c>
      <c r="F9563">
        <v>1054.58</v>
      </c>
      <c r="G9563">
        <v>0</v>
      </c>
      <c r="H9563">
        <v>0</v>
      </c>
      <c r="I9563">
        <v>0</v>
      </c>
      <c r="J9563">
        <v>63.23</v>
      </c>
      <c r="K9563">
        <v>1117.81</v>
      </c>
    </row>
    <row r="9564" spans="1:11" x14ac:dyDescent="0.45">
      <c r="A9564" t="s">
        <v>431112</v>
      </c>
      <c r="B9564">
        <v>1</v>
      </c>
      <c r="C9564">
        <v>90</v>
      </c>
      <c r="D9564">
        <v>0</v>
      </c>
      <c r="E9564">
        <v>0</v>
      </c>
      <c r="F9564">
        <v>90</v>
      </c>
      <c r="G9564">
        <v>0</v>
      </c>
      <c r="H9564">
        <v>0</v>
      </c>
      <c r="I9564">
        <v>0</v>
      </c>
      <c r="J9564">
        <v>7.32</v>
      </c>
      <c r="K9564">
        <v>97.32</v>
      </c>
    </row>
    <row r="9565" spans="1:11" x14ac:dyDescent="0.45">
      <c r="A9565" t="s">
        <v>444878</v>
      </c>
      <c r="B9565">
        <v>1</v>
      </c>
      <c r="C9565">
        <v>39.950000000000003</v>
      </c>
      <c r="D9565">
        <v>0</v>
      </c>
      <c r="E9565">
        <v>0</v>
      </c>
      <c r="F9565">
        <v>39.950000000000003</v>
      </c>
      <c r="G9565">
        <v>7.95</v>
      </c>
      <c r="H9565">
        <v>0</v>
      </c>
      <c r="I9565">
        <v>0</v>
      </c>
      <c r="J9565">
        <v>0</v>
      </c>
      <c r="K9565">
        <v>47.9</v>
      </c>
    </row>
    <row r="9566" spans="1:11" x14ac:dyDescent="0.45">
      <c r="A9566" t="s">
        <v>86305</v>
      </c>
      <c r="B9566">
        <v>1</v>
      </c>
      <c r="C9566">
        <v>140.85</v>
      </c>
      <c r="D9566">
        <v>-35.19</v>
      </c>
      <c r="E9566">
        <v>0</v>
      </c>
      <c r="F9566">
        <v>105.66</v>
      </c>
      <c r="G9566">
        <v>0</v>
      </c>
      <c r="H9566">
        <v>0</v>
      </c>
      <c r="I9566">
        <v>0</v>
      </c>
      <c r="J9566">
        <v>0</v>
      </c>
      <c r="K9566">
        <v>105.66</v>
      </c>
    </row>
    <row r="9567" spans="1:11" x14ac:dyDescent="0.45">
      <c r="A9567" t="s">
        <v>412002</v>
      </c>
      <c r="B9567">
        <v>1</v>
      </c>
      <c r="C9567">
        <v>155.85</v>
      </c>
      <c r="D9567">
        <v>-46.75</v>
      </c>
      <c r="E9567">
        <v>0</v>
      </c>
      <c r="F9567">
        <v>109.1</v>
      </c>
      <c r="G9567">
        <v>0</v>
      </c>
      <c r="H9567">
        <v>0</v>
      </c>
      <c r="I9567">
        <v>0</v>
      </c>
      <c r="J9567">
        <v>0</v>
      </c>
      <c r="K9567">
        <v>109.1</v>
      </c>
    </row>
    <row r="9568" spans="1:11" x14ac:dyDescent="0.45">
      <c r="A9568" t="s">
        <v>444879</v>
      </c>
      <c r="B9568">
        <v>1</v>
      </c>
      <c r="C9568">
        <v>54.95</v>
      </c>
      <c r="D9568">
        <v>0</v>
      </c>
      <c r="E9568">
        <v>0</v>
      </c>
      <c r="F9568">
        <v>54.95</v>
      </c>
      <c r="G9568">
        <v>7.95</v>
      </c>
      <c r="H9568">
        <v>0</v>
      </c>
      <c r="I9568">
        <v>0</v>
      </c>
      <c r="J9568">
        <v>1.1000000000000001</v>
      </c>
      <c r="K9568">
        <v>64</v>
      </c>
    </row>
    <row r="9569" spans="1:11" x14ac:dyDescent="0.45">
      <c r="A9569" t="s">
        <v>438140</v>
      </c>
      <c r="B9569">
        <v>1</v>
      </c>
      <c r="C9569">
        <v>209.7</v>
      </c>
      <c r="D9569">
        <v>-54.52</v>
      </c>
      <c r="E9569">
        <v>0</v>
      </c>
      <c r="F9569">
        <v>155.18</v>
      </c>
      <c r="G9569">
        <v>0</v>
      </c>
      <c r="H9569">
        <v>0</v>
      </c>
      <c r="I9569">
        <v>0</v>
      </c>
      <c r="J9569">
        <v>15.9</v>
      </c>
      <c r="K9569">
        <v>171.08</v>
      </c>
    </row>
    <row r="9570" spans="1:11" x14ac:dyDescent="0.45">
      <c r="A9570" t="s">
        <v>160435</v>
      </c>
      <c r="B9570">
        <v>8</v>
      </c>
      <c r="C9570">
        <v>461.66</v>
      </c>
      <c r="D9570">
        <v>-93.74</v>
      </c>
      <c r="E9570">
        <v>-28.03</v>
      </c>
      <c r="F9570">
        <v>339.89</v>
      </c>
      <c r="G9570">
        <v>0</v>
      </c>
      <c r="H9570">
        <v>0</v>
      </c>
      <c r="I9570">
        <v>0</v>
      </c>
      <c r="J9570">
        <v>22.93</v>
      </c>
      <c r="K9570">
        <v>362.82</v>
      </c>
    </row>
    <row r="9571" spans="1:11" x14ac:dyDescent="0.45">
      <c r="A9571" t="s">
        <v>444880</v>
      </c>
      <c r="B9571">
        <v>5</v>
      </c>
      <c r="C9571">
        <v>390.88</v>
      </c>
      <c r="D9571">
        <v>0</v>
      </c>
      <c r="E9571">
        <v>0</v>
      </c>
      <c r="F9571">
        <v>390.88</v>
      </c>
      <c r="G9571">
        <v>0</v>
      </c>
      <c r="H9571">
        <v>0</v>
      </c>
      <c r="I9571">
        <v>0</v>
      </c>
      <c r="J9571">
        <v>26.39</v>
      </c>
      <c r="K9571">
        <v>417.27</v>
      </c>
    </row>
    <row r="9572" spans="1:11" x14ac:dyDescent="0.45">
      <c r="A9572" t="s">
        <v>420670</v>
      </c>
      <c r="B9572">
        <v>1</v>
      </c>
      <c r="C9572">
        <v>64.52</v>
      </c>
      <c r="D9572">
        <v>0</v>
      </c>
      <c r="E9572">
        <v>0</v>
      </c>
      <c r="F9572">
        <v>64.52</v>
      </c>
      <c r="G9572">
        <v>0</v>
      </c>
      <c r="H9572">
        <v>0</v>
      </c>
      <c r="I9572">
        <v>0</v>
      </c>
      <c r="J9572">
        <v>5.09</v>
      </c>
      <c r="K9572">
        <v>69.61</v>
      </c>
    </row>
    <row r="9573" spans="1:11" x14ac:dyDescent="0.45">
      <c r="A9573" t="s">
        <v>444881</v>
      </c>
      <c r="B9573">
        <v>1</v>
      </c>
      <c r="C9573">
        <v>54.95</v>
      </c>
      <c r="D9573">
        <v>0</v>
      </c>
      <c r="E9573">
        <v>0</v>
      </c>
      <c r="F9573">
        <v>54.95</v>
      </c>
      <c r="G9573">
        <v>7.95</v>
      </c>
      <c r="H9573">
        <v>0</v>
      </c>
      <c r="I9573">
        <v>0</v>
      </c>
      <c r="J9573">
        <v>0</v>
      </c>
      <c r="K9573">
        <v>62.9</v>
      </c>
    </row>
    <row r="9574" spans="1:11" x14ac:dyDescent="0.45">
      <c r="A9574" t="s">
        <v>141192</v>
      </c>
      <c r="B9574">
        <v>5</v>
      </c>
      <c r="C9574">
        <v>169.8</v>
      </c>
      <c r="D9574">
        <v>-5</v>
      </c>
      <c r="E9574">
        <v>0</v>
      </c>
      <c r="F9574">
        <v>164.8</v>
      </c>
      <c r="G9574">
        <v>0</v>
      </c>
      <c r="H9574">
        <v>0</v>
      </c>
      <c r="I9574">
        <v>0</v>
      </c>
      <c r="J9574">
        <v>14.41</v>
      </c>
      <c r="K9574">
        <v>179.21</v>
      </c>
    </row>
    <row r="9575" spans="1:11" x14ac:dyDescent="0.45">
      <c r="A9575" t="s">
        <v>158467</v>
      </c>
      <c r="B9575">
        <v>3</v>
      </c>
      <c r="C9575">
        <v>101.88</v>
      </c>
      <c r="D9575">
        <v>0</v>
      </c>
      <c r="E9575">
        <v>0</v>
      </c>
      <c r="F9575">
        <v>101.88</v>
      </c>
      <c r="G9575">
        <v>0</v>
      </c>
      <c r="H9575">
        <v>0</v>
      </c>
      <c r="I9575">
        <v>0</v>
      </c>
      <c r="J9575">
        <v>7.62</v>
      </c>
      <c r="K9575">
        <v>109.5</v>
      </c>
    </row>
    <row r="9576" spans="1:11" x14ac:dyDescent="0.45">
      <c r="A9576" t="s">
        <v>440471</v>
      </c>
      <c r="B9576">
        <v>3</v>
      </c>
      <c r="C9576">
        <v>713.04</v>
      </c>
      <c r="D9576">
        <v>-63.35</v>
      </c>
      <c r="E9576">
        <v>0</v>
      </c>
      <c r="F9576">
        <v>649.69000000000005</v>
      </c>
      <c r="G9576">
        <v>0</v>
      </c>
      <c r="H9576">
        <v>0</v>
      </c>
      <c r="I9576">
        <v>0</v>
      </c>
      <c r="J9576">
        <v>0</v>
      </c>
      <c r="K9576">
        <v>649.69000000000005</v>
      </c>
    </row>
    <row r="9577" spans="1:11" x14ac:dyDescent="0.45">
      <c r="A9577" t="s">
        <v>412460</v>
      </c>
      <c r="B9577">
        <v>7</v>
      </c>
      <c r="C9577">
        <v>326.97000000000003</v>
      </c>
      <c r="D9577">
        <v>0</v>
      </c>
      <c r="E9577">
        <v>0</v>
      </c>
      <c r="F9577">
        <v>326.97000000000003</v>
      </c>
      <c r="G9577">
        <v>0</v>
      </c>
      <c r="H9577">
        <v>0</v>
      </c>
      <c r="I9577">
        <v>0</v>
      </c>
      <c r="J9577">
        <v>17.989999999999998</v>
      </c>
      <c r="K9577">
        <v>344.96</v>
      </c>
    </row>
    <row r="9578" spans="1:11" x14ac:dyDescent="0.45">
      <c r="A9578" t="s">
        <v>408488</v>
      </c>
      <c r="B9578">
        <v>2</v>
      </c>
      <c r="C9578">
        <v>373.92</v>
      </c>
      <c r="D9578">
        <v>-107.86</v>
      </c>
      <c r="E9578">
        <v>0</v>
      </c>
      <c r="F9578">
        <v>266.06</v>
      </c>
      <c r="G9578">
        <v>0</v>
      </c>
      <c r="H9578">
        <v>0</v>
      </c>
      <c r="I9578">
        <v>0</v>
      </c>
      <c r="J9578">
        <v>28.61</v>
      </c>
      <c r="K9578">
        <v>294.67</v>
      </c>
    </row>
    <row r="9579" spans="1:11" x14ac:dyDescent="0.45">
      <c r="A9579" t="s">
        <v>407765</v>
      </c>
      <c r="B9579">
        <v>1</v>
      </c>
      <c r="C9579">
        <v>75.900000000000006</v>
      </c>
      <c r="D9579">
        <v>0</v>
      </c>
      <c r="E9579">
        <v>0</v>
      </c>
      <c r="F9579">
        <v>75.900000000000006</v>
      </c>
      <c r="G9579">
        <v>7.95</v>
      </c>
      <c r="H9579">
        <v>0</v>
      </c>
      <c r="I9579">
        <v>0</v>
      </c>
      <c r="J9579">
        <v>0</v>
      </c>
      <c r="K9579">
        <v>83.85</v>
      </c>
    </row>
    <row r="9580" spans="1:11" x14ac:dyDescent="0.45">
      <c r="A9580" t="s">
        <v>444882</v>
      </c>
      <c r="B9580">
        <v>2</v>
      </c>
      <c r="C9580">
        <v>263.75</v>
      </c>
      <c r="D9580">
        <v>0</v>
      </c>
      <c r="E9580">
        <v>0</v>
      </c>
      <c r="F9580">
        <v>263.75</v>
      </c>
      <c r="G9580">
        <v>9.9499999999999993</v>
      </c>
      <c r="H9580">
        <v>0</v>
      </c>
      <c r="I9580">
        <v>0</v>
      </c>
      <c r="J9580">
        <v>0</v>
      </c>
      <c r="K9580">
        <v>273.7</v>
      </c>
    </row>
    <row r="9581" spans="1:11" x14ac:dyDescent="0.45">
      <c r="A9581" t="s">
        <v>388509</v>
      </c>
      <c r="B9581">
        <v>7</v>
      </c>
      <c r="C9581">
        <v>400.26</v>
      </c>
      <c r="D9581">
        <v>-29.95</v>
      </c>
      <c r="E9581">
        <v>0</v>
      </c>
      <c r="F9581">
        <v>370.31</v>
      </c>
      <c r="G9581">
        <v>0</v>
      </c>
      <c r="H9581">
        <v>0</v>
      </c>
      <c r="I9581">
        <v>0</v>
      </c>
      <c r="J9581">
        <v>17.88</v>
      </c>
      <c r="K9581">
        <v>388.19</v>
      </c>
    </row>
    <row r="9582" spans="1:11" x14ac:dyDescent="0.45">
      <c r="A9582" t="s">
        <v>150762</v>
      </c>
      <c r="B9582">
        <v>5</v>
      </c>
      <c r="C9582">
        <v>260.72000000000003</v>
      </c>
      <c r="D9582">
        <v>-32.57</v>
      </c>
      <c r="E9582">
        <v>0</v>
      </c>
      <c r="F9582">
        <v>228.15</v>
      </c>
      <c r="G9582">
        <v>7.95</v>
      </c>
      <c r="H9582">
        <v>0</v>
      </c>
      <c r="I9582">
        <v>0</v>
      </c>
      <c r="J9582">
        <v>0</v>
      </c>
      <c r="K9582">
        <v>236.1</v>
      </c>
    </row>
    <row r="9583" spans="1:11" x14ac:dyDescent="0.45">
      <c r="A9583" t="s">
        <v>444883</v>
      </c>
      <c r="B9583">
        <v>3</v>
      </c>
      <c r="C9583">
        <v>101.88</v>
      </c>
      <c r="D9583">
        <v>0</v>
      </c>
      <c r="E9583">
        <v>0</v>
      </c>
      <c r="F9583">
        <v>101.88</v>
      </c>
      <c r="G9583">
        <v>0</v>
      </c>
      <c r="H9583">
        <v>0</v>
      </c>
      <c r="I9583">
        <v>0</v>
      </c>
      <c r="J9583">
        <v>0</v>
      </c>
      <c r="K9583">
        <v>101.88</v>
      </c>
    </row>
    <row r="9584" spans="1:11" x14ac:dyDescent="0.45">
      <c r="A9584" t="s">
        <v>349705</v>
      </c>
      <c r="B9584">
        <v>3</v>
      </c>
      <c r="C9584">
        <v>238.39</v>
      </c>
      <c r="D9584">
        <v>0</v>
      </c>
      <c r="E9584">
        <v>-91.72</v>
      </c>
      <c r="F9584">
        <v>146.66999999999999</v>
      </c>
      <c r="G9584">
        <v>9.9499999999999993</v>
      </c>
      <c r="H9584">
        <v>0</v>
      </c>
      <c r="I9584">
        <v>0</v>
      </c>
      <c r="J9584">
        <v>0</v>
      </c>
      <c r="K9584">
        <v>156.62</v>
      </c>
    </row>
    <row r="9585" spans="1:11" x14ac:dyDescent="0.45">
      <c r="A9585" t="s">
        <v>143497</v>
      </c>
      <c r="B9585">
        <v>3</v>
      </c>
      <c r="C9585">
        <v>287.83999999999997</v>
      </c>
      <c r="D9585">
        <v>-37.47</v>
      </c>
      <c r="E9585">
        <v>0</v>
      </c>
      <c r="F9585">
        <v>250.37</v>
      </c>
      <c r="G9585">
        <v>0</v>
      </c>
      <c r="H9585">
        <v>0</v>
      </c>
      <c r="I9585">
        <v>0</v>
      </c>
      <c r="J9585">
        <v>0</v>
      </c>
      <c r="K9585">
        <v>250.37</v>
      </c>
    </row>
    <row r="9586" spans="1:11" x14ac:dyDescent="0.45">
      <c r="A9586" t="s">
        <v>444884</v>
      </c>
      <c r="B9586">
        <v>1</v>
      </c>
      <c r="C9586">
        <v>39.950000000000003</v>
      </c>
      <c r="D9586">
        <v>0</v>
      </c>
      <c r="E9586">
        <v>0</v>
      </c>
      <c r="F9586">
        <v>39.950000000000003</v>
      </c>
      <c r="G9586">
        <v>9.9499999999999993</v>
      </c>
      <c r="H9586">
        <v>0</v>
      </c>
      <c r="I9586">
        <v>0</v>
      </c>
      <c r="J9586">
        <v>0</v>
      </c>
      <c r="K9586">
        <v>49.9</v>
      </c>
    </row>
    <row r="9587" spans="1:11" x14ac:dyDescent="0.45">
      <c r="A9587" t="s">
        <v>92211</v>
      </c>
      <c r="B9587">
        <v>1</v>
      </c>
      <c r="C9587">
        <v>69.95</v>
      </c>
      <c r="D9587">
        <v>0</v>
      </c>
      <c r="E9587">
        <v>0</v>
      </c>
      <c r="F9587">
        <v>69.95</v>
      </c>
      <c r="G9587">
        <v>7.95</v>
      </c>
      <c r="H9587">
        <v>0</v>
      </c>
      <c r="I9587">
        <v>0</v>
      </c>
      <c r="J9587">
        <v>5.46</v>
      </c>
      <c r="K9587">
        <v>83.36</v>
      </c>
    </row>
    <row r="9588" spans="1:11" x14ac:dyDescent="0.45">
      <c r="A9588" t="s">
        <v>444885</v>
      </c>
      <c r="B9588">
        <v>2</v>
      </c>
      <c r="C9588">
        <v>229.7</v>
      </c>
      <c r="D9588">
        <v>-109.85</v>
      </c>
      <c r="E9588">
        <v>0</v>
      </c>
      <c r="F9588">
        <v>119.85</v>
      </c>
      <c r="G9588">
        <v>12.9</v>
      </c>
      <c r="H9588">
        <v>0</v>
      </c>
      <c r="I9588">
        <v>0</v>
      </c>
      <c r="J9588">
        <v>5.58</v>
      </c>
      <c r="K9588">
        <v>138.33000000000001</v>
      </c>
    </row>
    <row r="9589" spans="1:11" x14ac:dyDescent="0.45">
      <c r="A9589" t="s">
        <v>95692</v>
      </c>
      <c r="B9589">
        <v>1</v>
      </c>
      <c r="C9589">
        <v>191.85</v>
      </c>
      <c r="D9589">
        <v>-47.96</v>
      </c>
      <c r="E9589">
        <v>0</v>
      </c>
      <c r="F9589">
        <v>143.88999999999999</v>
      </c>
      <c r="G9589">
        <v>0</v>
      </c>
      <c r="H9589">
        <v>0</v>
      </c>
      <c r="I9589">
        <v>0</v>
      </c>
      <c r="J9589">
        <v>0</v>
      </c>
      <c r="K9589">
        <v>143.88999999999999</v>
      </c>
    </row>
    <row r="9590" spans="1:11" x14ac:dyDescent="0.45">
      <c r="A9590" t="s">
        <v>204371</v>
      </c>
      <c r="B9590">
        <v>2</v>
      </c>
      <c r="C9590">
        <v>281.85000000000002</v>
      </c>
      <c r="D9590">
        <v>-46.75</v>
      </c>
      <c r="E9590">
        <v>0</v>
      </c>
      <c r="F9590">
        <v>235.1</v>
      </c>
      <c r="G9590">
        <v>19.899999999999999</v>
      </c>
      <c r="H9590">
        <v>0</v>
      </c>
      <c r="I9590">
        <v>0</v>
      </c>
      <c r="J9590">
        <v>0</v>
      </c>
      <c r="K9590">
        <v>255</v>
      </c>
    </row>
    <row r="9591" spans="1:11" x14ac:dyDescent="0.45">
      <c r="A9591" t="s">
        <v>409148</v>
      </c>
      <c r="B9591">
        <v>2</v>
      </c>
      <c r="C9591">
        <v>626.25</v>
      </c>
      <c r="D9591">
        <v>-117.51</v>
      </c>
      <c r="E9591">
        <v>0</v>
      </c>
      <c r="F9591">
        <v>508.74</v>
      </c>
      <c r="G9591">
        <v>0</v>
      </c>
      <c r="H9591">
        <v>0</v>
      </c>
      <c r="I9591">
        <v>0</v>
      </c>
      <c r="J9591">
        <v>0</v>
      </c>
      <c r="K9591">
        <v>508.74</v>
      </c>
    </row>
    <row r="9592" spans="1:11" x14ac:dyDescent="0.45">
      <c r="A9592" t="s">
        <v>425022</v>
      </c>
      <c r="B9592">
        <v>15</v>
      </c>
      <c r="C9592">
        <v>658.11</v>
      </c>
      <c r="D9592">
        <v>0</v>
      </c>
      <c r="E9592">
        <v>-46.71</v>
      </c>
      <c r="F9592">
        <v>611.4</v>
      </c>
      <c r="G9592">
        <v>0</v>
      </c>
      <c r="H9592">
        <v>0</v>
      </c>
      <c r="I9592">
        <v>0</v>
      </c>
      <c r="J9592">
        <v>39.44</v>
      </c>
      <c r="K9592">
        <v>650.84</v>
      </c>
    </row>
    <row r="9593" spans="1:11" x14ac:dyDescent="0.45">
      <c r="A9593" t="s">
        <v>444886</v>
      </c>
      <c r="B9593">
        <v>1</v>
      </c>
      <c r="C9593">
        <v>119.85</v>
      </c>
      <c r="D9593">
        <v>0</v>
      </c>
      <c r="E9593">
        <v>0</v>
      </c>
      <c r="F9593">
        <v>119.85</v>
      </c>
      <c r="G9593">
        <v>0</v>
      </c>
      <c r="H9593">
        <v>0</v>
      </c>
      <c r="I9593">
        <v>0</v>
      </c>
      <c r="J9593">
        <v>6.35</v>
      </c>
      <c r="K9593">
        <v>126.2</v>
      </c>
    </row>
    <row r="9594" spans="1:11" x14ac:dyDescent="0.45">
      <c r="A9594" t="s">
        <v>213987</v>
      </c>
      <c r="B9594">
        <v>2</v>
      </c>
      <c r="C9594">
        <v>67.92</v>
      </c>
      <c r="D9594">
        <v>0</v>
      </c>
      <c r="E9594">
        <v>0</v>
      </c>
      <c r="F9594">
        <v>67.92</v>
      </c>
      <c r="G9594">
        <v>0</v>
      </c>
      <c r="H9594">
        <v>0</v>
      </c>
      <c r="I9594">
        <v>0</v>
      </c>
      <c r="J9594">
        <v>4.0199999999999996</v>
      </c>
      <c r="K9594">
        <v>71.94</v>
      </c>
    </row>
    <row r="9595" spans="1:11" x14ac:dyDescent="0.45">
      <c r="A9595" t="s">
        <v>8841</v>
      </c>
      <c r="B9595">
        <v>1</v>
      </c>
      <c r="C9595">
        <v>107.9</v>
      </c>
      <c r="D9595">
        <v>-15</v>
      </c>
      <c r="E9595">
        <v>0</v>
      </c>
      <c r="F9595">
        <v>92.9</v>
      </c>
      <c r="G9595">
        <v>7.95</v>
      </c>
      <c r="H9595">
        <v>0</v>
      </c>
      <c r="I9595">
        <v>0</v>
      </c>
      <c r="J9595">
        <v>0</v>
      </c>
      <c r="K9595">
        <v>100.85</v>
      </c>
    </row>
    <row r="9596" spans="1:11" x14ac:dyDescent="0.45">
      <c r="A9596" t="s">
        <v>438107</v>
      </c>
      <c r="B9596">
        <v>3</v>
      </c>
      <c r="C9596">
        <v>173.82</v>
      </c>
      <c r="D9596">
        <v>-5</v>
      </c>
      <c r="E9596">
        <v>0</v>
      </c>
      <c r="F9596">
        <v>168.82</v>
      </c>
      <c r="G9596">
        <v>0</v>
      </c>
      <c r="H9596">
        <v>0</v>
      </c>
      <c r="I9596">
        <v>0</v>
      </c>
      <c r="J9596">
        <v>0</v>
      </c>
      <c r="K9596">
        <v>168.82</v>
      </c>
    </row>
    <row r="9597" spans="1:11" x14ac:dyDescent="0.45">
      <c r="A9597" t="s">
        <v>126470</v>
      </c>
      <c r="B9597">
        <v>1</v>
      </c>
      <c r="C9597">
        <v>110.85</v>
      </c>
      <c r="D9597">
        <v>0</v>
      </c>
      <c r="E9597">
        <v>0</v>
      </c>
      <c r="F9597">
        <v>110.85</v>
      </c>
      <c r="G9597">
        <v>9.9499999999999993</v>
      </c>
      <c r="H9597">
        <v>0</v>
      </c>
      <c r="I9597">
        <v>0</v>
      </c>
      <c r="J9597">
        <v>0</v>
      </c>
      <c r="K9597">
        <v>120.8</v>
      </c>
    </row>
    <row r="9598" spans="1:11" x14ac:dyDescent="0.45">
      <c r="A9598" t="s">
        <v>435986</v>
      </c>
      <c r="B9598">
        <v>8</v>
      </c>
      <c r="C9598">
        <v>895.18</v>
      </c>
      <c r="D9598">
        <v>0</v>
      </c>
      <c r="E9598">
        <v>0</v>
      </c>
      <c r="F9598">
        <v>895.18</v>
      </c>
      <c r="G9598">
        <v>0</v>
      </c>
      <c r="H9598">
        <v>0</v>
      </c>
      <c r="I9598">
        <v>0</v>
      </c>
      <c r="J9598">
        <v>60.4</v>
      </c>
      <c r="K9598">
        <v>955.58</v>
      </c>
    </row>
    <row r="9599" spans="1:11" x14ac:dyDescent="0.45">
      <c r="A9599" t="s">
        <v>362</v>
      </c>
      <c r="B9599">
        <v>2</v>
      </c>
      <c r="C9599">
        <v>202.56</v>
      </c>
      <c r="D9599">
        <v>-48.96</v>
      </c>
      <c r="E9599">
        <v>0</v>
      </c>
      <c r="F9599">
        <v>153.6</v>
      </c>
      <c r="G9599">
        <v>0</v>
      </c>
      <c r="H9599">
        <v>0</v>
      </c>
      <c r="I9599">
        <v>0</v>
      </c>
      <c r="J9599">
        <v>0</v>
      </c>
      <c r="K9599">
        <v>153.6</v>
      </c>
    </row>
    <row r="9600" spans="1:11" x14ac:dyDescent="0.45">
      <c r="A9600" t="s">
        <v>150744</v>
      </c>
      <c r="B9600">
        <v>1</v>
      </c>
      <c r="C9600">
        <v>80.41</v>
      </c>
      <c r="D9600">
        <v>-27.48</v>
      </c>
      <c r="E9600">
        <v>0</v>
      </c>
      <c r="F9600">
        <v>52.93</v>
      </c>
      <c r="G9600">
        <v>0</v>
      </c>
      <c r="H9600">
        <v>0</v>
      </c>
      <c r="I9600">
        <v>0</v>
      </c>
      <c r="J9600">
        <v>2.1</v>
      </c>
      <c r="K9600">
        <v>55.03</v>
      </c>
    </row>
    <row r="9601" spans="1:11" x14ac:dyDescent="0.45">
      <c r="A9601" t="s">
        <v>428331</v>
      </c>
      <c r="B9601">
        <v>1</v>
      </c>
      <c r="C9601">
        <v>33.96</v>
      </c>
      <c r="D9601">
        <v>0</v>
      </c>
      <c r="E9601">
        <v>0</v>
      </c>
      <c r="F9601">
        <v>33.96</v>
      </c>
      <c r="G9601">
        <v>0</v>
      </c>
      <c r="H9601">
        <v>0</v>
      </c>
      <c r="I9601">
        <v>0</v>
      </c>
      <c r="J9601">
        <v>2.74</v>
      </c>
      <c r="K9601">
        <v>36.700000000000003</v>
      </c>
    </row>
    <row r="9602" spans="1:11" x14ac:dyDescent="0.45">
      <c r="A9602" t="s">
        <v>181965</v>
      </c>
      <c r="B9602">
        <v>8</v>
      </c>
      <c r="C9602">
        <v>271.68</v>
      </c>
      <c r="D9602">
        <v>0</v>
      </c>
      <c r="E9602">
        <v>0</v>
      </c>
      <c r="F9602">
        <v>271.68</v>
      </c>
      <c r="G9602">
        <v>0</v>
      </c>
      <c r="H9602">
        <v>0</v>
      </c>
      <c r="I9602">
        <v>0</v>
      </c>
      <c r="J9602">
        <v>24.72</v>
      </c>
      <c r="K9602">
        <v>296.39999999999998</v>
      </c>
    </row>
    <row r="9603" spans="1:11" x14ac:dyDescent="0.45">
      <c r="A9603" t="s">
        <v>444887</v>
      </c>
      <c r="B9603">
        <v>1</v>
      </c>
      <c r="C9603">
        <v>107.9</v>
      </c>
      <c r="D9603">
        <v>-26.98</v>
      </c>
      <c r="E9603">
        <v>0</v>
      </c>
      <c r="F9603">
        <v>80.92</v>
      </c>
      <c r="G9603">
        <v>9.9499999999999993</v>
      </c>
      <c r="H9603">
        <v>0</v>
      </c>
      <c r="I9603">
        <v>0</v>
      </c>
      <c r="J9603">
        <v>0</v>
      </c>
      <c r="K9603">
        <v>90.87</v>
      </c>
    </row>
    <row r="9604" spans="1:11" x14ac:dyDescent="0.45">
      <c r="A9604" t="s">
        <v>183892</v>
      </c>
      <c r="B9604">
        <v>2</v>
      </c>
      <c r="C9604">
        <v>240</v>
      </c>
      <c r="D9604">
        <v>0</v>
      </c>
      <c r="E9604">
        <v>0</v>
      </c>
      <c r="F9604">
        <v>240</v>
      </c>
      <c r="G9604">
        <v>0</v>
      </c>
      <c r="H9604">
        <v>0</v>
      </c>
      <c r="I9604">
        <v>0</v>
      </c>
      <c r="J9604">
        <v>7.2</v>
      </c>
      <c r="K9604">
        <v>247.2</v>
      </c>
    </row>
    <row r="9605" spans="1:11" x14ac:dyDescent="0.45">
      <c r="A9605" t="s">
        <v>444888</v>
      </c>
      <c r="B9605">
        <v>3</v>
      </c>
      <c r="C9605">
        <v>399.7</v>
      </c>
      <c r="D9605">
        <v>-41.17</v>
      </c>
      <c r="E9605">
        <v>0</v>
      </c>
      <c r="F9605">
        <v>358.53</v>
      </c>
      <c r="G9605">
        <v>0</v>
      </c>
      <c r="H9605">
        <v>0</v>
      </c>
      <c r="I9605">
        <v>0</v>
      </c>
      <c r="J9605">
        <v>0</v>
      </c>
      <c r="K9605">
        <v>358.53</v>
      </c>
    </row>
    <row r="9606" spans="1:11" x14ac:dyDescent="0.45">
      <c r="A9606" t="s">
        <v>444889</v>
      </c>
      <c r="B9606">
        <v>3</v>
      </c>
      <c r="C9606">
        <v>210.9</v>
      </c>
      <c r="D9606">
        <v>0</v>
      </c>
      <c r="E9606">
        <v>0</v>
      </c>
      <c r="F9606">
        <v>210.9</v>
      </c>
      <c r="G9606">
        <v>15.9</v>
      </c>
      <c r="H9606">
        <v>0</v>
      </c>
      <c r="I9606">
        <v>0</v>
      </c>
      <c r="J9606">
        <v>0</v>
      </c>
      <c r="K9606">
        <v>226.8</v>
      </c>
    </row>
    <row r="9607" spans="1:11" x14ac:dyDescent="0.45">
      <c r="A9607" t="s">
        <v>444890</v>
      </c>
      <c r="B9607">
        <v>4</v>
      </c>
      <c r="C9607">
        <v>200.36</v>
      </c>
      <c r="D9607">
        <v>0</v>
      </c>
      <c r="E9607">
        <v>0</v>
      </c>
      <c r="F9607">
        <v>200.36</v>
      </c>
      <c r="G9607">
        <v>0</v>
      </c>
      <c r="H9607">
        <v>0</v>
      </c>
      <c r="I9607">
        <v>0</v>
      </c>
      <c r="J9607">
        <v>0</v>
      </c>
      <c r="K9607">
        <v>200.36</v>
      </c>
    </row>
    <row r="9608" spans="1:11" x14ac:dyDescent="0.45">
      <c r="A9608" t="s">
        <v>194243</v>
      </c>
      <c r="B9608">
        <v>2</v>
      </c>
      <c r="C9608">
        <v>260.02999999999997</v>
      </c>
      <c r="D9608">
        <v>-27.45</v>
      </c>
      <c r="E9608">
        <v>0</v>
      </c>
      <c r="F9608">
        <v>232.58</v>
      </c>
      <c r="G9608">
        <v>0</v>
      </c>
      <c r="H9608">
        <v>0</v>
      </c>
      <c r="I9608">
        <v>0</v>
      </c>
      <c r="J9608">
        <v>16.29</v>
      </c>
      <c r="K9608">
        <v>248.87</v>
      </c>
    </row>
    <row r="9609" spans="1:11" x14ac:dyDescent="0.45">
      <c r="A9609" t="s">
        <v>334563</v>
      </c>
      <c r="B9609">
        <v>1</v>
      </c>
      <c r="C9609">
        <v>107.9</v>
      </c>
      <c r="D9609">
        <v>-43.16</v>
      </c>
      <c r="E9609">
        <v>0</v>
      </c>
      <c r="F9609">
        <v>64.739999999999995</v>
      </c>
      <c r="G9609">
        <v>7.95</v>
      </c>
      <c r="H9609">
        <v>0</v>
      </c>
      <c r="I9609">
        <v>0</v>
      </c>
      <c r="J9609">
        <v>0</v>
      </c>
      <c r="K9609">
        <v>72.69</v>
      </c>
    </row>
    <row r="9610" spans="1:11" x14ac:dyDescent="0.45">
      <c r="A9610" t="s">
        <v>413050</v>
      </c>
      <c r="B9610">
        <v>18</v>
      </c>
      <c r="C9610">
        <v>833.68</v>
      </c>
      <c r="D9610">
        <v>-85.49</v>
      </c>
      <c r="E9610">
        <v>0</v>
      </c>
      <c r="F9610">
        <v>748.19</v>
      </c>
      <c r="G9610">
        <v>15.9</v>
      </c>
      <c r="H9610">
        <v>0</v>
      </c>
      <c r="I9610">
        <v>0</v>
      </c>
      <c r="J9610">
        <v>0</v>
      </c>
      <c r="K9610">
        <v>764.09</v>
      </c>
    </row>
    <row r="9611" spans="1:11" x14ac:dyDescent="0.45">
      <c r="A9611" t="s">
        <v>444891</v>
      </c>
      <c r="B9611">
        <v>1</v>
      </c>
      <c r="C9611">
        <v>29.95</v>
      </c>
      <c r="D9611">
        <v>0</v>
      </c>
      <c r="E9611">
        <v>0</v>
      </c>
      <c r="F9611">
        <v>29.95</v>
      </c>
      <c r="G9611">
        <v>7.95</v>
      </c>
      <c r="H9611">
        <v>0</v>
      </c>
      <c r="I9611">
        <v>0</v>
      </c>
      <c r="J9611">
        <v>0</v>
      </c>
      <c r="K9611">
        <v>37.9</v>
      </c>
    </row>
    <row r="9612" spans="1:11" x14ac:dyDescent="0.45">
      <c r="A9612" t="s">
        <v>444892</v>
      </c>
      <c r="B9612">
        <v>3</v>
      </c>
      <c r="C9612">
        <v>224.7</v>
      </c>
      <c r="D9612">
        <v>0</v>
      </c>
      <c r="E9612">
        <v>0</v>
      </c>
      <c r="F9612">
        <v>224.7</v>
      </c>
      <c r="G9612">
        <v>23.85</v>
      </c>
      <c r="H9612">
        <v>0</v>
      </c>
      <c r="I9612">
        <v>0</v>
      </c>
      <c r="J9612">
        <v>0</v>
      </c>
      <c r="K9612">
        <v>248.55</v>
      </c>
    </row>
    <row r="9613" spans="1:11" x14ac:dyDescent="0.45">
      <c r="A9613" t="s">
        <v>149310</v>
      </c>
      <c r="B9613">
        <v>9</v>
      </c>
      <c r="C9613">
        <v>301.63</v>
      </c>
      <c r="D9613">
        <v>0</v>
      </c>
      <c r="E9613">
        <v>0</v>
      </c>
      <c r="F9613">
        <v>301.63</v>
      </c>
      <c r="G9613">
        <v>7.95</v>
      </c>
      <c r="H9613">
        <v>0</v>
      </c>
      <c r="I9613">
        <v>0</v>
      </c>
      <c r="J9613">
        <v>9.06</v>
      </c>
      <c r="K9613">
        <v>318.64</v>
      </c>
    </row>
    <row r="9614" spans="1:11" x14ac:dyDescent="0.45">
      <c r="A9614" t="s">
        <v>106129</v>
      </c>
      <c r="B9614">
        <v>4</v>
      </c>
      <c r="C9614">
        <v>535.21</v>
      </c>
      <c r="D9614">
        <v>-26.62</v>
      </c>
      <c r="E9614">
        <v>0</v>
      </c>
      <c r="F9614">
        <v>508.59</v>
      </c>
      <c r="G9614">
        <v>9.9499999999999993</v>
      </c>
      <c r="H9614">
        <v>0</v>
      </c>
      <c r="I9614">
        <v>0</v>
      </c>
      <c r="J9614">
        <v>0</v>
      </c>
      <c r="K9614">
        <v>518.54</v>
      </c>
    </row>
    <row r="9615" spans="1:11" x14ac:dyDescent="0.45">
      <c r="A9615" t="s">
        <v>420330</v>
      </c>
      <c r="B9615">
        <v>8</v>
      </c>
      <c r="C9615">
        <v>1428.54</v>
      </c>
      <c r="D9615">
        <v>-67.48</v>
      </c>
      <c r="E9615">
        <v>0</v>
      </c>
      <c r="F9615">
        <v>1361.06</v>
      </c>
      <c r="G9615">
        <v>7.95</v>
      </c>
      <c r="H9615">
        <v>0</v>
      </c>
      <c r="I9615">
        <v>0</v>
      </c>
      <c r="J9615">
        <v>0</v>
      </c>
      <c r="K9615">
        <v>1369.01</v>
      </c>
    </row>
    <row r="9616" spans="1:11" x14ac:dyDescent="0.45">
      <c r="A9616" t="s">
        <v>444893</v>
      </c>
      <c r="B9616">
        <v>2</v>
      </c>
      <c r="C9616">
        <v>185.8</v>
      </c>
      <c r="D9616">
        <v>-38.94</v>
      </c>
      <c r="E9616">
        <v>0</v>
      </c>
      <c r="F9616">
        <v>146.86000000000001</v>
      </c>
      <c r="G9616">
        <v>7.95</v>
      </c>
      <c r="H9616">
        <v>0</v>
      </c>
      <c r="I9616">
        <v>0</v>
      </c>
      <c r="J9616">
        <v>2.76</v>
      </c>
      <c r="K9616">
        <v>157.57</v>
      </c>
    </row>
    <row r="9617" spans="1:11" x14ac:dyDescent="0.45">
      <c r="A9617" t="s">
        <v>200288</v>
      </c>
      <c r="B9617">
        <v>2</v>
      </c>
      <c r="C9617">
        <v>353.54</v>
      </c>
      <c r="D9617">
        <v>-123.93</v>
      </c>
      <c r="E9617">
        <v>0</v>
      </c>
      <c r="F9617">
        <v>229.61</v>
      </c>
      <c r="G9617">
        <v>0</v>
      </c>
      <c r="H9617">
        <v>0</v>
      </c>
      <c r="I9617">
        <v>0</v>
      </c>
      <c r="J9617">
        <v>22.39</v>
      </c>
      <c r="K9617">
        <v>252</v>
      </c>
    </row>
    <row r="9618" spans="1:11" x14ac:dyDescent="0.45">
      <c r="A9618" t="s">
        <v>444894</v>
      </c>
      <c r="B9618">
        <v>1</v>
      </c>
      <c r="C9618">
        <v>314.55</v>
      </c>
      <c r="D9618">
        <v>-91.17</v>
      </c>
      <c r="E9618">
        <v>0</v>
      </c>
      <c r="F9618">
        <v>223.38</v>
      </c>
      <c r="G9618">
        <v>0</v>
      </c>
      <c r="H9618">
        <v>0</v>
      </c>
      <c r="I9618">
        <v>0</v>
      </c>
      <c r="J9618">
        <v>0</v>
      </c>
      <c r="K9618">
        <v>223.38</v>
      </c>
    </row>
    <row r="9619" spans="1:11" x14ac:dyDescent="0.45">
      <c r="A9619" t="s">
        <v>362717</v>
      </c>
      <c r="B9619">
        <v>2</v>
      </c>
      <c r="C9619">
        <v>139.85</v>
      </c>
      <c r="D9619">
        <v>-28.44</v>
      </c>
      <c r="E9619">
        <v>0</v>
      </c>
      <c r="F9619">
        <v>111.41</v>
      </c>
      <c r="G9619">
        <v>15.9</v>
      </c>
      <c r="H9619">
        <v>0</v>
      </c>
      <c r="I9619">
        <v>0</v>
      </c>
      <c r="J9619">
        <v>7.89</v>
      </c>
      <c r="K9619">
        <v>135.19999999999999</v>
      </c>
    </row>
    <row r="9620" spans="1:11" x14ac:dyDescent="0.45">
      <c r="A9620" t="s">
        <v>315454</v>
      </c>
      <c r="B9620">
        <v>3</v>
      </c>
      <c r="C9620">
        <v>186.84</v>
      </c>
      <c r="D9620">
        <v>-5</v>
      </c>
      <c r="E9620">
        <v>0</v>
      </c>
      <c r="F9620">
        <v>181.84</v>
      </c>
      <c r="G9620">
        <v>0</v>
      </c>
      <c r="H9620">
        <v>0</v>
      </c>
      <c r="I9620">
        <v>0</v>
      </c>
      <c r="J9620">
        <v>0</v>
      </c>
      <c r="K9620">
        <v>181.84</v>
      </c>
    </row>
    <row r="9621" spans="1:11" x14ac:dyDescent="0.45">
      <c r="A9621" t="s">
        <v>408195</v>
      </c>
      <c r="B9621">
        <v>1</v>
      </c>
      <c r="C9621">
        <v>46.71</v>
      </c>
      <c r="D9621">
        <v>0</v>
      </c>
      <c r="E9621">
        <v>0</v>
      </c>
      <c r="F9621">
        <v>46.71</v>
      </c>
      <c r="G9621">
        <v>0</v>
      </c>
      <c r="H9621">
        <v>0</v>
      </c>
      <c r="I9621">
        <v>0</v>
      </c>
      <c r="J9621">
        <v>2.92</v>
      </c>
      <c r="K9621">
        <v>49.63</v>
      </c>
    </row>
    <row r="9622" spans="1:11" x14ac:dyDescent="0.45">
      <c r="A9622" t="s">
        <v>97294</v>
      </c>
      <c r="B9622">
        <v>2</v>
      </c>
      <c r="C9622">
        <v>356.52</v>
      </c>
      <c r="D9622">
        <v>0</v>
      </c>
      <c r="E9622">
        <v>0</v>
      </c>
      <c r="F9622">
        <v>356.52</v>
      </c>
      <c r="G9622">
        <v>0</v>
      </c>
      <c r="H9622">
        <v>0</v>
      </c>
      <c r="I9622">
        <v>0</v>
      </c>
      <c r="J9622">
        <v>0</v>
      </c>
      <c r="K9622">
        <v>356.52</v>
      </c>
    </row>
    <row r="9623" spans="1:11" x14ac:dyDescent="0.45">
      <c r="A9623" t="s">
        <v>411760</v>
      </c>
      <c r="B9623">
        <v>3</v>
      </c>
      <c r="C9623">
        <v>140.13</v>
      </c>
      <c r="D9623">
        <v>0</v>
      </c>
      <c r="E9623">
        <v>0</v>
      </c>
      <c r="F9623">
        <v>140.13</v>
      </c>
      <c r="G9623">
        <v>0</v>
      </c>
      <c r="H9623">
        <v>0</v>
      </c>
      <c r="I9623">
        <v>0</v>
      </c>
      <c r="J9623">
        <v>0</v>
      </c>
      <c r="K9623">
        <v>140.13</v>
      </c>
    </row>
    <row r="9624" spans="1:11" x14ac:dyDescent="0.45">
      <c r="A9624" t="s">
        <v>216677</v>
      </c>
      <c r="B9624">
        <v>8</v>
      </c>
      <c r="C9624">
        <v>271.68</v>
      </c>
      <c r="D9624">
        <v>0</v>
      </c>
      <c r="E9624">
        <v>0</v>
      </c>
      <c r="F9624">
        <v>271.68</v>
      </c>
      <c r="G9624">
        <v>0</v>
      </c>
      <c r="H9624">
        <v>0</v>
      </c>
      <c r="I9624">
        <v>0</v>
      </c>
      <c r="J9624">
        <v>0</v>
      </c>
      <c r="K9624">
        <v>271.68</v>
      </c>
    </row>
    <row r="9625" spans="1:11" x14ac:dyDescent="0.45">
      <c r="A9625" t="s">
        <v>211884</v>
      </c>
      <c r="B9625">
        <v>10</v>
      </c>
      <c r="C9625">
        <v>445.85</v>
      </c>
      <c r="D9625">
        <v>0</v>
      </c>
      <c r="E9625">
        <v>-46.71</v>
      </c>
      <c r="F9625">
        <v>399.14</v>
      </c>
      <c r="G9625">
        <v>0</v>
      </c>
      <c r="H9625">
        <v>0</v>
      </c>
      <c r="I9625">
        <v>0</v>
      </c>
      <c r="J9625">
        <v>37.89</v>
      </c>
      <c r="K9625">
        <v>437.03</v>
      </c>
    </row>
    <row r="9626" spans="1:11" x14ac:dyDescent="0.45">
      <c r="A9626" t="s">
        <v>413443</v>
      </c>
      <c r="B9626">
        <v>4</v>
      </c>
      <c r="C9626">
        <v>877.22</v>
      </c>
      <c r="D9626">
        <v>-27.48</v>
      </c>
      <c r="E9626">
        <v>0</v>
      </c>
      <c r="F9626">
        <v>849.74</v>
      </c>
      <c r="G9626">
        <v>0</v>
      </c>
      <c r="H9626">
        <v>0</v>
      </c>
      <c r="I9626">
        <v>0</v>
      </c>
      <c r="J9626">
        <v>53.98</v>
      </c>
      <c r="K9626">
        <v>903.72</v>
      </c>
    </row>
    <row r="9627" spans="1:11" x14ac:dyDescent="0.45">
      <c r="A9627" t="s">
        <v>14942</v>
      </c>
      <c r="B9627">
        <v>1</v>
      </c>
      <c r="C9627">
        <v>83.85</v>
      </c>
      <c r="D9627">
        <v>0</v>
      </c>
      <c r="E9627">
        <v>0</v>
      </c>
      <c r="F9627">
        <v>83.85</v>
      </c>
      <c r="G9627">
        <v>7.95</v>
      </c>
      <c r="H9627">
        <v>0</v>
      </c>
      <c r="I9627">
        <v>0</v>
      </c>
      <c r="J9627">
        <v>4.41</v>
      </c>
      <c r="K9627">
        <v>96.21</v>
      </c>
    </row>
    <row r="9628" spans="1:11" x14ac:dyDescent="0.45">
      <c r="A9628" t="s">
        <v>433346</v>
      </c>
      <c r="B9628">
        <v>3</v>
      </c>
      <c r="C9628">
        <v>101.88</v>
      </c>
      <c r="D9628">
        <v>0</v>
      </c>
      <c r="E9628">
        <v>0</v>
      </c>
      <c r="F9628">
        <v>101.88</v>
      </c>
      <c r="G9628">
        <v>0</v>
      </c>
      <c r="H9628">
        <v>0</v>
      </c>
      <c r="I9628">
        <v>0</v>
      </c>
      <c r="J9628">
        <v>8.1300000000000008</v>
      </c>
      <c r="K9628">
        <v>110.01</v>
      </c>
    </row>
    <row r="9629" spans="1:11" x14ac:dyDescent="0.45">
      <c r="A9629" t="s">
        <v>90684</v>
      </c>
      <c r="B9629">
        <v>1</v>
      </c>
      <c r="C9629">
        <v>110.85</v>
      </c>
      <c r="D9629">
        <v>-44.34</v>
      </c>
      <c r="E9629">
        <v>0</v>
      </c>
      <c r="F9629">
        <v>66.510000000000005</v>
      </c>
      <c r="G9629">
        <v>7.95</v>
      </c>
      <c r="H9629">
        <v>0</v>
      </c>
      <c r="I9629">
        <v>0</v>
      </c>
      <c r="J9629">
        <v>0</v>
      </c>
      <c r="K9629">
        <v>74.459999999999994</v>
      </c>
    </row>
    <row r="9630" spans="1:11" x14ac:dyDescent="0.45">
      <c r="A9630" t="s">
        <v>299947</v>
      </c>
      <c r="B9630">
        <v>1</v>
      </c>
      <c r="C9630">
        <v>29.95</v>
      </c>
      <c r="D9630">
        <v>0</v>
      </c>
      <c r="E9630">
        <v>0</v>
      </c>
      <c r="F9630">
        <v>29.95</v>
      </c>
      <c r="G9630">
        <v>7.95</v>
      </c>
      <c r="H9630">
        <v>0</v>
      </c>
      <c r="I9630">
        <v>0</v>
      </c>
      <c r="J9630">
        <v>0</v>
      </c>
      <c r="K9630">
        <v>37.9</v>
      </c>
    </row>
    <row r="9631" spans="1:11" x14ac:dyDescent="0.45">
      <c r="A9631" t="s">
        <v>155382</v>
      </c>
      <c r="B9631">
        <v>14</v>
      </c>
      <c r="C9631">
        <v>934.77</v>
      </c>
      <c r="D9631">
        <v>-102.3</v>
      </c>
      <c r="E9631">
        <v>-90</v>
      </c>
      <c r="F9631">
        <v>742.47</v>
      </c>
      <c r="G9631">
        <v>39.75</v>
      </c>
      <c r="H9631">
        <v>0</v>
      </c>
      <c r="I9631">
        <v>0</v>
      </c>
      <c r="J9631">
        <v>0</v>
      </c>
      <c r="K9631">
        <v>782.22</v>
      </c>
    </row>
    <row r="9632" spans="1:11" x14ac:dyDescent="0.45">
      <c r="A9632" t="s">
        <v>433681</v>
      </c>
      <c r="B9632">
        <v>4</v>
      </c>
      <c r="C9632">
        <v>170.8</v>
      </c>
      <c r="D9632">
        <v>0</v>
      </c>
      <c r="E9632">
        <v>0</v>
      </c>
      <c r="F9632">
        <v>170.8</v>
      </c>
      <c r="G9632">
        <v>0</v>
      </c>
      <c r="H9632">
        <v>0</v>
      </c>
      <c r="I9632">
        <v>0</v>
      </c>
      <c r="J9632">
        <v>15.81</v>
      </c>
      <c r="K9632">
        <v>186.61</v>
      </c>
    </row>
    <row r="9633" spans="1:11" x14ac:dyDescent="0.45">
      <c r="A9633" t="s">
        <v>91023</v>
      </c>
      <c r="B9633">
        <v>1</v>
      </c>
      <c r="C9633">
        <v>147.9</v>
      </c>
      <c r="D9633">
        <v>0</v>
      </c>
      <c r="E9633">
        <v>0</v>
      </c>
      <c r="F9633">
        <v>147.9</v>
      </c>
      <c r="G9633">
        <v>0</v>
      </c>
      <c r="H9633">
        <v>0</v>
      </c>
      <c r="I9633">
        <v>0</v>
      </c>
      <c r="J9633">
        <v>0</v>
      </c>
      <c r="K9633">
        <v>147.9</v>
      </c>
    </row>
    <row r="9634" spans="1:11" x14ac:dyDescent="0.45">
      <c r="A9634" t="s">
        <v>433772</v>
      </c>
      <c r="B9634">
        <v>2</v>
      </c>
      <c r="C9634">
        <v>93.42</v>
      </c>
      <c r="D9634">
        <v>0</v>
      </c>
      <c r="E9634">
        <v>0</v>
      </c>
      <c r="F9634">
        <v>93.42</v>
      </c>
      <c r="G9634">
        <v>0</v>
      </c>
      <c r="H9634">
        <v>0</v>
      </c>
      <c r="I9634">
        <v>0</v>
      </c>
      <c r="J9634">
        <v>5.14</v>
      </c>
      <c r="K9634">
        <v>98.56</v>
      </c>
    </row>
    <row r="9635" spans="1:11" x14ac:dyDescent="0.45">
      <c r="A9635" t="s">
        <v>143699</v>
      </c>
      <c r="B9635">
        <v>2</v>
      </c>
      <c r="C9635">
        <v>117.85</v>
      </c>
      <c r="D9635">
        <v>-10</v>
      </c>
      <c r="E9635">
        <v>0</v>
      </c>
      <c r="F9635">
        <v>107.85</v>
      </c>
      <c r="G9635">
        <v>15.9</v>
      </c>
      <c r="H9635">
        <v>0</v>
      </c>
      <c r="I9635">
        <v>0</v>
      </c>
      <c r="J9635">
        <v>0</v>
      </c>
      <c r="K9635">
        <v>123.75</v>
      </c>
    </row>
    <row r="9636" spans="1:11" x14ac:dyDescent="0.45">
      <c r="A9636" t="s">
        <v>444895</v>
      </c>
      <c r="B9636">
        <v>1</v>
      </c>
      <c r="C9636">
        <v>71.28</v>
      </c>
      <c r="D9636">
        <v>-17.82</v>
      </c>
      <c r="E9636">
        <v>0</v>
      </c>
      <c r="F9636">
        <v>53.46</v>
      </c>
      <c r="G9636">
        <v>0</v>
      </c>
      <c r="H9636">
        <v>0</v>
      </c>
      <c r="I9636">
        <v>0</v>
      </c>
      <c r="J9636">
        <v>3.21</v>
      </c>
      <c r="K9636">
        <v>56.67</v>
      </c>
    </row>
    <row r="9637" spans="1:11" x14ac:dyDescent="0.45">
      <c r="A9637" t="s">
        <v>191707</v>
      </c>
      <c r="B9637">
        <v>1</v>
      </c>
      <c r="C9637">
        <v>33.96</v>
      </c>
      <c r="D9637">
        <v>-10</v>
      </c>
      <c r="E9637">
        <v>0</v>
      </c>
      <c r="F9637">
        <v>23.96</v>
      </c>
      <c r="G9637">
        <v>0</v>
      </c>
      <c r="H9637">
        <v>0</v>
      </c>
      <c r="I9637">
        <v>0</v>
      </c>
      <c r="J9637">
        <v>1.95</v>
      </c>
      <c r="K9637">
        <v>25.91</v>
      </c>
    </row>
    <row r="9638" spans="1:11" x14ac:dyDescent="0.45">
      <c r="A9638" t="s">
        <v>417723</v>
      </c>
      <c r="B9638">
        <v>1</v>
      </c>
      <c r="C9638">
        <v>293.7</v>
      </c>
      <c r="D9638">
        <v>-126.24</v>
      </c>
      <c r="E9638">
        <v>0</v>
      </c>
      <c r="F9638">
        <v>167.46</v>
      </c>
      <c r="G9638">
        <v>0</v>
      </c>
      <c r="H9638">
        <v>0</v>
      </c>
      <c r="I9638">
        <v>0</v>
      </c>
      <c r="J9638">
        <v>11.3</v>
      </c>
      <c r="K9638">
        <v>178.76</v>
      </c>
    </row>
    <row r="9639" spans="1:11" x14ac:dyDescent="0.45">
      <c r="A9639" t="s">
        <v>421201</v>
      </c>
      <c r="B9639">
        <v>1</v>
      </c>
      <c r="C9639">
        <v>126</v>
      </c>
      <c r="D9639">
        <v>0</v>
      </c>
      <c r="E9639">
        <v>0</v>
      </c>
      <c r="F9639">
        <v>126</v>
      </c>
      <c r="G9639">
        <v>0</v>
      </c>
      <c r="H9639">
        <v>0</v>
      </c>
      <c r="I9639">
        <v>0</v>
      </c>
      <c r="J9639">
        <v>12.92</v>
      </c>
      <c r="K9639">
        <v>138.91999999999999</v>
      </c>
    </row>
    <row r="9640" spans="1:11" x14ac:dyDescent="0.45">
      <c r="A9640" t="s">
        <v>444896</v>
      </c>
      <c r="B9640">
        <v>3</v>
      </c>
      <c r="C9640">
        <v>76.38</v>
      </c>
      <c r="D9640">
        <v>0</v>
      </c>
      <c r="E9640">
        <v>0</v>
      </c>
      <c r="F9640">
        <v>76.38</v>
      </c>
      <c r="G9640">
        <v>0</v>
      </c>
      <c r="H9640">
        <v>0</v>
      </c>
      <c r="I9640">
        <v>0</v>
      </c>
      <c r="J9640">
        <v>0</v>
      </c>
      <c r="K9640">
        <v>76.38</v>
      </c>
    </row>
    <row r="9641" spans="1:11" x14ac:dyDescent="0.45">
      <c r="A9641" t="s">
        <v>231372</v>
      </c>
      <c r="B9641">
        <v>2</v>
      </c>
      <c r="C9641">
        <v>94.9</v>
      </c>
      <c r="D9641">
        <v>-21.98</v>
      </c>
      <c r="E9641">
        <v>0</v>
      </c>
      <c r="F9641">
        <v>72.92</v>
      </c>
      <c r="G9641">
        <v>19.899999999999999</v>
      </c>
      <c r="H9641">
        <v>0</v>
      </c>
      <c r="I9641">
        <v>0</v>
      </c>
      <c r="J9641">
        <v>0</v>
      </c>
      <c r="K9641">
        <v>92.82</v>
      </c>
    </row>
    <row r="9642" spans="1:11" x14ac:dyDescent="0.45">
      <c r="A9642" t="s">
        <v>439912</v>
      </c>
      <c r="B9642">
        <v>2</v>
      </c>
      <c r="C9642">
        <v>591.16999999999996</v>
      </c>
      <c r="D9642">
        <v>0</v>
      </c>
      <c r="E9642">
        <v>0</v>
      </c>
      <c r="F9642">
        <v>591.16999999999996</v>
      </c>
      <c r="G9642">
        <v>0</v>
      </c>
      <c r="H9642">
        <v>0</v>
      </c>
      <c r="I9642">
        <v>0</v>
      </c>
      <c r="J9642">
        <v>0</v>
      </c>
      <c r="K9642">
        <v>591.16999999999996</v>
      </c>
    </row>
    <row r="9643" spans="1:11" x14ac:dyDescent="0.45">
      <c r="A9643" t="s">
        <v>413511</v>
      </c>
      <c r="B9643">
        <v>2</v>
      </c>
      <c r="C9643">
        <v>453.42</v>
      </c>
      <c r="D9643">
        <v>0</v>
      </c>
      <c r="E9643">
        <v>0</v>
      </c>
      <c r="F9643">
        <v>453.42</v>
      </c>
      <c r="G9643">
        <v>0</v>
      </c>
      <c r="H9643">
        <v>0</v>
      </c>
      <c r="I9643">
        <v>0</v>
      </c>
      <c r="J9643">
        <v>29.92</v>
      </c>
      <c r="K9643">
        <v>483.34</v>
      </c>
    </row>
    <row r="9644" spans="1:11" x14ac:dyDescent="0.45">
      <c r="A9644" t="s">
        <v>444897</v>
      </c>
      <c r="B9644">
        <v>2</v>
      </c>
      <c r="C9644">
        <v>76.42</v>
      </c>
      <c r="D9644">
        <v>0</v>
      </c>
      <c r="E9644">
        <v>0</v>
      </c>
      <c r="F9644">
        <v>76.42</v>
      </c>
      <c r="G9644">
        <v>0</v>
      </c>
      <c r="H9644">
        <v>0</v>
      </c>
      <c r="I9644">
        <v>0</v>
      </c>
      <c r="J9644">
        <v>4.58</v>
      </c>
      <c r="K9644">
        <v>81</v>
      </c>
    </row>
    <row r="9645" spans="1:11" x14ac:dyDescent="0.45">
      <c r="A9645" t="s">
        <v>419313</v>
      </c>
      <c r="B9645">
        <v>1</v>
      </c>
      <c r="C9645">
        <v>106.95</v>
      </c>
      <c r="D9645">
        <v>-53.35</v>
      </c>
      <c r="E9645">
        <v>0</v>
      </c>
      <c r="F9645">
        <v>53.6</v>
      </c>
      <c r="G9645">
        <v>7.95</v>
      </c>
      <c r="H9645">
        <v>0</v>
      </c>
      <c r="I9645">
        <v>0</v>
      </c>
      <c r="J9645">
        <v>4.16</v>
      </c>
      <c r="K9645">
        <v>65.709999999999994</v>
      </c>
    </row>
    <row r="9646" spans="1:11" x14ac:dyDescent="0.45">
      <c r="A9646" t="s">
        <v>117565</v>
      </c>
      <c r="B9646">
        <v>4</v>
      </c>
      <c r="C9646">
        <v>445.83</v>
      </c>
      <c r="D9646">
        <v>-54.11</v>
      </c>
      <c r="E9646">
        <v>0</v>
      </c>
      <c r="F9646">
        <v>391.72</v>
      </c>
      <c r="G9646">
        <v>0</v>
      </c>
      <c r="H9646">
        <v>0</v>
      </c>
      <c r="I9646">
        <v>0</v>
      </c>
      <c r="J9646">
        <v>0</v>
      </c>
      <c r="K9646">
        <v>391.72</v>
      </c>
    </row>
    <row r="9647" spans="1:11" x14ac:dyDescent="0.45">
      <c r="A9647" t="s">
        <v>421744</v>
      </c>
      <c r="B9647">
        <v>1</v>
      </c>
      <c r="C9647">
        <v>39.950000000000003</v>
      </c>
      <c r="D9647">
        <v>0</v>
      </c>
      <c r="E9647">
        <v>0</v>
      </c>
      <c r="F9647">
        <v>39.950000000000003</v>
      </c>
      <c r="G9647">
        <v>7.95</v>
      </c>
      <c r="H9647">
        <v>0</v>
      </c>
      <c r="I9647">
        <v>0</v>
      </c>
      <c r="J9647">
        <v>3.96</v>
      </c>
      <c r="K9647">
        <v>51.86</v>
      </c>
    </row>
    <row r="9648" spans="1:11" x14ac:dyDescent="0.45">
      <c r="A9648" t="s">
        <v>92067</v>
      </c>
      <c r="B9648">
        <v>3</v>
      </c>
      <c r="C9648">
        <v>365.11</v>
      </c>
      <c r="D9648">
        <v>-27.48</v>
      </c>
      <c r="E9648">
        <v>0</v>
      </c>
      <c r="F9648">
        <v>337.63</v>
      </c>
      <c r="G9648">
        <v>0</v>
      </c>
      <c r="H9648">
        <v>0</v>
      </c>
      <c r="I9648">
        <v>0</v>
      </c>
      <c r="J9648">
        <v>0</v>
      </c>
      <c r="K9648">
        <v>337.63</v>
      </c>
    </row>
    <row r="9649" spans="1:11" x14ac:dyDescent="0.45">
      <c r="A9649" t="s">
        <v>171802</v>
      </c>
      <c r="B9649">
        <v>4</v>
      </c>
      <c r="C9649">
        <v>135.84</v>
      </c>
      <c r="D9649">
        <v>0</v>
      </c>
      <c r="E9649">
        <v>0</v>
      </c>
      <c r="F9649">
        <v>135.84</v>
      </c>
      <c r="G9649">
        <v>0</v>
      </c>
      <c r="H9649">
        <v>0</v>
      </c>
      <c r="I9649">
        <v>0</v>
      </c>
      <c r="J9649">
        <v>0</v>
      </c>
      <c r="K9649">
        <v>135.84</v>
      </c>
    </row>
    <row r="9650" spans="1:11" x14ac:dyDescent="0.45">
      <c r="A9650" t="s">
        <v>436375</v>
      </c>
      <c r="B9650">
        <v>6</v>
      </c>
      <c r="C9650">
        <v>432.06</v>
      </c>
      <c r="D9650">
        <v>-48.78</v>
      </c>
      <c r="E9650">
        <v>0</v>
      </c>
      <c r="F9650">
        <v>383.28</v>
      </c>
      <c r="G9650">
        <v>23.85</v>
      </c>
      <c r="H9650">
        <v>0</v>
      </c>
      <c r="I9650">
        <v>0</v>
      </c>
      <c r="J9650">
        <v>0</v>
      </c>
      <c r="K9650">
        <v>407.13</v>
      </c>
    </row>
    <row r="9651" spans="1:11" x14ac:dyDescent="0.45">
      <c r="A9651" t="s">
        <v>340801</v>
      </c>
      <c r="B9651">
        <v>1</v>
      </c>
      <c r="C9651">
        <v>77.900000000000006</v>
      </c>
      <c r="D9651">
        <v>-31.16</v>
      </c>
      <c r="E9651">
        <v>0</v>
      </c>
      <c r="F9651">
        <v>46.74</v>
      </c>
      <c r="G9651">
        <v>7.95</v>
      </c>
      <c r="H9651">
        <v>0</v>
      </c>
      <c r="I9651">
        <v>0</v>
      </c>
      <c r="J9651">
        <v>3.28</v>
      </c>
      <c r="K9651">
        <v>57.97</v>
      </c>
    </row>
    <row r="9652" spans="1:11" x14ac:dyDescent="0.45">
      <c r="A9652" t="s">
        <v>260489</v>
      </c>
      <c r="B9652">
        <v>6</v>
      </c>
      <c r="C9652">
        <v>203.76</v>
      </c>
      <c r="D9652">
        <v>0</v>
      </c>
      <c r="E9652">
        <v>0</v>
      </c>
      <c r="F9652">
        <v>203.76</v>
      </c>
      <c r="G9652">
        <v>0</v>
      </c>
      <c r="H9652">
        <v>0</v>
      </c>
      <c r="I9652">
        <v>0</v>
      </c>
      <c r="J9652">
        <v>0</v>
      </c>
      <c r="K9652">
        <v>203.76</v>
      </c>
    </row>
    <row r="9653" spans="1:11" x14ac:dyDescent="0.45">
      <c r="A9653" t="s">
        <v>441894</v>
      </c>
      <c r="B9653">
        <v>3</v>
      </c>
      <c r="C9653">
        <v>140.13</v>
      </c>
      <c r="D9653">
        <v>0</v>
      </c>
      <c r="E9653">
        <v>0</v>
      </c>
      <c r="F9653">
        <v>140.13</v>
      </c>
      <c r="G9653">
        <v>0</v>
      </c>
      <c r="H9653">
        <v>0</v>
      </c>
      <c r="I9653">
        <v>0</v>
      </c>
      <c r="J9653">
        <v>0</v>
      </c>
      <c r="K9653">
        <v>140.13</v>
      </c>
    </row>
    <row r="9654" spans="1:11" x14ac:dyDescent="0.45">
      <c r="A9654" t="s">
        <v>444898</v>
      </c>
      <c r="B9654">
        <v>1</v>
      </c>
      <c r="C9654">
        <v>39.950000000000003</v>
      </c>
      <c r="D9654">
        <v>0</v>
      </c>
      <c r="E9654">
        <v>0</v>
      </c>
      <c r="F9654">
        <v>39.950000000000003</v>
      </c>
      <c r="G9654">
        <v>7.95</v>
      </c>
      <c r="H9654">
        <v>0</v>
      </c>
      <c r="I9654">
        <v>0</v>
      </c>
      <c r="J9654">
        <v>0</v>
      </c>
      <c r="K9654">
        <v>47.9</v>
      </c>
    </row>
    <row r="9655" spans="1:11" x14ac:dyDescent="0.45">
      <c r="A9655" t="s">
        <v>424896</v>
      </c>
      <c r="B9655">
        <v>1</v>
      </c>
      <c r="C9655">
        <v>159.5</v>
      </c>
      <c r="D9655">
        <v>-159.5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</row>
    <row r="9656" spans="1:11" x14ac:dyDescent="0.45">
      <c r="A9656" t="s">
        <v>416326</v>
      </c>
      <c r="B9656">
        <v>4</v>
      </c>
      <c r="C9656">
        <v>233.63</v>
      </c>
      <c r="D9656">
        <v>-31.67</v>
      </c>
      <c r="E9656">
        <v>0</v>
      </c>
      <c r="F9656">
        <v>201.96</v>
      </c>
      <c r="G9656">
        <v>27.95</v>
      </c>
      <c r="H9656">
        <v>0</v>
      </c>
      <c r="I9656">
        <v>0</v>
      </c>
      <c r="J9656">
        <v>0</v>
      </c>
      <c r="K9656">
        <v>229.91</v>
      </c>
    </row>
    <row r="9657" spans="1:11" x14ac:dyDescent="0.45">
      <c r="A9657" t="s">
        <v>444899</v>
      </c>
      <c r="B9657">
        <v>1</v>
      </c>
      <c r="C9657">
        <v>54.95</v>
      </c>
      <c r="D9657">
        <v>-20</v>
      </c>
      <c r="E9657">
        <v>0</v>
      </c>
      <c r="F9657">
        <v>34.950000000000003</v>
      </c>
      <c r="G9657">
        <v>7.95</v>
      </c>
      <c r="H9657">
        <v>0</v>
      </c>
      <c r="I9657">
        <v>0</v>
      </c>
      <c r="J9657">
        <v>0</v>
      </c>
      <c r="K9657">
        <v>42.9</v>
      </c>
    </row>
    <row r="9658" spans="1:11" x14ac:dyDescent="0.45">
      <c r="A9658" t="s">
        <v>375594</v>
      </c>
      <c r="B9658">
        <v>2</v>
      </c>
      <c r="C9658">
        <v>303.32</v>
      </c>
      <c r="D9658">
        <v>-20</v>
      </c>
      <c r="E9658">
        <v>0</v>
      </c>
      <c r="F9658">
        <v>283.32</v>
      </c>
      <c r="G9658">
        <v>0</v>
      </c>
      <c r="H9658">
        <v>0</v>
      </c>
      <c r="I9658">
        <v>0</v>
      </c>
      <c r="J9658">
        <v>19.84</v>
      </c>
      <c r="K9658">
        <v>303.16000000000003</v>
      </c>
    </row>
    <row r="9659" spans="1:11" x14ac:dyDescent="0.45">
      <c r="A9659" t="s">
        <v>444900</v>
      </c>
      <c r="B9659">
        <v>1</v>
      </c>
      <c r="C9659">
        <v>54.95</v>
      </c>
      <c r="D9659">
        <v>0</v>
      </c>
      <c r="E9659">
        <v>0</v>
      </c>
      <c r="F9659">
        <v>54.95</v>
      </c>
      <c r="G9659">
        <v>7.95</v>
      </c>
      <c r="H9659">
        <v>0</v>
      </c>
      <c r="I9659">
        <v>0</v>
      </c>
      <c r="J9659">
        <v>3.1</v>
      </c>
      <c r="K9659">
        <v>66</v>
      </c>
    </row>
    <row r="9660" spans="1:11" x14ac:dyDescent="0.45">
      <c r="A9660" t="s">
        <v>431581</v>
      </c>
      <c r="B9660">
        <v>2</v>
      </c>
      <c r="C9660">
        <v>71.319999999999993</v>
      </c>
      <c r="D9660">
        <v>0</v>
      </c>
      <c r="E9660">
        <v>0</v>
      </c>
      <c r="F9660">
        <v>71.319999999999993</v>
      </c>
      <c r="G9660">
        <v>0</v>
      </c>
      <c r="H9660">
        <v>0</v>
      </c>
      <c r="I9660">
        <v>0</v>
      </c>
      <c r="J9660">
        <v>5.97</v>
      </c>
      <c r="K9660">
        <v>77.290000000000006</v>
      </c>
    </row>
    <row r="9661" spans="1:11" x14ac:dyDescent="0.45">
      <c r="A9661" t="s">
        <v>135943</v>
      </c>
      <c r="B9661">
        <v>3</v>
      </c>
      <c r="C9661">
        <v>397.44</v>
      </c>
      <c r="D9661">
        <v>0</v>
      </c>
      <c r="E9661">
        <v>0</v>
      </c>
      <c r="F9661">
        <v>397.44</v>
      </c>
      <c r="G9661">
        <v>0</v>
      </c>
      <c r="H9661">
        <v>0</v>
      </c>
      <c r="I9661">
        <v>0</v>
      </c>
      <c r="J9661">
        <v>0</v>
      </c>
      <c r="K9661">
        <v>397.44</v>
      </c>
    </row>
    <row r="9662" spans="1:11" x14ac:dyDescent="0.45">
      <c r="A9662" t="s">
        <v>444901</v>
      </c>
      <c r="B9662">
        <v>9</v>
      </c>
      <c r="C9662">
        <v>962.9</v>
      </c>
      <c r="D9662">
        <v>0</v>
      </c>
      <c r="E9662">
        <v>0</v>
      </c>
      <c r="F9662">
        <v>962.9</v>
      </c>
      <c r="G9662">
        <v>0</v>
      </c>
      <c r="H9662">
        <v>0</v>
      </c>
      <c r="I9662">
        <v>0</v>
      </c>
      <c r="J9662">
        <v>40.96</v>
      </c>
      <c r="K9662">
        <v>1003.86</v>
      </c>
    </row>
    <row r="9663" spans="1:11" x14ac:dyDescent="0.45">
      <c r="A9663" t="s">
        <v>444902</v>
      </c>
      <c r="B9663">
        <v>6</v>
      </c>
      <c r="C9663">
        <v>288.5</v>
      </c>
      <c r="D9663">
        <v>-18.239999999999998</v>
      </c>
      <c r="E9663">
        <v>0</v>
      </c>
      <c r="F9663">
        <v>270.26</v>
      </c>
      <c r="G9663">
        <v>0</v>
      </c>
      <c r="H9663">
        <v>0</v>
      </c>
      <c r="I9663">
        <v>0</v>
      </c>
      <c r="J9663">
        <v>0</v>
      </c>
      <c r="K9663">
        <v>270.26</v>
      </c>
    </row>
    <row r="9664" spans="1:11" x14ac:dyDescent="0.45">
      <c r="A9664" t="s">
        <v>346236</v>
      </c>
      <c r="B9664">
        <v>1</v>
      </c>
      <c r="C9664">
        <v>54.95</v>
      </c>
      <c r="D9664">
        <v>0</v>
      </c>
      <c r="E9664">
        <v>0</v>
      </c>
      <c r="F9664">
        <v>54.95</v>
      </c>
      <c r="G9664">
        <v>7.95</v>
      </c>
      <c r="H9664">
        <v>0</v>
      </c>
      <c r="I9664">
        <v>0</v>
      </c>
      <c r="J9664">
        <v>0</v>
      </c>
      <c r="K9664">
        <v>62.9</v>
      </c>
    </row>
    <row r="9665" spans="1:11" x14ac:dyDescent="0.45">
      <c r="A9665" t="s">
        <v>109941</v>
      </c>
      <c r="B9665">
        <v>1</v>
      </c>
      <c r="C9665">
        <v>153</v>
      </c>
      <c r="D9665">
        <v>-5</v>
      </c>
      <c r="E9665">
        <v>0</v>
      </c>
      <c r="F9665">
        <v>148</v>
      </c>
      <c r="G9665">
        <v>0</v>
      </c>
      <c r="H9665">
        <v>0</v>
      </c>
      <c r="I9665">
        <v>0</v>
      </c>
      <c r="J9665">
        <v>0</v>
      </c>
      <c r="K9665">
        <v>148</v>
      </c>
    </row>
    <row r="9666" spans="1:11" x14ac:dyDescent="0.45">
      <c r="A9666" t="s">
        <v>444903</v>
      </c>
      <c r="B9666">
        <v>1</v>
      </c>
      <c r="C9666">
        <v>346.6</v>
      </c>
      <c r="D9666">
        <v>0</v>
      </c>
      <c r="E9666">
        <v>0</v>
      </c>
      <c r="F9666">
        <v>346.6</v>
      </c>
      <c r="G9666">
        <v>0</v>
      </c>
      <c r="H9666">
        <v>0</v>
      </c>
      <c r="I9666">
        <v>0</v>
      </c>
      <c r="J9666">
        <v>0</v>
      </c>
      <c r="K9666">
        <v>346.6</v>
      </c>
    </row>
    <row r="9667" spans="1:11" x14ac:dyDescent="0.45">
      <c r="A9667" t="s">
        <v>444904</v>
      </c>
      <c r="B9667">
        <v>5</v>
      </c>
      <c r="C9667">
        <v>233.55</v>
      </c>
      <c r="D9667">
        <v>0</v>
      </c>
      <c r="E9667">
        <v>0</v>
      </c>
      <c r="F9667">
        <v>233.55</v>
      </c>
      <c r="G9667">
        <v>0</v>
      </c>
      <c r="H9667">
        <v>0</v>
      </c>
      <c r="I9667">
        <v>0</v>
      </c>
      <c r="J9667">
        <v>18.100000000000001</v>
      </c>
      <c r="K9667">
        <v>251.65</v>
      </c>
    </row>
    <row r="9668" spans="1:11" x14ac:dyDescent="0.45">
      <c r="A9668" t="s">
        <v>444905</v>
      </c>
      <c r="B9668">
        <v>1</v>
      </c>
      <c r="C9668">
        <v>39.950000000000003</v>
      </c>
      <c r="D9668">
        <v>0</v>
      </c>
      <c r="E9668">
        <v>0</v>
      </c>
      <c r="F9668">
        <v>39.950000000000003</v>
      </c>
      <c r="G9668">
        <v>7.95</v>
      </c>
      <c r="H9668">
        <v>0</v>
      </c>
      <c r="I9668">
        <v>0</v>
      </c>
      <c r="J9668">
        <v>0</v>
      </c>
      <c r="K9668">
        <v>47.9</v>
      </c>
    </row>
    <row r="9669" spans="1:11" x14ac:dyDescent="0.45">
      <c r="A9669" t="s">
        <v>313040</v>
      </c>
      <c r="B9669">
        <v>1</v>
      </c>
      <c r="C9669">
        <v>155.85</v>
      </c>
      <c r="D9669">
        <v>0</v>
      </c>
      <c r="E9669">
        <v>0</v>
      </c>
      <c r="F9669">
        <v>155.85</v>
      </c>
      <c r="G9669">
        <v>0</v>
      </c>
      <c r="H9669">
        <v>0</v>
      </c>
      <c r="I9669">
        <v>0</v>
      </c>
      <c r="J9669">
        <v>0</v>
      </c>
      <c r="K9669">
        <v>155.85</v>
      </c>
    </row>
    <row r="9670" spans="1:11" x14ac:dyDescent="0.45">
      <c r="A9670" t="s">
        <v>425571</v>
      </c>
      <c r="B9670">
        <v>6</v>
      </c>
      <c r="C9670">
        <v>573.88</v>
      </c>
      <c r="D9670">
        <v>-154.53</v>
      </c>
      <c r="E9670">
        <v>0</v>
      </c>
      <c r="F9670">
        <v>419.35</v>
      </c>
      <c r="G9670">
        <v>15.9</v>
      </c>
      <c r="H9670">
        <v>0</v>
      </c>
      <c r="I9670">
        <v>0</v>
      </c>
      <c r="J9670">
        <v>0</v>
      </c>
      <c r="K9670">
        <v>435.25</v>
      </c>
    </row>
    <row r="9671" spans="1:11" x14ac:dyDescent="0.45">
      <c r="A9671" t="s">
        <v>444906</v>
      </c>
      <c r="B9671">
        <v>1</v>
      </c>
      <c r="C9671">
        <v>96.78</v>
      </c>
      <c r="D9671">
        <v>0</v>
      </c>
      <c r="E9671">
        <v>0</v>
      </c>
      <c r="F9671">
        <v>96.78</v>
      </c>
      <c r="G9671">
        <v>0</v>
      </c>
      <c r="H9671">
        <v>0</v>
      </c>
      <c r="I9671">
        <v>0</v>
      </c>
      <c r="J9671">
        <v>0</v>
      </c>
      <c r="K9671">
        <v>96.78</v>
      </c>
    </row>
    <row r="9672" spans="1:11" x14ac:dyDescent="0.45">
      <c r="A9672" t="s">
        <v>199337</v>
      </c>
      <c r="B9672">
        <v>3</v>
      </c>
      <c r="C9672">
        <v>143.86000000000001</v>
      </c>
      <c r="D9672">
        <v>-39.799999999999997</v>
      </c>
      <c r="E9672">
        <v>0</v>
      </c>
      <c r="F9672">
        <v>104.06</v>
      </c>
      <c r="G9672">
        <v>15.9</v>
      </c>
      <c r="H9672">
        <v>0</v>
      </c>
      <c r="I9672">
        <v>0</v>
      </c>
      <c r="J9672">
        <v>8.6999999999999993</v>
      </c>
      <c r="K9672">
        <v>128.66</v>
      </c>
    </row>
    <row r="9673" spans="1:11" x14ac:dyDescent="0.45">
      <c r="A9673" t="s">
        <v>364785</v>
      </c>
      <c r="B9673">
        <v>6</v>
      </c>
      <c r="C9673">
        <v>280.26</v>
      </c>
      <c r="D9673">
        <v>-12.14</v>
      </c>
      <c r="E9673">
        <v>0</v>
      </c>
      <c r="F9673">
        <v>268.12</v>
      </c>
      <c r="G9673">
        <v>0</v>
      </c>
      <c r="H9673">
        <v>0</v>
      </c>
      <c r="I9673">
        <v>0</v>
      </c>
      <c r="J9673">
        <v>14.41</v>
      </c>
      <c r="K9673">
        <v>282.52999999999997</v>
      </c>
    </row>
    <row r="9674" spans="1:11" x14ac:dyDescent="0.45">
      <c r="A9674" t="s">
        <v>396941</v>
      </c>
      <c r="B9674">
        <v>2</v>
      </c>
      <c r="C9674">
        <v>67.92</v>
      </c>
      <c r="D9674">
        <v>0</v>
      </c>
      <c r="E9674">
        <v>0</v>
      </c>
      <c r="F9674">
        <v>67.92</v>
      </c>
      <c r="G9674">
        <v>0</v>
      </c>
      <c r="H9674">
        <v>0</v>
      </c>
      <c r="I9674">
        <v>0</v>
      </c>
      <c r="J9674">
        <v>5.68</v>
      </c>
      <c r="K9674">
        <v>73.599999999999994</v>
      </c>
    </row>
    <row r="9675" spans="1:11" x14ac:dyDescent="0.45">
      <c r="A9675" t="s">
        <v>418725</v>
      </c>
      <c r="B9675">
        <v>16</v>
      </c>
      <c r="C9675">
        <v>1406.22</v>
      </c>
      <c r="D9675">
        <v>0</v>
      </c>
      <c r="E9675">
        <v>0</v>
      </c>
      <c r="F9675">
        <v>1406.22</v>
      </c>
      <c r="G9675">
        <v>0</v>
      </c>
      <c r="H9675">
        <v>0</v>
      </c>
      <c r="I9675">
        <v>0</v>
      </c>
      <c r="J9675">
        <v>0</v>
      </c>
      <c r="K9675">
        <v>1406.22</v>
      </c>
    </row>
    <row r="9676" spans="1:11" x14ac:dyDescent="0.45">
      <c r="A9676" t="s">
        <v>444907</v>
      </c>
      <c r="B9676">
        <v>2</v>
      </c>
      <c r="C9676">
        <v>67.92</v>
      </c>
      <c r="D9676">
        <v>0</v>
      </c>
      <c r="E9676">
        <v>0</v>
      </c>
      <c r="F9676">
        <v>67.92</v>
      </c>
      <c r="G9676">
        <v>0</v>
      </c>
      <c r="H9676">
        <v>0</v>
      </c>
      <c r="I9676">
        <v>0</v>
      </c>
      <c r="J9676">
        <v>5.68</v>
      </c>
      <c r="K9676">
        <v>73.599999999999994</v>
      </c>
    </row>
    <row r="9677" spans="1:11" x14ac:dyDescent="0.45">
      <c r="A9677" t="s">
        <v>437653</v>
      </c>
      <c r="B9677">
        <v>1</v>
      </c>
      <c r="C9677">
        <v>306.52</v>
      </c>
      <c r="D9677">
        <v>-69.87</v>
      </c>
      <c r="E9677">
        <v>0</v>
      </c>
      <c r="F9677">
        <v>236.65</v>
      </c>
      <c r="G9677">
        <v>0</v>
      </c>
      <c r="H9677">
        <v>0</v>
      </c>
      <c r="I9677">
        <v>0</v>
      </c>
      <c r="J9677">
        <v>0</v>
      </c>
      <c r="K9677">
        <v>236.65</v>
      </c>
    </row>
    <row r="9678" spans="1:11" x14ac:dyDescent="0.45">
      <c r="A9678" t="s">
        <v>444908</v>
      </c>
      <c r="B9678">
        <v>1</v>
      </c>
      <c r="C9678">
        <v>54.95</v>
      </c>
      <c r="D9678">
        <v>-18.239999999999998</v>
      </c>
      <c r="E9678">
        <v>0</v>
      </c>
      <c r="F9678">
        <v>36.71</v>
      </c>
      <c r="G9678">
        <v>0</v>
      </c>
      <c r="H9678">
        <v>0</v>
      </c>
      <c r="I9678">
        <v>0</v>
      </c>
      <c r="J9678">
        <v>0</v>
      </c>
      <c r="K9678">
        <v>36.71</v>
      </c>
    </row>
    <row r="9679" spans="1:11" x14ac:dyDescent="0.45">
      <c r="A9679" t="s">
        <v>444909</v>
      </c>
      <c r="B9679">
        <v>4</v>
      </c>
      <c r="C9679">
        <v>513.47</v>
      </c>
      <c r="D9679">
        <v>-71.45</v>
      </c>
      <c r="E9679">
        <v>0</v>
      </c>
      <c r="F9679">
        <v>442.02</v>
      </c>
      <c r="G9679">
        <v>9.9499999999999993</v>
      </c>
      <c r="H9679">
        <v>0</v>
      </c>
      <c r="I9679">
        <v>0</v>
      </c>
      <c r="J9679">
        <v>0</v>
      </c>
      <c r="K9679">
        <v>451.97</v>
      </c>
    </row>
    <row r="9680" spans="1:11" x14ac:dyDescent="0.45">
      <c r="A9680" t="s">
        <v>425004</v>
      </c>
      <c r="B9680">
        <v>10</v>
      </c>
      <c r="C9680">
        <v>817.89</v>
      </c>
      <c r="D9680">
        <v>0</v>
      </c>
      <c r="E9680">
        <v>0</v>
      </c>
      <c r="F9680">
        <v>817.89</v>
      </c>
      <c r="G9680">
        <v>0</v>
      </c>
      <c r="H9680">
        <v>0</v>
      </c>
      <c r="I9680">
        <v>0</v>
      </c>
      <c r="J9680">
        <v>0</v>
      </c>
      <c r="K9680">
        <v>817.89</v>
      </c>
    </row>
    <row r="9681" spans="1:11" x14ac:dyDescent="0.45">
      <c r="A9681" t="s">
        <v>194963</v>
      </c>
      <c r="B9681">
        <v>1</v>
      </c>
      <c r="C9681">
        <v>96.78</v>
      </c>
      <c r="D9681">
        <v>0</v>
      </c>
      <c r="E9681">
        <v>0</v>
      </c>
      <c r="F9681">
        <v>96.78</v>
      </c>
      <c r="G9681">
        <v>0</v>
      </c>
      <c r="H9681">
        <v>0</v>
      </c>
      <c r="I9681">
        <v>0</v>
      </c>
      <c r="J9681">
        <v>2.9</v>
      </c>
      <c r="K9681">
        <v>99.68</v>
      </c>
    </row>
    <row r="9682" spans="1:11" x14ac:dyDescent="0.45">
      <c r="A9682" t="s">
        <v>431429</v>
      </c>
      <c r="B9682">
        <v>1</v>
      </c>
      <c r="C9682">
        <v>120</v>
      </c>
      <c r="D9682">
        <v>0</v>
      </c>
      <c r="E9682">
        <v>0</v>
      </c>
      <c r="F9682">
        <v>120</v>
      </c>
      <c r="G9682">
        <v>0</v>
      </c>
      <c r="H9682">
        <v>0</v>
      </c>
      <c r="I9682">
        <v>0</v>
      </c>
      <c r="J9682">
        <v>8.4</v>
      </c>
      <c r="K9682">
        <v>128.4</v>
      </c>
    </row>
    <row r="9683" spans="1:11" x14ac:dyDescent="0.45">
      <c r="A9683" t="s">
        <v>77779</v>
      </c>
      <c r="B9683">
        <v>3</v>
      </c>
      <c r="C9683">
        <v>467.55</v>
      </c>
      <c r="D9683">
        <v>-115.8</v>
      </c>
      <c r="E9683">
        <v>0</v>
      </c>
      <c r="F9683">
        <v>351.75</v>
      </c>
      <c r="G9683">
        <v>0</v>
      </c>
      <c r="H9683">
        <v>0</v>
      </c>
      <c r="I9683">
        <v>0</v>
      </c>
      <c r="J9683">
        <v>0</v>
      </c>
      <c r="K9683">
        <v>351.75</v>
      </c>
    </row>
    <row r="9684" spans="1:11" x14ac:dyDescent="0.45">
      <c r="A9684" t="s">
        <v>440972</v>
      </c>
      <c r="B9684">
        <v>8</v>
      </c>
      <c r="C9684">
        <v>271.68</v>
      </c>
      <c r="D9684">
        <v>0</v>
      </c>
      <c r="E9684">
        <v>0</v>
      </c>
      <c r="F9684">
        <v>271.68</v>
      </c>
      <c r="G9684">
        <v>0</v>
      </c>
      <c r="H9684">
        <v>0</v>
      </c>
      <c r="I9684">
        <v>0</v>
      </c>
      <c r="J9684">
        <v>25.44</v>
      </c>
      <c r="K9684">
        <v>297.12</v>
      </c>
    </row>
    <row r="9685" spans="1:11" x14ac:dyDescent="0.45">
      <c r="A9685" t="s">
        <v>259027</v>
      </c>
      <c r="B9685">
        <v>2</v>
      </c>
      <c r="C9685">
        <v>356.52</v>
      </c>
      <c r="D9685">
        <v>0</v>
      </c>
      <c r="E9685">
        <v>0</v>
      </c>
      <c r="F9685">
        <v>356.52</v>
      </c>
      <c r="G9685">
        <v>0</v>
      </c>
      <c r="H9685">
        <v>0</v>
      </c>
      <c r="I9685">
        <v>0</v>
      </c>
      <c r="J9685">
        <v>23.18</v>
      </c>
      <c r="K9685">
        <v>379.7</v>
      </c>
    </row>
    <row r="9686" spans="1:11" x14ac:dyDescent="0.45">
      <c r="A9686" t="s">
        <v>116171</v>
      </c>
      <c r="B9686">
        <v>6</v>
      </c>
      <c r="C9686">
        <v>280.26</v>
      </c>
      <c r="D9686">
        <v>0</v>
      </c>
      <c r="E9686">
        <v>0</v>
      </c>
      <c r="F9686">
        <v>280.26</v>
      </c>
      <c r="G9686">
        <v>0</v>
      </c>
      <c r="H9686">
        <v>0</v>
      </c>
      <c r="I9686">
        <v>0</v>
      </c>
      <c r="J9686">
        <v>0</v>
      </c>
      <c r="K9686">
        <v>280.26</v>
      </c>
    </row>
    <row r="9687" spans="1:11" x14ac:dyDescent="0.45">
      <c r="A9687" t="s">
        <v>444910</v>
      </c>
      <c r="B9687">
        <v>3</v>
      </c>
      <c r="C9687">
        <v>198.66</v>
      </c>
      <c r="D9687">
        <v>-13.24</v>
      </c>
      <c r="E9687">
        <v>0</v>
      </c>
      <c r="F9687">
        <v>185.42</v>
      </c>
      <c r="G9687">
        <v>0</v>
      </c>
      <c r="H9687">
        <v>0</v>
      </c>
      <c r="I9687">
        <v>0</v>
      </c>
      <c r="J9687">
        <v>0</v>
      </c>
      <c r="K9687">
        <v>185.42</v>
      </c>
    </row>
    <row r="9688" spans="1:11" x14ac:dyDescent="0.45">
      <c r="A9688" t="s">
        <v>359591</v>
      </c>
      <c r="B9688">
        <v>1</v>
      </c>
      <c r="C9688">
        <v>155.85</v>
      </c>
      <c r="D9688">
        <v>-66.989999999999995</v>
      </c>
      <c r="E9688">
        <v>0</v>
      </c>
      <c r="F9688">
        <v>88.86</v>
      </c>
      <c r="G9688">
        <v>9.9499999999999993</v>
      </c>
      <c r="H9688">
        <v>0</v>
      </c>
      <c r="I9688">
        <v>0</v>
      </c>
      <c r="J9688">
        <v>0</v>
      </c>
      <c r="K9688">
        <v>98.81</v>
      </c>
    </row>
    <row r="9689" spans="1:11" x14ac:dyDescent="0.45">
      <c r="A9689" t="s">
        <v>402640</v>
      </c>
      <c r="B9689">
        <v>1</v>
      </c>
      <c r="C9689">
        <v>39.950000000000003</v>
      </c>
      <c r="D9689">
        <v>0</v>
      </c>
      <c r="E9689">
        <v>0</v>
      </c>
      <c r="F9689">
        <v>39.950000000000003</v>
      </c>
      <c r="G9689">
        <v>7.95</v>
      </c>
      <c r="H9689">
        <v>0</v>
      </c>
      <c r="I9689">
        <v>0</v>
      </c>
      <c r="J9689">
        <v>0</v>
      </c>
      <c r="K9689">
        <v>47.9</v>
      </c>
    </row>
    <row r="9690" spans="1:11" x14ac:dyDescent="0.45">
      <c r="A9690" t="s">
        <v>428938</v>
      </c>
      <c r="B9690">
        <v>6</v>
      </c>
      <c r="C9690">
        <v>203.76</v>
      </c>
      <c r="D9690">
        <v>0</v>
      </c>
      <c r="E9690">
        <v>0</v>
      </c>
      <c r="F9690">
        <v>203.76</v>
      </c>
      <c r="G9690">
        <v>0</v>
      </c>
      <c r="H9690">
        <v>0</v>
      </c>
      <c r="I9690">
        <v>0</v>
      </c>
      <c r="J9690">
        <v>0</v>
      </c>
      <c r="K9690">
        <v>203.76</v>
      </c>
    </row>
    <row r="9691" spans="1:11" x14ac:dyDescent="0.45">
      <c r="A9691" t="s">
        <v>444911</v>
      </c>
      <c r="B9691">
        <v>1</v>
      </c>
      <c r="C9691">
        <v>285.10000000000002</v>
      </c>
      <c r="D9691">
        <v>-68.88</v>
      </c>
      <c r="E9691">
        <v>0</v>
      </c>
      <c r="F9691">
        <v>216.22</v>
      </c>
      <c r="G9691">
        <v>0</v>
      </c>
      <c r="H9691">
        <v>0</v>
      </c>
      <c r="I9691">
        <v>0</v>
      </c>
      <c r="J9691">
        <v>10.81</v>
      </c>
      <c r="K9691">
        <v>227.03</v>
      </c>
    </row>
    <row r="9692" spans="1:11" x14ac:dyDescent="0.45">
      <c r="A9692" t="s">
        <v>444912</v>
      </c>
      <c r="B9692">
        <v>1</v>
      </c>
      <c r="C9692">
        <v>120</v>
      </c>
      <c r="D9692">
        <v>0</v>
      </c>
      <c r="E9692">
        <v>0</v>
      </c>
      <c r="F9692">
        <v>120</v>
      </c>
      <c r="G9692">
        <v>0</v>
      </c>
      <c r="H9692">
        <v>0</v>
      </c>
      <c r="I9692">
        <v>0</v>
      </c>
      <c r="J9692">
        <v>0</v>
      </c>
      <c r="K9692">
        <v>120</v>
      </c>
    </row>
    <row r="9693" spans="1:11" x14ac:dyDescent="0.45">
      <c r="A9693" t="s">
        <v>444913</v>
      </c>
      <c r="B9693">
        <v>5</v>
      </c>
      <c r="C9693">
        <v>2997.97</v>
      </c>
      <c r="D9693">
        <v>-979.57</v>
      </c>
      <c r="E9693">
        <v>0</v>
      </c>
      <c r="F9693">
        <v>2018.4</v>
      </c>
      <c r="G9693">
        <v>0</v>
      </c>
      <c r="H9693">
        <v>0</v>
      </c>
      <c r="I9693">
        <v>0</v>
      </c>
      <c r="J9693">
        <v>0</v>
      </c>
      <c r="K9693">
        <v>2018.4</v>
      </c>
    </row>
    <row r="9694" spans="1:11" x14ac:dyDescent="0.45">
      <c r="A9694" t="s">
        <v>148426</v>
      </c>
      <c r="B9694">
        <v>7</v>
      </c>
      <c r="C9694">
        <v>237.72</v>
      </c>
      <c r="D9694">
        <v>-18.329999999999998</v>
      </c>
      <c r="E9694">
        <v>0</v>
      </c>
      <c r="F9694">
        <v>219.39</v>
      </c>
      <c r="G9694">
        <v>0</v>
      </c>
      <c r="H9694">
        <v>0</v>
      </c>
      <c r="I9694">
        <v>0</v>
      </c>
      <c r="J9694">
        <v>16.25</v>
      </c>
      <c r="K9694">
        <v>235.64</v>
      </c>
    </row>
    <row r="9695" spans="1:11" x14ac:dyDescent="0.45">
      <c r="A9695" t="s">
        <v>117160</v>
      </c>
      <c r="B9695">
        <v>1</v>
      </c>
      <c r="C9695">
        <v>110.85</v>
      </c>
      <c r="D9695">
        <v>0</v>
      </c>
      <c r="E9695">
        <v>0</v>
      </c>
      <c r="F9695">
        <v>110.85</v>
      </c>
      <c r="G9695">
        <v>0</v>
      </c>
      <c r="H9695">
        <v>0</v>
      </c>
      <c r="I9695">
        <v>0</v>
      </c>
      <c r="J9695">
        <v>0</v>
      </c>
      <c r="K9695">
        <v>110.85</v>
      </c>
    </row>
    <row r="9696" spans="1:11" x14ac:dyDescent="0.45">
      <c r="A9696" t="s">
        <v>444914</v>
      </c>
      <c r="B9696">
        <v>1</v>
      </c>
      <c r="C9696">
        <v>54.95</v>
      </c>
      <c r="D9696">
        <v>0</v>
      </c>
      <c r="E9696">
        <v>0</v>
      </c>
      <c r="F9696">
        <v>54.95</v>
      </c>
      <c r="G9696">
        <v>7.95</v>
      </c>
      <c r="H9696">
        <v>0</v>
      </c>
      <c r="I9696">
        <v>0</v>
      </c>
      <c r="J9696">
        <v>4.26</v>
      </c>
      <c r="K9696">
        <v>67.16</v>
      </c>
    </row>
    <row r="9697" spans="1:11" x14ac:dyDescent="0.45">
      <c r="A9697" t="s">
        <v>167845</v>
      </c>
      <c r="B9697">
        <v>11</v>
      </c>
      <c r="C9697">
        <v>697.68</v>
      </c>
      <c r="D9697">
        <v>-15</v>
      </c>
      <c r="E9697">
        <v>0</v>
      </c>
      <c r="F9697">
        <v>682.68</v>
      </c>
      <c r="G9697">
        <v>0</v>
      </c>
      <c r="H9697">
        <v>0</v>
      </c>
      <c r="I9697">
        <v>0</v>
      </c>
      <c r="J9697">
        <v>0</v>
      </c>
      <c r="K9697">
        <v>682.68</v>
      </c>
    </row>
    <row r="9698" spans="1:11" x14ac:dyDescent="0.45">
      <c r="A9698" t="s">
        <v>240792</v>
      </c>
      <c r="B9698">
        <v>6</v>
      </c>
      <c r="C9698">
        <v>1007.98</v>
      </c>
      <c r="D9698">
        <v>-433.82</v>
      </c>
      <c r="E9698">
        <v>0</v>
      </c>
      <c r="F9698">
        <v>574.16</v>
      </c>
      <c r="G9698">
        <v>0</v>
      </c>
      <c r="H9698">
        <v>0</v>
      </c>
      <c r="I9698">
        <v>0</v>
      </c>
      <c r="J9698">
        <v>0</v>
      </c>
      <c r="K9698">
        <v>574.16</v>
      </c>
    </row>
    <row r="9699" spans="1:11" x14ac:dyDescent="0.45">
      <c r="A9699" t="s">
        <v>441901</v>
      </c>
      <c r="B9699">
        <v>3</v>
      </c>
      <c r="C9699">
        <v>198.66</v>
      </c>
      <c r="D9699">
        <v>0</v>
      </c>
      <c r="E9699">
        <v>-66.22</v>
      </c>
      <c r="F9699">
        <v>132.44</v>
      </c>
      <c r="G9699">
        <v>0</v>
      </c>
      <c r="H9699">
        <v>0</v>
      </c>
      <c r="I9699">
        <v>0</v>
      </c>
      <c r="J9699">
        <v>12.92</v>
      </c>
      <c r="K9699">
        <v>145.36000000000001</v>
      </c>
    </row>
    <row r="9700" spans="1:11" x14ac:dyDescent="0.45">
      <c r="A9700" t="s">
        <v>444915</v>
      </c>
      <c r="B9700">
        <v>2</v>
      </c>
      <c r="C9700">
        <v>119.85</v>
      </c>
      <c r="D9700">
        <v>-20</v>
      </c>
      <c r="E9700">
        <v>0</v>
      </c>
      <c r="F9700">
        <v>99.85</v>
      </c>
      <c r="G9700">
        <v>15.9</v>
      </c>
      <c r="H9700">
        <v>0</v>
      </c>
      <c r="I9700">
        <v>0</v>
      </c>
      <c r="J9700">
        <v>3.2</v>
      </c>
      <c r="K9700">
        <v>118.95</v>
      </c>
    </row>
    <row r="9701" spans="1:11" x14ac:dyDescent="0.45">
      <c r="A9701" t="s">
        <v>440541</v>
      </c>
      <c r="B9701">
        <v>8</v>
      </c>
      <c r="C9701">
        <v>271.68</v>
      </c>
      <c r="D9701">
        <v>0</v>
      </c>
      <c r="E9701">
        <v>0</v>
      </c>
      <c r="F9701">
        <v>271.68</v>
      </c>
      <c r="G9701">
        <v>0</v>
      </c>
      <c r="H9701">
        <v>0</v>
      </c>
      <c r="I9701">
        <v>0</v>
      </c>
      <c r="J9701">
        <v>21.04</v>
      </c>
      <c r="K9701">
        <v>292.72000000000003</v>
      </c>
    </row>
    <row r="9702" spans="1:11" x14ac:dyDescent="0.45">
      <c r="A9702" t="s">
        <v>133847</v>
      </c>
      <c r="B9702">
        <v>5</v>
      </c>
      <c r="C9702">
        <v>169.8</v>
      </c>
      <c r="D9702">
        <v>0</v>
      </c>
      <c r="E9702">
        <v>0</v>
      </c>
      <c r="F9702">
        <v>169.8</v>
      </c>
      <c r="G9702">
        <v>0</v>
      </c>
      <c r="H9702">
        <v>0</v>
      </c>
      <c r="I9702">
        <v>0</v>
      </c>
      <c r="J9702">
        <v>0</v>
      </c>
      <c r="K9702">
        <v>169.8</v>
      </c>
    </row>
    <row r="9703" spans="1:11" x14ac:dyDescent="0.45">
      <c r="A9703" t="s">
        <v>437311</v>
      </c>
      <c r="B9703">
        <v>2</v>
      </c>
      <c r="C9703">
        <v>468</v>
      </c>
      <c r="D9703">
        <v>-159.12</v>
      </c>
      <c r="E9703">
        <v>0</v>
      </c>
      <c r="F9703">
        <v>308.88</v>
      </c>
      <c r="G9703">
        <v>0</v>
      </c>
      <c r="H9703">
        <v>0</v>
      </c>
      <c r="I9703">
        <v>0</v>
      </c>
      <c r="J9703">
        <v>0</v>
      </c>
      <c r="K9703">
        <v>308.88</v>
      </c>
    </row>
    <row r="9704" spans="1:11" x14ac:dyDescent="0.45">
      <c r="A9704" t="s">
        <v>444916</v>
      </c>
      <c r="B9704">
        <v>6</v>
      </c>
      <c r="C9704">
        <v>509.36</v>
      </c>
      <c r="D9704">
        <v>0</v>
      </c>
      <c r="E9704">
        <v>0</v>
      </c>
      <c r="F9704">
        <v>509.36</v>
      </c>
      <c r="G9704">
        <v>0</v>
      </c>
      <c r="H9704">
        <v>0</v>
      </c>
      <c r="I9704">
        <v>0</v>
      </c>
      <c r="J9704">
        <v>34.380000000000003</v>
      </c>
      <c r="K9704">
        <v>543.74</v>
      </c>
    </row>
    <row r="9705" spans="1:11" x14ac:dyDescent="0.45">
      <c r="A9705" t="s">
        <v>391402</v>
      </c>
      <c r="B9705">
        <v>2</v>
      </c>
      <c r="C9705">
        <v>287.60000000000002</v>
      </c>
      <c r="D9705">
        <v>-5</v>
      </c>
      <c r="E9705">
        <v>0</v>
      </c>
      <c r="F9705">
        <v>282.60000000000002</v>
      </c>
      <c r="G9705">
        <v>7.95</v>
      </c>
      <c r="H9705">
        <v>0</v>
      </c>
      <c r="I9705">
        <v>0</v>
      </c>
      <c r="J9705">
        <v>28.33</v>
      </c>
      <c r="K9705">
        <v>318.88</v>
      </c>
    </row>
    <row r="9706" spans="1:11" x14ac:dyDescent="0.45">
      <c r="A9706" t="s">
        <v>407598</v>
      </c>
      <c r="B9706">
        <v>1</v>
      </c>
      <c r="C9706">
        <v>479.29</v>
      </c>
      <c r="D9706">
        <v>0</v>
      </c>
      <c r="E9706">
        <v>0</v>
      </c>
      <c r="F9706">
        <v>479.29</v>
      </c>
      <c r="G9706">
        <v>0</v>
      </c>
      <c r="H9706">
        <v>0</v>
      </c>
      <c r="I9706">
        <v>0</v>
      </c>
      <c r="J9706">
        <v>0</v>
      </c>
      <c r="K9706">
        <v>479.29</v>
      </c>
    </row>
    <row r="9707" spans="1:11" x14ac:dyDescent="0.45">
      <c r="A9707" t="s">
        <v>444917</v>
      </c>
      <c r="B9707">
        <v>1</v>
      </c>
      <c r="C9707">
        <v>97.9</v>
      </c>
      <c r="D9707">
        <v>-42.08</v>
      </c>
      <c r="E9707">
        <v>0</v>
      </c>
      <c r="F9707">
        <v>55.82</v>
      </c>
      <c r="G9707">
        <v>7.95</v>
      </c>
      <c r="H9707">
        <v>0</v>
      </c>
      <c r="I9707">
        <v>0</v>
      </c>
      <c r="J9707">
        <v>4.47</v>
      </c>
      <c r="K9707">
        <v>68.239999999999995</v>
      </c>
    </row>
    <row r="9708" spans="1:11" x14ac:dyDescent="0.45">
      <c r="A9708" t="s">
        <v>59957</v>
      </c>
      <c r="B9708">
        <v>2</v>
      </c>
      <c r="C9708">
        <v>522.5</v>
      </c>
      <c r="D9708">
        <v>-170.72</v>
      </c>
      <c r="E9708">
        <v>0</v>
      </c>
      <c r="F9708">
        <v>351.78</v>
      </c>
      <c r="G9708">
        <v>0</v>
      </c>
      <c r="H9708">
        <v>0</v>
      </c>
      <c r="I9708">
        <v>0</v>
      </c>
      <c r="J9708">
        <v>25.57</v>
      </c>
      <c r="K9708">
        <v>377.35</v>
      </c>
    </row>
    <row r="9709" spans="1:11" x14ac:dyDescent="0.45">
      <c r="A9709" t="s">
        <v>444918</v>
      </c>
      <c r="B9709">
        <v>1</v>
      </c>
      <c r="C9709">
        <v>132.47999999999999</v>
      </c>
      <c r="D9709">
        <v>-5.62</v>
      </c>
      <c r="E9709">
        <v>0</v>
      </c>
      <c r="F9709">
        <v>126.86</v>
      </c>
      <c r="G9709">
        <v>0</v>
      </c>
      <c r="H9709">
        <v>0</v>
      </c>
      <c r="I9709">
        <v>0</v>
      </c>
      <c r="J9709">
        <v>0</v>
      </c>
      <c r="K9709">
        <v>126.86</v>
      </c>
    </row>
    <row r="9710" spans="1:11" x14ac:dyDescent="0.45">
      <c r="A9710" t="s">
        <v>86045</v>
      </c>
      <c r="B9710">
        <v>3</v>
      </c>
      <c r="C9710">
        <v>313.2</v>
      </c>
      <c r="D9710">
        <v>0</v>
      </c>
      <c r="E9710">
        <v>0</v>
      </c>
      <c r="F9710">
        <v>313.2</v>
      </c>
      <c r="G9710">
        <v>0</v>
      </c>
      <c r="H9710">
        <v>0</v>
      </c>
      <c r="I9710">
        <v>0</v>
      </c>
      <c r="J9710">
        <v>25.08</v>
      </c>
      <c r="K9710">
        <v>338.28</v>
      </c>
    </row>
    <row r="9711" spans="1:11" x14ac:dyDescent="0.45">
      <c r="A9711" t="s">
        <v>177154</v>
      </c>
      <c r="B9711">
        <v>2</v>
      </c>
      <c r="C9711">
        <v>94.9</v>
      </c>
      <c r="D9711">
        <v>-24.47</v>
      </c>
      <c r="E9711">
        <v>0</v>
      </c>
      <c r="F9711">
        <v>70.430000000000007</v>
      </c>
      <c r="G9711">
        <v>15.9</v>
      </c>
      <c r="H9711">
        <v>0</v>
      </c>
      <c r="I9711">
        <v>0</v>
      </c>
      <c r="J9711">
        <v>0</v>
      </c>
      <c r="K9711">
        <v>86.33</v>
      </c>
    </row>
    <row r="9712" spans="1:11" x14ac:dyDescent="0.45">
      <c r="A9712" t="s">
        <v>444919</v>
      </c>
      <c r="B9712">
        <v>3</v>
      </c>
      <c r="C9712">
        <v>101.88</v>
      </c>
      <c r="D9712">
        <v>0</v>
      </c>
      <c r="E9712">
        <v>0</v>
      </c>
      <c r="F9712">
        <v>101.88</v>
      </c>
      <c r="G9712">
        <v>0</v>
      </c>
      <c r="H9712">
        <v>0</v>
      </c>
      <c r="I9712">
        <v>0</v>
      </c>
      <c r="J9712">
        <v>6.45</v>
      </c>
      <c r="K9712">
        <v>108.33</v>
      </c>
    </row>
    <row r="9713" spans="1:11" x14ac:dyDescent="0.45">
      <c r="A9713" t="s">
        <v>444920</v>
      </c>
      <c r="B9713">
        <v>7</v>
      </c>
      <c r="C9713">
        <v>237.72</v>
      </c>
      <c r="D9713">
        <v>0</v>
      </c>
      <c r="E9713">
        <v>0</v>
      </c>
      <c r="F9713">
        <v>237.72</v>
      </c>
      <c r="G9713">
        <v>0</v>
      </c>
      <c r="H9713">
        <v>0</v>
      </c>
      <c r="I9713">
        <v>0</v>
      </c>
      <c r="J9713">
        <v>14.28</v>
      </c>
      <c r="K9713">
        <v>252</v>
      </c>
    </row>
    <row r="9714" spans="1:11" x14ac:dyDescent="0.45">
      <c r="A9714" t="s">
        <v>350249</v>
      </c>
      <c r="B9714">
        <v>2</v>
      </c>
      <c r="C9714">
        <v>597.15</v>
      </c>
      <c r="D9714">
        <v>-215.54</v>
      </c>
      <c r="E9714">
        <v>-122.31</v>
      </c>
      <c r="F9714">
        <v>259.3</v>
      </c>
      <c r="G9714">
        <v>0</v>
      </c>
      <c r="H9714">
        <v>0</v>
      </c>
      <c r="I9714">
        <v>0</v>
      </c>
      <c r="J9714">
        <v>0</v>
      </c>
      <c r="K9714">
        <v>259.3</v>
      </c>
    </row>
    <row r="9715" spans="1:11" x14ac:dyDescent="0.45">
      <c r="A9715" t="s">
        <v>444921</v>
      </c>
      <c r="B9715">
        <v>1</v>
      </c>
      <c r="C9715">
        <v>155.85</v>
      </c>
      <c r="D9715">
        <v>-38.97</v>
      </c>
      <c r="E9715">
        <v>0</v>
      </c>
      <c r="F9715">
        <v>116.88</v>
      </c>
      <c r="G9715">
        <v>9.9499999999999993</v>
      </c>
      <c r="H9715">
        <v>0</v>
      </c>
      <c r="I9715">
        <v>0</v>
      </c>
      <c r="J9715">
        <v>0</v>
      </c>
      <c r="K9715">
        <v>126.83</v>
      </c>
    </row>
    <row r="9716" spans="1:11" x14ac:dyDescent="0.45">
      <c r="A9716" t="s">
        <v>298507</v>
      </c>
      <c r="B9716">
        <v>3</v>
      </c>
      <c r="C9716">
        <v>108.25</v>
      </c>
      <c r="D9716">
        <v>0</v>
      </c>
      <c r="E9716">
        <v>0</v>
      </c>
      <c r="F9716">
        <v>108.25</v>
      </c>
      <c r="G9716">
        <v>23.85</v>
      </c>
      <c r="H9716">
        <v>0</v>
      </c>
      <c r="I9716">
        <v>0</v>
      </c>
      <c r="J9716">
        <v>0</v>
      </c>
      <c r="K9716">
        <v>132.1</v>
      </c>
    </row>
    <row r="9717" spans="1:11" x14ac:dyDescent="0.45">
      <c r="A9717" t="s">
        <v>436003</v>
      </c>
      <c r="B9717">
        <v>6</v>
      </c>
      <c r="C9717">
        <v>322.8</v>
      </c>
      <c r="D9717">
        <v>0</v>
      </c>
      <c r="E9717">
        <v>0</v>
      </c>
      <c r="F9717">
        <v>322.8</v>
      </c>
      <c r="G9717">
        <v>0</v>
      </c>
      <c r="H9717">
        <v>0</v>
      </c>
      <c r="I9717">
        <v>0</v>
      </c>
      <c r="J9717">
        <v>0</v>
      </c>
      <c r="K9717">
        <v>322.8</v>
      </c>
    </row>
    <row r="9718" spans="1:11" x14ac:dyDescent="0.45">
      <c r="A9718" t="s">
        <v>427512</v>
      </c>
      <c r="B9718">
        <v>2</v>
      </c>
      <c r="C9718">
        <v>515.4</v>
      </c>
      <c r="D9718">
        <v>-89.91</v>
      </c>
      <c r="E9718">
        <v>0</v>
      </c>
      <c r="F9718">
        <v>425.49</v>
      </c>
      <c r="G9718">
        <v>0</v>
      </c>
      <c r="H9718">
        <v>0</v>
      </c>
      <c r="I9718">
        <v>0</v>
      </c>
      <c r="J9718">
        <v>0</v>
      </c>
      <c r="K9718">
        <v>425.49</v>
      </c>
    </row>
    <row r="9719" spans="1:11" x14ac:dyDescent="0.45">
      <c r="A9719" t="s">
        <v>444922</v>
      </c>
      <c r="B9719">
        <v>4</v>
      </c>
      <c r="C9719">
        <v>141.83000000000001</v>
      </c>
      <c r="D9719">
        <v>0</v>
      </c>
      <c r="E9719">
        <v>0</v>
      </c>
      <c r="F9719">
        <v>141.83000000000001</v>
      </c>
      <c r="G9719">
        <v>7.95</v>
      </c>
      <c r="H9719">
        <v>0</v>
      </c>
      <c r="I9719">
        <v>0</v>
      </c>
      <c r="J9719">
        <v>0</v>
      </c>
      <c r="K9719">
        <v>149.78</v>
      </c>
    </row>
    <row r="9720" spans="1:11" x14ac:dyDescent="0.45">
      <c r="A9720" t="s">
        <v>444923</v>
      </c>
      <c r="B9720">
        <v>1</v>
      </c>
      <c r="C9720">
        <v>155.85</v>
      </c>
      <c r="D9720">
        <v>0</v>
      </c>
      <c r="E9720">
        <v>0</v>
      </c>
      <c r="F9720">
        <v>155.85</v>
      </c>
      <c r="G9720">
        <v>0</v>
      </c>
      <c r="H9720">
        <v>0</v>
      </c>
      <c r="I9720">
        <v>0</v>
      </c>
      <c r="J9720">
        <v>0</v>
      </c>
      <c r="K9720">
        <v>155.85</v>
      </c>
    </row>
    <row r="9721" spans="1:11" x14ac:dyDescent="0.45">
      <c r="A9721" t="s">
        <v>435422</v>
      </c>
      <c r="B9721">
        <v>8</v>
      </c>
      <c r="C9721">
        <v>529.76</v>
      </c>
      <c r="D9721">
        <v>0</v>
      </c>
      <c r="E9721">
        <v>0</v>
      </c>
      <c r="F9721">
        <v>529.76</v>
      </c>
      <c r="G9721">
        <v>0</v>
      </c>
      <c r="H9721">
        <v>0</v>
      </c>
      <c r="I9721">
        <v>0</v>
      </c>
      <c r="J9721">
        <v>41.04</v>
      </c>
      <c r="K9721">
        <v>570.79999999999995</v>
      </c>
    </row>
    <row r="9722" spans="1:11" x14ac:dyDescent="0.45">
      <c r="A9722" t="s">
        <v>435025</v>
      </c>
      <c r="B9722">
        <v>1</v>
      </c>
      <c r="C9722">
        <v>249.66</v>
      </c>
      <c r="D9722">
        <v>0</v>
      </c>
      <c r="E9722">
        <v>-249.66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</row>
    <row r="9723" spans="1:11" x14ac:dyDescent="0.45">
      <c r="A9723" t="s">
        <v>123370</v>
      </c>
      <c r="B9723">
        <v>3</v>
      </c>
      <c r="C9723">
        <v>198.66</v>
      </c>
      <c r="D9723">
        <v>0</v>
      </c>
      <c r="E9723">
        <v>0</v>
      </c>
      <c r="F9723">
        <v>198.66</v>
      </c>
      <c r="G9723">
        <v>0</v>
      </c>
      <c r="H9723">
        <v>0</v>
      </c>
      <c r="I9723">
        <v>0</v>
      </c>
      <c r="J9723">
        <v>0</v>
      </c>
      <c r="K9723">
        <v>198.66</v>
      </c>
    </row>
    <row r="9724" spans="1:11" x14ac:dyDescent="0.45">
      <c r="A9724" t="s">
        <v>444924</v>
      </c>
      <c r="B9724">
        <v>2</v>
      </c>
      <c r="C9724">
        <v>93.42</v>
      </c>
      <c r="D9724">
        <v>0</v>
      </c>
      <c r="E9724">
        <v>0</v>
      </c>
      <c r="F9724">
        <v>93.42</v>
      </c>
      <c r="G9724">
        <v>0</v>
      </c>
      <c r="H9724">
        <v>0</v>
      </c>
      <c r="I9724">
        <v>0</v>
      </c>
      <c r="J9724">
        <v>8.8800000000000008</v>
      </c>
      <c r="K9724">
        <v>102.3</v>
      </c>
    </row>
    <row r="9725" spans="1:11" x14ac:dyDescent="0.45">
      <c r="A9725" t="s">
        <v>2127</v>
      </c>
      <c r="B9725">
        <v>7</v>
      </c>
      <c r="C9725">
        <v>498.13</v>
      </c>
      <c r="D9725">
        <v>-27.45</v>
      </c>
      <c r="E9725">
        <v>0</v>
      </c>
      <c r="F9725">
        <v>470.68</v>
      </c>
      <c r="G9725">
        <v>0</v>
      </c>
      <c r="H9725">
        <v>0</v>
      </c>
      <c r="I9725">
        <v>0</v>
      </c>
      <c r="J9725">
        <v>0</v>
      </c>
      <c r="K9725">
        <v>470.68</v>
      </c>
    </row>
    <row r="9726" spans="1:11" x14ac:dyDescent="0.45">
      <c r="A9726" t="s">
        <v>90380</v>
      </c>
      <c r="B9726">
        <v>2</v>
      </c>
      <c r="C9726">
        <v>242.62</v>
      </c>
      <c r="D9726">
        <v>-28.45</v>
      </c>
      <c r="E9726">
        <v>0</v>
      </c>
      <c r="F9726">
        <v>214.17</v>
      </c>
      <c r="G9726">
        <v>0</v>
      </c>
      <c r="H9726">
        <v>0</v>
      </c>
      <c r="I9726">
        <v>0</v>
      </c>
      <c r="J9726">
        <v>6.42</v>
      </c>
      <c r="K9726">
        <v>220.59</v>
      </c>
    </row>
    <row r="9727" spans="1:11" x14ac:dyDescent="0.45">
      <c r="A9727" t="s">
        <v>254186</v>
      </c>
      <c r="B9727">
        <v>1</v>
      </c>
      <c r="C9727">
        <v>140.85</v>
      </c>
      <c r="D9727">
        <v>-35.21</v>
      </c>
      <c r="E9727">
        <v>0</v>
      </c>
      <c r="F9727">
        <v>105.64</v>
      </c>
      <c r="G9727">
        <v>9.9499999999999993</v>
      </c>
      <c r="H9727">
        <v>0</v>
      </c>
      <c r="I9727">
        <v>0</v>
      </c>
      <c r="J9727">
        <v>0</v>
      </c>
      <c r="K9727">
        <v>115.59</v>
      </c>
    </row>
    <row r="9728" spans="1:11" x14ac:dyDescent="0.45">
      <c r="A9728" t="s">
        <v>413719</v>
      </c>
      <c r="B9728">
        <v>1</v>
      </c>
      <c r="C9728">
        <v>234</v>
      </c>
      <c r="D9728">
        <v>0</v>
      </c>
      <c r="E9728">
        <v>0</v>
      </c>
      <c r="F9728">
        <v>234</v>
      </c>
      <c r="G9728">
        <v>0</v>
      </c>
      <c r="H9728">
        <v>0</v>
      </c>
      <c r="I9728">
        <v>0</v>
      </c>
      <c r="J9728">
        <v>18.14</v>
      </c>
      <c r="K9728">
        <v>252.14</v>
      </c>
    </row>
    <row r="9729" spans="1:11" x14ac:dyDescent="0.45">
      <c r="A9729" t="s">
        <v>444925</v>
      </c>
      <c r="B9729">
        <v>1</v>
      </c>
      <c r="C9729">
        <v>101.2</v>
      </c>
      <c r="D9729">
        <v>0</v>
      </c>
      <c r="E9729">
        <v>0</v>
      </c>
      <c r="F9729">
        <v>101.2</v>
      </c>
      <c r="G9729">
        <v>0</v>
      </c>
      <c r="H9729">
        <v>0</v>
      </c>
      <c r="I9729">
        <v>0</v>
      </c>
      <c r="J9729">
        <v>7.09</v>
      </c>
      <c r="K9729">
        <v>108.29</v>
      </c>
    </row>
    <row r="9730" spans="1:11" x14ac:dyDescent="0.45">
      <c r="A9730" t="s">
        <v>444926</v>
      </c>
      <c r="B9730">
        <v>1</v>
      </c>
      <c r="C9730">
        <v>155.85</v>
      </c>
      <c r="D9730">
        <v>0</v>
      </c>
      <c r="E9730">
        <v>0</v>
      </c>
      <c r="F9730">
        <v>155.85</v>
      </c>
      <c r="G9730">
        <v>14.95</v>
      </c>
      <c r="H9730">
        <v>0</v>
      </c>
      <c r="I9730">
        <v>0</v>
      </c>
      <c r="J9730">
        <v>0</v>
      </c>
      <c r="K9730">
        <v>170.8</v>
      </c>
    </row>
    <row r="9731" spans="1:11" x14ac:dyDescent="0.45">
      <c r="A9731" t="s">
        <v>441689</v>
      </c>
      <c r="B9731">
        <v>5</v>
      </c>
      <c r="C9731">
        <v>169.8</v>
      </c>
      <c r="D9731">
        <v>0</v>
      </c>
      <c r="E9731">
        <v>0</v>
      </c>
      <c r="F9731">
        <v>169.8</v>
      </c>
      <c r="G9731">
        <v>0</v>
      </c>
      <c r="H9731">
        <v>0</v>
      </c>
      <c r="I9731">
        <v>0</v>
      </c>
      <c r="J9731">
        <v>14.65</v>
      </c>
      <c r="K9731">
        <v>184.45</v>
      </c>
    </row>
    <row r="9732" spans="1:11" x14ac:dyDescent="0.45">
      <c r="A9732" t="s">
        <v>181393</v>
      </c>
      <c r="B9732">
        <v>3</v>
      </c>
      <c r="C9732">
        <v>282.69</v>
      </c>
      <c r="D9732">
        <v>0</v>
      </c>
      <c r="E9732">
        <v>0</v>
      </c>
      <c r="F9732">
        <v>282.69</v>
      </c>
      <c r="G9732">
        <v>0</v>
      </c>
      <c r="H9732">
        <v>0</v>
      </c>
      <c r="I9732">
        <v>0</v>
      </c>
      <c r="J9732">
        <v>0</v>
      </c>
      <c r="K9732">
        <v>282.69</v>
      </c>
    </row>
    <row r="9733" spans="1:11" x14ac:dyDescent="0.45">
      <c r="A9733" t="s">
        <v>431102</v>
      </c>
      <c r="B9733">
        <v>1</v>
      </c>
      <c r="C9733">
        <v>66.22</v>
      </c>
      <c r="D9733">
        <v>0</v>
      </c>
      <c r="E9733">
        <v>0</v>
      </c>
      <c r="F9733">
        <v>66.22</v>
      </c>
      <c r="G9733">
        <v>0</v>
      </c>
      <c r="H9733">
        <v>0</v>
      </c>
      <c r="I9733">
        <v>0</v>
      </c>
      <c r="J9733">
        <v>4.6399999999999997</v>
      </c>
      <c r="K9733">
        <v>70.86</v>
      </c>
    </row>
    <row r="9734" spans="1:11" x14ac:dyDescent="0.45">
      <c r="A9734" t="s">
        <v>429920</v>
      </c>
      <c r="B9734">
        <v>4</v>
      </c>
      <c r="C9734">
        <v>735.08</v>
      </c>
      <c r="D9734">
        <v>-59.95</v>
      </c>
      <c r="E9734">
        <v>0</v>
      </c>
      <c r="F9734">
        <v>675.13</v>
      </c>
      <c r="G9734">
        <v>0</v>
      </c>
      <c r="H9734">
        <v>0</v>
      </c>
      <c r="I9734">
        <v>0</v>
      </c>
      <c r="J9734">
        <v>0</v>
      </c>
      <c r="K9734">
        <v>675.13</v>
      </c>
    </row>
    <row r="9735" spans="1:11" x14ac:dyDescent="0.45">
      <c r="A9735" t="s">
        <v>444927</v>
      </c>
      <c r="B9735">
        <v>3</v>
      </c>
      <c r="C9735">
        <v>253.61</v>
      </c>
      <c r="D9735">
        <v>0</v>
      </c>
      <c r="E9735">
        <v>0</v>
      </c>
      <c r="F9735">
        <v>253.61</v>
      </c>
      <c r="G9735">
        <v>0</v>
      </c>
      <c r="H9735">
        <v>0</v>
      </c>
      <c r="I9735">
        <v>0</v>
      </c>
      <c r="J9735">
        <v>7.26</v>
      </c>
      <c r="K9735">
        <v>260.87</v>
      </c>
    </row>
    <row r="9736" spans="1:11" x14ac:dyDescent="0.45">
      <c r="A9736" t="s">
        <v>413238</v>
      </c>
      <c r="B9736">
        <v>1</v>
      </c>
      <c r="C9736">
        <v>193.62</v>
      </c>
      <c r="D9736">
        <v>-35</v>
      </c>
      <c r="E9736">
        <v>0</v>
      </c>
      <c r="F9736">
        <v>158.62</v>
      </c>
      <c r="G9736">
        <v>0</v>
      </c>
      <c r="H9736">
        <v>0</v>
      </c>
      <c r="I9736">
        <v>0</v>
      </c>
      <c r="J9736">
        <v>8.4600000000000009</v>
      </c>
      <c r="K9736">
        <v>167.08</v>
      </c>
    </row>
    <row r="9737" spans="1:11" x14ac:dyDescent="0.45">
      <c r="A9737" t="s">
        <v>444928</v>
      </c>
      <c r="B9737">
        <v>1</v>
      </c>
      <c r="C9737">
        <v>101.66</v>
      </c>
      <c r="D9737">
        <v>-27.48</v>
      </c>
      <c r="E9737">
        <v>0</v>
      </c>
      <c r="F9737">
        <v>74.180000000000007</v>
      </c>
      <c r="G9737">
        <v>0</v>
      </c>
      <c r="H9737">
        <v>0</v>
      </c>
      <c r="I9737">
        <v>0</v>
      </c>
      <c r="J9737">
        <v>4.3600000000000003</v>
      </c>
      <c r="K9737">
        <v>78.540000000000006</v>
      </c>
    </row>
    <row r="9738" spans="1:11" x14ac:dyDescent="0.45">
      <c r="A9738" t="s">
        <v>432679</v>
      </c>
      <c r="B9738">
        <v>1</v>
      </c>
      <c r="C9738">
        <v>33.96</v>
      </c>
      <c r="D9738">
        <v>0</v>
      </c>
      <c r="E9738">
        <v>0</v>
      </c>
      <c r="F9738">
        <v>33.96</v>
      </c>
      <c r="G9738">
        <v>0</v>
      </c>
      <c r="H9738">
        <v>0</v>
      </c>
      <c r="I9738">
        <v>0</v>
      </c>
      <c r="J9738">
        <v>1.02</v>
      </c>
      <c r="K9738">
        <v>34.979999999999997</v>
      </c>
    </row>
    <row r="9739" spans="1:11" x14ac:dyDescent="0.45">
      <c r="A9739" t="s">
        <v>444929</v>
      </c>
      <c r="B9739">
        <v>1</v>
      </c>
      <c r="C9739">
        <v>77.900000000000006</v>
      </c>
      <c r="D9739">
        <v>0</v>
      </c>
      <c r="E9739">
        <v>0</v>
      </c>
      <c r="F9739">
        <v>77.900000000000006</v>
      </c>
      <c r="G9739">
        <v>7.95</v>
      </c>
      <c r="H9739">
        <v>0</v>
      </c>
      <c r="I9739">
        <v>0</v>
      </c>
      <c r="J9739">
        <v>7.97</v>
      </c>
      <c r="K9739">
        <v>93.82</v>
      </c>
    </row>
    <row r="9740" spans="1:11" x14ac:dyDescent="0.45">
      <c r="A9740" t="s">
        <v>439668</v>
      </c>
      <c r="B9740">
        <v>23</v>
      </c>
      <c r="C9740">
        <v>5486.61</v>
      </c>
      <c r="D9740">
        <v>-1327.5</v>
      </c>
      <c r="E9740">
        <v>0</v>
      </c>
      <c r="F9740">
        <v>4159.1099999999997</v>
      </c>
      <c r="G9740">
        <v>31.8</v>
      </c>
      <c r="H9740">
        <v>0</v>
      </c>
      <c r="I9740">
        <v>0</v>
      </c>
      <c r="J9740">
        <v>0</v>
      </c>
      <c r="K9740">
        <v>4190.91</v>
      </c>
    </row>
    <row r="9741" spans="1:11" x14ac:dyDescent="0.45">
      <c r="A9741" t="s">
        <v>45475</v>
      </c>
      <c r="B9741">
        <v>3</v>
      </c>
      <c r="C9741">
        <v>891.2</v>
      </c>
      <c r="D9741">
        <v>-157.47999999999999</v>
      </c>
      <c r="E9741">
        <v>0</v>
      </c>
      <c r="F9741">
        <v>733.72</v>
      </c>
      <c r="G9741">
        <v>0</v>
      </c>
      <c r="H9741">
        <v>0</v>
      </c>
      <c r="I9741">
        <v>0</v>
      </c>
      <c r="J9741">
        <v>0</v>
      </c>
      <c r="K9741">
        <v>733.72</v>
      </c>
    </row>
    <row r="9742" spans="1:11" x14ac:dyDescent="0.45">
      <c r="A9742" t="s">
        <v>444930</v>
      </c>
      <c r="B9742">
        <v>5</v>
      </c>
      <c r="C9742">
        <v>323.58</v>
      </c>
      <c r="D9742">
        <v>-38.82</v>
      </c>
      <c r="E9742">
        <v>0</v>
      </c>
      <c r="F9742">
        <v>284.76</v>
      </c>
      <c r="G9742">
        <v>7.95</v>
      </c>
      <c r="H9742">
        <v>0</v>
      </c>
      <c r="I9742">
        <v>0</v>
      </c>
      <c r="J9742">
        <v>0</v>
      </c>
      <c r="K9742">
        <v>292.70999999999998</v>
      </c>
    </row>
    <row r="9743" spans="1:11" x14ac:dyDescent="0.45">
      <c r="A9743" t="s">
        <v>444931</v>
      </c>
      <c r="B9743">
        <v>1</v>
      </c>
      <c r="C9743">
        <v>54.95</v>
      </c>
      <c r="D9743">
        <v>0</v>
      </c>
      <c r="E9743">
        <v>0</v>
      </c>
      <c r="F9743">
        <v>54.95</v>
      </c>
      <c r="G9743">
        <v>7.95</v>
      </c>
      <c r="H9743">
        <v>0</v>
      </c>
      <c r="I9743">
        <v>0</v>
      </c>
      <c r="J9743">
        <v>3.79</v>
      </c>
      <c r="K9743">
        <v>66.69</v>
      </c>
    </row>
    <row r="9744" spans="1:11" x14ac:dyDescent="0.45">
      <c r="A9744" t="s">
        <v>444932</v>
      </c>
      <c r="B9744">
        <v>2</v>
      </c>
      <c r="C9744">
        <v>101.66</v>
      </c>
      <c r="D9744">
        <v>-54.95</v>
      </c>
      <c r="E9744">
        <v>0</v>
      </c>
      <c r="F9744">
        <v>46.71</v>
      </c>
      <c r="G9744">
        <v>0</v>
      </c>
      <c r="H9744">
        <v>0</v>
      </c>
      <c r="I9744">
        <v>0</v>
      </c>
      <c r="J9744">
        <v>0</v>
      </c>
      <c r="K9744">
        <v>46.71</v>
      </c>
    </row>
    <row r="9745" spans="1:11" x14ac:dyDescent="0.45">
      <c r="A9745" t="s">
        <v>444933</v>
      </c>
      <c r="B9745">
        <v>1</v>
      </c>
      <c r="C9745">
        <v>74</v>
      </c>
      <c r="D9745">
        <v>0</v>
      </c>
      <c r="E9745">
        <v>0</v>
      </c>
      <c r="F9745">
        <v>74</v>
      </c>
      <c r="G9745">
        <v>14.95</v>
      </c>
      <c r="H9745">
        <v>0</v>
      </c>
      <c r="I9745">
        <v>0</v>
      </c>
      <c r="J9745">
        <v>0</v>
      </c>
      <c r="K9745">
        <v>88.95</v>
      </c>
    </row>
    <row r="9746" spans="1:11" x14ac:dyDescent="0.45">
      <c r="A9746" t="s">
        <v>444934</v>
      </c>
      <c r="B9746">
        <v>2</v>
      </c>
      <c r="C9746">
        <v>396.33</v>
      </c>
      <c r="D9746">
        <v>-27.48</v>
      </c>
      <c r="E9746">
        <v>0</v>
      </c>
      <c r="F9746">
        <v>368.85</v>
      </c>
      <c r="G9746">
        <v>0</v>
      </c>
      <c r="H9746">
        <v>0</v>
      </c>
      <c r="I9746">
        <v>0</v>
      </c>
      <c r="J9746">
        <v>0</v>
      </c>
      <c r="K9746">
        <v>368.85</v>
      </c>
    </row>
    <row r="9747" spans="1:11" x14ac:dyDescent="0.45">
      <c r="A9747" t="s">
        <v>141578</v>
      </c>
      <c r="B9747">
        <v>1</v>
      </c>
      <c r="C9747">
        <v>285</v>
      </c>
      <c r="D9747">
        <v>0</v>
      </c>
      <c r="E9747">
        <v>0</v>
      </c>
      <c r="F9747">
        <v>285</v>
      </c>
      <c r="G9747">
        <v>0</v>
      </c>
      <c r="H9747">
        <v>0</v>
      </c>
      <c r="I9747">
        <v>0</v>
      </c>
      <c r="J9747">
        <v>30.64</v>
      </c>
      <c r="K9747">
        <v>315.64</v>
      </c>
    </row>
    <row r="9748" spans="1:11" x14ac:dyDescent="0.45">
      <c r="A9748" t="s">
        <v>191971</v>
      </c>
      <c r="B9748">
        <v>7</v>
      </c>
      <c r="C9748">
        <v>568.91</v>
      </c>
      <c r="D9748">
        <v>-98.3</v>
      </c>
      <c r="E9748">
        <v>0</v>
      </c>
      <c r="F9748">
        <v>470.61</v>
      </c>
      <c r="G9748">
        <v>15.9</v>
      </c>
      <c r="H9748">
        <v>0</v>
      </c>
      <c r="I9748">
        <v>0</v>
      </c>
      <c r="J9748">
        <v>36.74</v>
      </c>
      <c r="K9748">
        <v>523.25</v>
      </c>
    </row>
    <row r="9749" spans="1:11" x14ac:dyDescent="0.45">
      <c r="A9749" t="s">
        <v>417385</v>
      </c>
      <c r="B9749">
        <v>2</v>
      </c>
      <c r="C9749">
        <v>671.25</v>
      </c>
      <c r="D9749">
        <v>-156.76</v>
      </c>
      <c r="E9749">
        <v>0</v>
      </c>
      <c r="F9749">
        <v>514.49</v>
      </c>
      <c r="G9749">
        <v>7.95</v>
      </c>
      <c r="H9749">
        <v>0</v>
      </c>
      <c r="I9749">
        <v>0</v>
      </c>
      <c r="J9749">
        <v>39.04</v>
      </c>
      <c r="K9749">
        <v>561.48</v>
      </c>
    </row>
    <row r="9750" spans="1:11" x14ac:dyDescent="0.45">
      <c r="A9750" t="s">
        <v>282523</v>
      </c>
      <c r="B9750">
        <v>7</v>
      </c>
      <c r="C9750">
        <v>956.21</v>
      </c>
      <c r="D9750">
        <v>-27.48</v>
      </c>
      <c r="E9750">
        <v>0</v>
      </c>
      <c r="F9750">
        <v>928.73</v>
      </c>
      <c r="G9750">
        <v>7.95</v>
      </c>
      <c r="H9750">
        <v>0</v>
      </c>
      <c r="I9750">
        <v>0</v>
      </c>
      <c r="J9750">
        <v>10.78</v>
      </c>
      <c r="K9750">
        <v>947.46</v>
      </c>
    </row>
    <row r="9751" spans="1:11" x14ac:dyDescent="0.45">
      <c r="A9751" t="s">
        <v>204755</v>
      </c>
      <c r="B9751">
        <v>13</v>
      </c>
      <c r="C9751">
        <v>1013.86</v>
      </c>
      <c r="D9751">
        <v>0</v>
      </c>
      <c r="E9751">
        <v>0</v>
      </c>
      <c r="F9751">
        <v>1013.86</v>
      </c>
      <c r="G9751">
        <v>0</v>
      </c>
      <c r="H9751">
        <v>0</v>
      </c>
      <c r="I9751">
        <v>0</v>
      </c>
      <c r="J9751">
        <v>0</v>
      </c>
      <c r="K9751">
        <v>1013.86</v>
      </c>
    </row>
    <row r="9752" spans="1:11" x14ac:dyDescent="0.45">
      <c r="A9752" t="s">
        <v>444935</v>
      </c>
      <c r="B9752">
        <v>8</v>
      </c>
      <c r="C9752">
        <v>271.68</v>
      </c>
      <c r="D9752">
        <v>0</v>
      </c>
      <c r="E9752">
        <v>0</v>
      </c>
      <c r="F9752">
        <v>271.68</v>
      </c>
      <c r="G9752">
        <v>0</v>
      </c>
      <c r="H9752">
        <v>0</v>
      </c>
      <c r="I9752">
        <v>0</v>
      </c>
      <c r="J9752">
        <v>0</v>
      </c>
      <c r="K9752">
        <v>271.68</v>
      </c>
    </row>
    <row r="9753" spans="1:11" x14ac:dyDescent="0.45">
      <c r="A9753" t="s">
        <v>142110</v>
      </c>
      <c r="B9753">
        <v>1</v>
      </c>
      <c r="C9753">
        <v>77.900000000000006</v>
      </c>
      <c r="D9753">
        <v>-19.47</v>
      </c>
      <c r="E9753">
        <v>0</v>
      </c>
      <c r="F9753">
        <v>58.43</v>
      </c>
      <c r="G9753">
        <v>7.95</v>
      </c>
      <c r="H9753">
        <v>0</v>
      </c>
      <c r="I9753">
        <v>0</v>
      </c>
      <c r="J9753">
        <v>5.53</v>
      </c>
      <c r="K9753">
        <v>71.91</v>
      </c>
    </row>
    <row r="9754" spans="1:11" x14ac:dyDescent="0.45">
      <c r="A9754" t="s">
        <v>444936</v>
      </c>
      <c r="B9754">
        <v>2</v>
      </c>
      <c r="C9754">
        <v>264.95999999999998</v>
      </c>
      <c r="D9754">
        <v>0</v>
      </c>
      <c r="E9754">
        <v>0</v>
      </c>
      <c r="F9754">
        <v>264.95999999999998</v>
      </c>
      <c r="G9754">
        <v>0</v>
      </c>
      <c r="H9754">
        <v>0</v>
      </c>
      <c r="I9754">
        <v>0</v>
      </c>
      <c r="J9754">
        <v>0</v>
      </c>
      <c r="K9754">
        <v>264.95999999999998</v>
      </c>
    </row>
    <row r="9755" spans="1:11" x14ac:dyDescent="0.45">
      <c r="A9755" t="s">
        <v>444937</v>
      </c>
      <c r="B9755">
        <v>4</v>
      </c>
      <c r="C9755">
        <v>731.34</v>
      </c>
      <c r="D9755">
        <v>-5</v>
      </c>
      <c r="E9755">
        <v>-285</v>
      </c>
      <c r="F9755">
        <v>441.34</v>
      </c>
      <c r="G9755">
        <v>0</v>
      </c>
      <c r="H9755">
        <v>0</v>
      </c>
      <c r="I9755">
        <v>0</v>
      </c>
      <c r="J9755">
        <v>24.37</v>
      </c>
      <c r="K9755">
        <v>465.71</v>
      </c>
    </row>
    <row r="9756" spans="1:11" x14ac:dyDescent="0.45">
      <c r="A9756" t="s">
        <v>444938</v>
      </c>
      <c r="B9756">
        <v>4</v>
      </c>
      <c r="C9756">
        <v>135.84</v>
      </c>
      <c r="D9756">
        <v>-13.82</v>
      </c>
      <c r="E9756">
        <v>0</v>
      </c>
      <c r="F9756">
        <v>122.02</v>
      </c>
      <c r="G9756">
        <v>0</v>
      </c>
      <c r="H9756">
        <v>0</v>
      </c>
      <c r="I9756">
        <v>0</v>
      </c>
      <c r="J9756">
        <v>0</v>
      </c>
      <c r="K9756">
        <v>122.02</v>
      </c>
    </row>
    <row r="9757" spans="1:11" x14ac:dyDescent="0.45">
      <c r="A9757" t="s">
        <v>444939</v>
      </c>
      <c r="B9757">
        <v>1</v>
      </c>
      <c r="C9757">
        <v>132.47999999999999</v>
      </c>
      <c r="D9757">
        <v>-34.44</v>
      </c>
      <c r="E9757">
        <v>0</v>
      </c>
      <c r="F9757">
        <v>98.04</v>
      </c>
      <c r="G9757">
        <v>0</v>
      </c>
      <c r="H9757">
        <v>0</v>
      </c>
      <c r="I9757">
        <v>0</v>
      </c>
      <c r="J9757">
        <v>8.83</v>
      </c>
      <c r="K9757">
        <v>106.87</v>
      </c>
    </row>
    <row r="9758" spans="1:11" x14ac:dyDescent="0.45">
      <c r="A9758" t="s">
        <v>438901</v>
      </c>
      <c r="B9758">
        <v>6</v>
      </c>
      <c r="C9758">
        <v>236.02</v>
      </c>
      <c r="D9758">
        <v>-22.87</v>
      </c>
      <c r="E9758">
        <v>0</v>
      </c>
      <c r="F9758">
        <v>213.15</v>
      </c>
      <c r="G9758">
        <v>0</v>
      </c>
      <c r="H9758">
        <v>0</v>
      </c>
      <c r="I9758">
        <v>0</v>
      </c>
      <c r="J9758">
        <v>0</v>
      </c>
      <c r="K9758">
        <v>213.15</v>
      </c>
    </row>
    <row r="9759" spans="1:11" x14ac:dyDescent="0.45">
      <c r="A9759" t="s">
        <v>413811</v>
      </c>
      <c r="B9759">
        <v>3</v>
      </c>
      <c r="C9759">
        <v>233.7</v>
      </c>
      <c r="D9759">
        <v>-48.93</v>
      </c>
      <c r="E9759">
        <v>0</v>
      </c>
      <c r="F9759">
        <v>184.77</v>
      </c>
      <c r="G9759">
        <v>44.85</v>
      </c>
      <c r="H9759">
        <v>0</v>
      </c>
      <c r="I9759">
        <v>0</v>
      </c>
      <c r="J9759">
        <v>0</v>
      </c>
      <c r="K9759">
        <v>229.62</v>
      </c>
    </row>
    <row r="9760" spans="1:11" x14ac:dyDescent="0.45">
      <c r="A9760" t="s">
        <v>431959</v>
      </c>
      <c r="B9760">
        <v>2</v>
      </c>
      <c r="C9760">
        <v>233.75</v>
      </c>
      <c r="D9760">
        <v>-15.59</v>
      </c>
      <c r="E9760">
        <v>0</v>
      </c>
      <c r="F9760">
        <v>218.16</v>
      </c>
      <c r="G9760">
        <v>7.95</v>
      </c>
      <c r="H9760">
        <v>0</v>
      </c>
      <c r="I9760">
        <v>0</v>
      </c>
      <c r="J9760">
        <v>11.31</v>
      </c>
      <c r="K9760">
        <v>237.42</v>
      </c>
    </row>
    <row r="9761" spans="1:11" x14ac:dyDescent="0.45">
      <c r="A9761" t="s">
        <v>350824</v>
      </c>
      <c r="B9761">
        <v>1</v>
      </c>
      <c r="C9761">
        <v>132.47999999999999</v>
      </c>
      <c r="D9761">
        <v>0</v>
      </c>
      <c r="E9761">
        <v>0</v>
      </c>
      <c r="F9761">
        <v>132.47999999999999</v>
      </c>
      <c r="G9761">
        <v>0</v>
      </c>
      <c r="H9761">
        <v>0</v>
      </c>
      <c r="I9761">
        <v>0</v>
      </c>
      <c r="J9761">
        <v>0</v>
      </c>
      <c r="K9761">
        <v>132.47999999999999</v>
      </c>
    </row>
    <row r="9762" spans="1:11" x14ac:dyDescent="0.45">
      <c r="A9762" t="s">
        <v>444940</v>
      </c>
      <c r="B9762">
        <v>6</v>
      </c>
      <c r="C9762">
        <v>390.6</v>
      </c>
      <c r="D9762">
        <v>-20.16</v>
      </c>
      <c r="E9762">
        <v>0</v>
      </c>
      <c r="F9762">
        <v>370.44</v>
      </c>
      <c r="G9762">
        <v>0</v>
      </c>
      <c r="H9762">
        <v>0</v>
      </c>
      <c r="I9762">
        <v>0</v>
      </c>
      <c r="J9762">
        <v>11.11</v>
      </c>
      <c r="K9762">
        <v>381.55</v>
      </c>
    </row>
    <row r="9763" spans="1:11" x14ac:dyDescent="0.45">
      <c r="A9763" t="s">
        <v>444941</v>
      </c>
      <c r="B9763">
        <v>4</v>
      </c>
      <c r="C9763">
        <v>330.92</v>
      </c>
      <c r="D9763">
        <v>-30.85</v>
      </c>
      <c r="E9763">
        <v>0</v>
      </c>
      <c r="F9763">
        <v>300.07</v>
      </c>
      <c r="G9763">
        <v>0</v>
      </c>
      <c r="H9763">
        <v>0</v>
      </c>
      <c r="I9763">
        <v>0</v>
      </c>
      <c r="J9763">
        <v>0</v>
      </c>
      <c r="K9763">
        <v>300.07</v>
      </c>
    </row>
    <row r="9764" spans="1:11" x14ac:dyDescent="0.45">
      <c r="A9764" t="s">
        <v>417944</v>
      </c>
      <c r="B9764">
        <v>6</v>
      </c>
      <c r="C9764">
        <v>397.32</v>
      </c>
      <c r="D9764">
        <v>0</v>
      </c>
      <c r="E9764">
        <v>0</v>
      </c>
      <c r="F9764">
        <v>397.32</v>
      </c>
      <c r="G9764">
        <v>0</v>
      </c>
      <c r="H9764">
        <v>0</v>
      </c>
      <c r="I9764">
        <v>0</v>
      </c>
      <c r="J9764">
        <v>0</v>
      </c>
      <c r="K9764">
        <v>397.32</v>
      </c>
    </row>
    <row r="9765" spans="1:11" x14ac:dyDescent="0.45">
      <c r="A9765" t="s">
        <v>404234</v>
      </c>
      <c r="B9765">
        <v>8</v>
      </c>
      <c r="C9765">
        <v>271.68</v>
      </c>
      <c r="D9765">
        <v>0</v>
      </c>
      <c r="E9765">
        <v>0</v>
      </c>
      <c r="F9765">
        <v>271.68</v>
      </c>
      <c r="G9765">
        <v>0</v>
      </c>
      <c r="H9765">
        <v>0</v>
      </c>
      <c r="I9765">
        <v>0</v>
      </c>
      <c r="J9765">
        <v>0</v>
      </c>
      <c r="K9765">
        <v>271.68</v>
      </c>
    </row>
    <row r="9766" spans="1:11" x14ac:dyDescent="0.45">
      <c r="A9766" t="s">
        <v>444942</v>
      </c>
      <c r="B9766">
        <v>2</v>
      </c>
      <c r="C9766">
        <v>350.55</v>
      </c>
      <c r="D9766">
        <v>0</v>
      </c>
      <c r="E9766">
        <v>0</v>
      </c>
      <c r="F9766">
        <v>350.55</v>
      </c>
      <c r="G9766">
        <v>0</v>
      </c>
      <c r="H9766">
        <v>0</v>
      </c>
      <c r="I9766">
        <v>0</v>
      </c>
      <c r="J9766">
        <v>0</v>
      </c>
      <c r="K9766">
        <v>350.55</v>
      </c>
    </row>
    <row r="9767" spans="1:11" x14ac:dyDescent="0.45">
      <c r="A9767" t="s">
        <v>444943</v>
      </c>
      <c r="B9767">
        <v>5</v>
      </c>
      <c r="C9767">
        <v>375.73</v>
      </c>
      <c r="D9767">
        <v>-11.09</v>
      </c>
      <c r="E9767">
        <v>0</v>
      </c>
      <c r="F9767">
        <v>364.64</v>
      </c>
      <c r="G9767">
        <v>0</v>
      </c>
      <c r="H9767">
        <v>0</v>
      </c>
      <c r="I9767">
        <v>0</v>
      </c>
      <c r="J9767">
        <v>0</v>
      </c>
      <c r="K9767">
        <v>364.64</v>
      </c>
    </row>
    <row r="9768" spans="1:11" x14ac:dyDescent="0.45">
      <c r="A9768" t="s">
        <v>444944</v>
      </c>
      <c r="B9768">
        <v>5</v>
      </c>
      <c r="C9768">
        <v>381.92</v>
      </c>
      <c r="D9768">
        <v>-25.87</v>
      </c>
      <c r="E9768">
        <v>0</v>
      </c>
      <c r="F9768">
        <v>356.05</v>
      </c>
      <c r="G9768">
        <v>7.95</v>
      </c>
      <c r="H9768">
        <v>0</v>
      </c>
      <c r="I9768">
        <v>0</v>
      </c>
      <c r="J9768">
        <v>0</v>
      </c>
      <c r="K9768">
        <v>364</v>
      </c>
    </row>
    <row r="9769" spans="1:11" x14ac:dyDescent="0.45">
      <c r="A9769" t="s">
        <v>444945</v>
      </c>
      <c r="B9769">
        <v>2</v>
      </c>
      <c r="C9769">
        <v>183.44</v>
      </c>
      <c r="D9769">
        <v>-39.42</v>
      </c>
      <c r="E9769">
        <v>0</v>
      </c>
      <c r="F9769">
        <v>144.02000000000001</v>
      </c>
      <c r="G9769">
        <v>0</v>
      </c>
      <c r="H9769">
        <v>0</v>
      </c>
      <c r="I9769">
        <v>0</v>
      </c>
      <c r="J9769">
        <v>8.35</v>
      </c>
      <c r="K9769">
        <v>152.37</v>
      </c>
    </row>
    <row r="9770" spans="1:11" x14ac:dyDescent="0.45">
      <c r="A9770" t="s">
        <v>426071</v>
      </c>
      <c r="B9770">
        <v>5</v>
      </c>
      <c r="C9770">
        <v>169.8</v>
      </c>
      <c r="D9770">
        <v>0</v>
      </c>
      <c r="E9770">
        <v>0</v>
      </c>
      <c r="F9770">
        <v>169.8</v>
      </c>
      <c r="G9770">
        <v>0</v>
      </c>
      <c r="H9770">
        <v>0</v>
      </c>
      <c r="I9770">
        <v>0</v>
      </c>
      <c r="J9770">
        <v>11.25</v>
      </c>
      <c r="K9770">
        <v>181.05</v>
      </c>
    </row>
    <row r="9771" spans="1:11" x14ac:dyDescent="0.45">
      <c r="A9771" t="s">
        <v>132895</v>
      </c>
      <c r="B9771">
        <v>1</v>
      </c>
      <c r="C9771">
        <v>77.900000000000006</v>
      </c>
      <c r="D9771">
        <v>0</v>
      </c>
      <c r="E9771">
        <v>0</v>
      </c>
      <c r="F9771">
        <v>77.900000000000006</v>
      </c>
      <c r="G9771">
        <v>7.95</v>
      </c>
      <c r="H9771">
        <v>0</v>
      </c>
      <c r="I9771">
        <v>0</v>
      </c>
      <c r="J9771">
        <v>4.13</v>
      </c>
      <c r="K9771">
        <v>89.98</v>
      </c>
    </row>
    <row r="9772" spans="1:11" x14ac:dyDescent="0.45">
      <c r="A9772" t="s">
        <v>441419</v>
      </c>
      <c r="B9772">
        <v>3</v>
      </c>
      <c r="C9772">
        <v>372.48</v>
      </c>
      <c r="D9772">
        <v>-31.22</v>
      </c>
      <c r="E9772">
        <v>0</v>
      </c>
      <c r="F9772">
        <v>341.26</v>
      </c>
      <c r="G9772">
        <v>0</v>
      </c>
      <c r="H9772">
        <v>0</v>
      </c>
      <c r="I9772">
        <v>0</v>
      </c>
      <c r="J9772">
        <v>23.04</v>
      </c>
      <c r="K9772">
        <v>364.3</v>
      </c>
    </row>
    <row r="9773" spans="1:11" x14ac:dyDescent="0.45">
      <c r="A9773" t="s">
        <v>425780</v>
      </c>
      <c r="B9773">
        <v>10</v>
      </c>
      <c r="C9773">
        <v>54925.279999999999</v>
      </c>
      <c r="D9773">
        <v>-4495.87</v>
      </c>
      <c r="E9773">
        <v>0</v>
      </c>
      <c r="F9773">
        <v>50429.41</v>
      </c>
      <c r="G9773">
        <v>0</v>
      </c>
      <c r="H9773">
        <v>0</v>
      </c>
      <c r="I9773">
        <v>0</v>
      </c>
      <c r="J9773">
        <v>0</v>
      </c>
      <c r="K9773">
        <v>50429.41</v>
      </c>
    </row>
    <row r="9774" spans="1:11" x14ac:dyDescent="0.45">
      <c r="A9774" t="s">
        <v>409294</v>
      </c>
      <c r="B9774">
        <v>3</v>
      </c>
      <c r="C9774">
        <v>3803.88</v>
      </c>
      <c r="D9774">
        <v>0</v>
      </c>
      <c r="E9774">
        <v>0</v>
      </c>
      <c r="F9774">
        <v>3803.88</v>
      </c>
      <c r="G9774">
        <v>0</v>
      </c>
      <c r="H9774">
        <v>0</v>
      </c>
      <c r="I9774">
        <v>0</v>
      </c>
      <c r="J9774">
        <v>0</v>
      </c>
      <c r="K9774">
        <v>3803.88</v>
      </c>
    </row>
    <row r="9775" spans="1:11" x14ac:dyDescent="0.45">
      <c r="A9775" t="s">
        <v>444946</v>
      </c>
      <c r="B9775">
        <v>8</v>
      </c>
      <c r="C9775">
        <v>673.24</v>
      </c>
      <c r="D9775">
        <v>0</v>
      </c>
      <c r="E9775">
        <v>-66.22</v>
      </c>
      <c r="F9775">
        <v>607.02</v>
      </c>
      <c r="G9775">
        <v>0</v>
      </c>
      <c r="H9775">
        <v>0</v>
      </c>
      <c r="I9775">
        <v>0</v>
      </c>
      <c r="J9775">
        <v>36.520000000000003</v>
      </c>
      <c r="K9775">
        <v>643.54</v>
      </c>
    </row>
    <row r="9776" spans="1:11" x14ac:dyDescent="0.45">
      <c r="A9776" t="s">
        <v>444947</v>
      </c>
      <c r="B9776">
        <v>5</v>
      </c>
      <c r="C9776">
        <v>226.79</v>
      </c>
      <c r="D9776">
        <v>-30.9</v>
      </c>
      <c r="E9776">
        <v>0</v>
      </c>
      <c r="F9776">
        <v>195.89</v>
      </c>
      <c r="G9776">
        <v>7.95</v>
      </c>
      <c r="H9776">
        <v>0</v>
      </c>
      <c r="I9776">
        <v>0</v>
      </c>
      <c r="J9776">
        <v>0</v>
      </c>
      <c r="K9776">
        <v>203.84</v>
      </c>
    </row>
    <row r="9777" spans="1:11" x14ac:dyDescent="0.45">
      <c r="A9777" t="s">
        <v>444948</v>
      </c>
      <c r="B9777">
        <v>1</v>
      </c>
      <c r="C9777">
        <v>39.950000000000003</v>
      </c>
      <c r="D9777">
        <v>0</v>
      </c>
      <c r="E9777">
        <v>0</v>
      </c>
      <c r="F9777">
        <v>39.950000000000003</v>
      </c>
      <c r="G9777">
        <v>9.9499999999999993</v>
      </c>
      <c r="H9777">
        <v>0</v>
      </c>
      <c r="I9777">
        <v>0</v>
      </c>
      <c r="J9777">
        <v>0</v>
      </c>
      <c r="K9777">
        <v>49.9</v>
      </c>
    </row>
    <row r="9778" spans="1:11" x14ac:dyDescent="0.45">
      <c r="A9778" t="s">
        <v>126547</v>
      </c>
      <c r="B9778">
        <v>2</v>
      </c>
      <c r="C9778">
        <v>383.55</v>
      </c>
      <c r="D9778">
        <v>-54.95</v>
      </c>
      <c r="E9778">
        <v>0</v>
      </c>
      <c r="F9778">
        <v>328.6</v>
      </c>
      <c r="G9778">
        <v>7.95</v>
      </c>
      <c r="H9778">
        <v>0</v>
      </c>
      <c r="I9778">
        <v>0</v>
      </c>
      <c r="J9778">
        <v>2.8</v>
      </c>
      <c r="K9778">
        <v>339.35</v>
      </c>
    </row>
    <row r="9779" spans="1:11" x14ac:dyDescent="0.45">
      <c r="A9779" t="s">
        <v>444949</v>
      </c>
      <c r="B9779">
        <v>4</v>
      </c>
      <c r="C9779">
        <v>271.02</v>
      </c>
      <c r="D9779">
        <v>0</v>
      </c>
      <c r="E9779">
        <v>0</v>
      </c>
      <c r="F9779">
        <v>271.02</v>
      </c>
      <c r="G9779">
        <v>23.85</v>
      </c>
      <c r="H9779">
        <v>0</v>
      </c>
      <c r="I9779">
        <v>0</v>
      </c>
      <c r="J9779">
        <v>23.84</v>
      </c>
      <c r="K9779">
        <v>318.70999999999998</v>
      </c>
    </row>
    <row r="9780" spans="1:11" x14ac:dyDescent="0.45">
      <c r="A9780" t="s">
        <v>150999</v>
      </c>
      <c r="B9780">
        <v>3</v>
      </c>
      <c r="C9780">
        <v>794.88</v>
      </c>
      <c r="D9780">
        <v>0</v>
      </c>
      <c r="E9780">
        <v>0</v>
      </c>
      <c r="F9780">
        <v>794.88</v>
      </c>
      <c r="G9780">
        <v>0</v>
      </c>
      <c r="H9780">
        <v>0</v>
      </c>
      <c r="I9780">
        <v>0</v>
      </c>
      <c r="J9780">
        <v>0</v>
      </c>
      <c r="K9780">
        <v>794.88</v>
      </c>
    </row>
    <row r="9781" spans="1:11" x14ac:dyDescent="0.45">
      <c r="A9781" t="s">
        <v>444950</v>
      </c>
      <c r="B9781">
        <v>2</v>
      </c>
      <c r="C9781">
        <v>134.85</v>
      </c>
      <c r="D9781">
        <v>-57.96</v>
      </c>
      <c r="E9781">
        <v>0</v>
      </c>
      <c r="F9781">
        <v>76.89</v>
      </c>
      <c r="G9781">
        <v>15.9</v>
      </c>
      <c r="H9781">
        <v>0</v>
      </c>
      <c r="I9781">
        <v>0</v>
      </c>
      <c r="J9781">
        <v>4.8099999999999996</v>
      </c>
      <c r="K9781">
        <v>97.6</v>
      </c>
    </row>
    <row r="9782" spans="1:11" x14ac:dyDescent="0.45">
      <c r="A9782" t="s">
        <v>444951</v>
      </c>
      <c r="B9782">
        <v>2</v>
      </c>
      <c r="C9782">
        <v>67.92</v>
      </c>
      <c r="D9782">
        <v>-10</v>
      </c>
      <c r="E9782">
        <v>0</v>
      </c>
      <c r="F9782">
        <v>57.92</v>
      </c>
      <c r="G9782">
        <v>0</v>
      </c>
      <c r="H9782">
        <v>0</v>
      </c>
      <c r="I9782">
        <v>0</v>
      </c>
      <c r="J9782">
        <v>4.62</v>
      </c>
      <c r="K9782">
        <v>62.54</v>
      </c>
    </row>
    <row r="9783" spans="1:11" x14ac:dyDescent="0.45">
      <c r="A9783" t="s">
        <v>128714</v>
      </c>
      <c r="B9783">
        <v>1</v>
      </c>
      <c r="C9783">
        <v>299.7</v>
      </c>
      <c r="D9783">
        <v>-89.91</v>
      </c>
      <c r="E9783">
        <v>0</v>
      </c>
      <c r="F9783">
        <v>209.79</v>
      </c>
      <c r="G9783">
        <v>0</v>
      </c>
      <c r="H9783">
        <v>0</v>
      </c>
      <c r="I9783">
        <v>0</v>
      </c>
      <c r="J9783">
        <v>0</v>
      </c>
      <c r="K9783">
        <v>209.79</v>
      </c>
    </row>
    <row r="9784" spans="1:11" x14ac:dyDescent="0.45">
      <c r="A9784" t="s">
        <v>444952</v>
      </c>
      <c r="B9784">
        <v>1</v>
      </c>
      <c r="C9784">
        <v>110.85</v>
      </c>
      <c r="D9784">
        <v>-30.95</v>
      </c>
      <c r="E9784">
        <v>0</v>
      </c>
      <c r="F9784">
        <v>79.900000000000006</v>
      </c>
      <c r="G9784">
        <v>4.95</v>
      </c>
      <c r="H9784">
        <v>0</v>
      </c>
      <c r="I9784">
        <v>0</v>
      </c>
      <c r="J9784">
        <v>6.19</v>
      </c>
      <c r="K9784">
        <v>91.04</v>
      </c>
    </row>
    <row r="9785" spans="1:11" x14ac:dyDescent="0.45">
      <c r="A9785" t="s">
        <v>126358</v>
      </c>
      <c r="B9785">
        <v>29</v>
      </c>
      <c r="C9785">
        <v>1634.51</v>
      </c>
      <c r="D9785">
        <v>-106.66</v>
      </c>
      <c r="E9785">
        <v>0</v>
      </c>
      <c r="F9785">
        <v>1527.85</v>
      </c>
      <c r="G9785">
        <v>0</v>
      </c>
      <c r="H9785">
        <v>0</v>
      </c>
      <c r="I9785">
        <v>0</v>
      </c>
      <c r="J9785">
        <v>0</v>
      </c>
      <c r="K9785">
        <v>1527.85</v>
      </c>
    </row>
    <row r="9786" spans="1:11" x14ac:dyDescent="0.45">
      <c r="A9786" t="s">
        <v>438892</v>
      </c>
      <c r="B9786">
        <v>2</v>
      </c>
      <c r="C9786">
        <v>649.42999999999995</v>
      </c>
      <c r="D9786">
        <v>0</v>
      </c>
      <c r="E9786">
        <v>0</v>
      </c>
      <c r="F9786">
        <v>649.42999999999995</v>
      </c>
      <c r="G9786">
        <v>19.95</v>
      </c>
      <c r="H9786">
        <v>0</v>
      </c>
      <c r="I9786">
        <v>0</v>
      </c>
      <c r="J9786">
        <v>3.68</v>
      </c>
      <c r="K9786">
        <v>673.06</v>
      </c>
    </row>
    <row r="9787" spans="1:11" x14ac:dyDescent="0.45">
      <c r="A9787" t="s">
        <v>191268</v>
      </c>
      <c r="B9787">
        <v>8</v>
      </c>
      <c r="C9787">
        <v>373.68</v>
      </c>
      <c r="D9787">
        <v>0</v>
      </c>
      <c r="E9787">
        <v>0</v>
      </c>
      <c r="F9787">
        <v>373.68</v>
      </c>
      <c r="G9787">
        <v>0</v>
      </c>
      <c r="H9787">
        <v>0</v>
      </c>
      <c r="I9787">
        <v>0</v>
      </c>
      <c r="J9787">
        <v>27.12</v>
      </c>
      <c r="K9787">
        <v>400.8</v>
      </c>
    </row>
    <row r="9788" spans="1:11" x14ac:dyDescent="0.45">
      <c r="A9788" t="s">
        <v>223926</v>
      </c>
      <c r="B9788">
        <v>11</v>
      </c>
      <c r="C9788">
        <v>1486.38</v>
      </c>
      <c r="D9788">
        <v>-303.2</v>
      </c>
      <c r="E9788">
        <v>0</v>
      </c>
      <c r="F9788">
        <v>1183.18</v>
      </c>
      <c r="G9788">
        <v>7.95</v>
      </c>
      <c r="H9788">
        <v>0</v>
      </c>
      <c r="I9788">
        <v>0</v>
      </c>
      <c r="J9788">
        <v>41.32</v>
      </c>
      <c r="K9788">
        <v>1232.45</v>
      </c>
    </row>
    <row r="9789" spans="1:11" x14ac:dyDescent="0.45">
      <c r="A9789" t="s">
        <v>441893</v>
      </c>
      <c r="B9789">
        <v>1</v>
      </c>
      <c r="C9789">
        <v>655.20000000000005</v>
      </c>
      <c r="D9789">
        <v>0</v>
      </c>
      <c r="E9789">
        <v>0</v>
      </c>
      <c r="F9789">
        <v>655.20000000000005</v>
      </c>
      <c r="G9789">
        <v>0</v>
      </c>
      <c r="H9789">
        <v>0</v>
      </c>
      <c r="I9789">
        <v>0</v>
      </c>
      <c r="J9789">
        <v>0</v>
      </c>
      <c r="K9789">
        <v>655.20000000000005</v>
      </c>
    </row>
    <row r="9790" spans="1:11" x14ac:dyDescent="0.45">
      <c r="A9790" t="s">
        <v>438355</v>
      </c>
      <c r="B9790">
        <v>7</v>
      </c>
      <c r="C9790">
        <v>178.22</v>
      </c>
      <c r="D9790">
        <v>0</v>
      </c>
      <c r="E9790">
        <v>0</v>
      </c>
      <c r="F9790">
        <v>178.22</v>
      </c>
      <c r="G9790">
        <v>0</v>
      </c>
      <c r="H9790">
        <v>0</v>
      </c>
      <c r="I9790">
        <v>0</v>
      </c>
      <c r="J9790">
        <v>2.2200000000000002</v>
      </c>
      <c r="K9790">
        <v>180.44</v>
      </c>
    </row>
    <row r="9791" spans="1:11" x14ac:dyDescent="0.45">
      <c r="A9791" t="s">
        <v>421248</v>
      </c>
      <c r="B9791">
        <v>5</v>
      </c>
      <c r="C9791">
        <v>370</v>
      </c>
      <c r="D9791">
        <v>0</v>
      </c>
      <c r="E9791">
        <v>0</v>
      </c>
      <c r="F9791">
        <v>370</v>
      </c>
      <c r="G9791">
        <v>0</v>
      </c>
      <c r="H9791">
        <v>0</v>
      </c>
      <c r="I9791">
        <v>0</v>
      </c>
      <c r="J9791">
        <v>25.9</v>
      </c>
      <c r="K9791">
        <v>395.9</v>
      </c>
    </row>
    <row r="9792" spans="1:11" x14ac:dyDescent="0.45">
      <c r="A9792" t="s">
        <v>444953</v>
      </c>
      <c r="B9792">
        <v>1</v>
      </c>
      <c r="C9792">
        <v>155.85</v>
      </c>
      <c r="D9792">
        <v>-36.61</v>
      </c>
      <c r="E9792">
        <v>0</v>
      </c>
      <c r="F9792">
        <v>119.24</v>
      </c>
      <c r="G9792">
        <v>0</v>
      </c>
      <c r="H9792">
        <v>0</v>
      </c>
      <c r="I9792">
        <v>0</v>
      </c>
      <c r="J9792">
        <v>0</v>
      </c>
      <c r="K9792">
        <v>119.24</v>
      </c>
    </row>
    <row r="9793" spans="1:11" x14ac:dyDescent="0.45">
      <c r="A9793" t="s">
        <v>345971</v>
      </c>
      <c r="B9793">
        <v>1</v>
      </c>
      <c r="C9793">
        <v>160</v>
      </c>
      <c r="D9793">
        <v>0</v>
      </c>
      <c r="E9793">
        <v>0</v>
      </c>
      <c r="F9793">
        <v>160</v>
      </c>
      <c r="G9793">
        <v>0</v>
      </c>
      <c r="H9793">
        <v>0</v>
      </c>
      <c r="I9793">
        <v>0</v>
      </c>
      <c r="J9793">
        <v>9.6</v>
      </c>
      <c r="K9793">
        <v>169.6</v>
      </c>
    </row>
    <row r="9794" spans="1:11" x14ac:dyDescent="0.45">
      <c r="A9794" t="s">
        <v>431665</v>
      </c>
      <c r="B9794">
        <v>2</v>
      </c>
      <c r="C9794">
        <v>79.900000000000006</v>
      </c>
      <c r="D9794">
        <v>0</v>
      </c>
      <c r="E9794">
        <v>0</v>
      </c>
      <c r="F9794">
        <v>79.900000000000006</v>
      </c>
      <c r="G9794">
        <v>15.9</v>
      </c>
      <c r="H9794">
        <v>0</v>
      </c>
      <c r="I9794">
        <v>0</v>
      </c>
      <c r="J9794">
        <v>8.8800000000000008</v>
      </c>
      <c r="K9794">
        <v>104.68</v>
      </c>
    </row>
    <row r="9795" spans="1:11" x14ac:dyDescent="0.45">
      <c r="A9795" t="s">
        <v>96815</v>
      </c>
      <c r="B9795">
        <v>1</v>
      </c>
      <c r="C9795">
        <v>110.85</v>
      </c>
      <c r="D9795">
        <v>-110.85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</row>
    <row r="9796" spans="1:11" x14ac:dyDescent="0.45">
      <c r="A9796" t="s">
        <v>444954</v>
      </c>
      <c r="B9796">
        <v>1</v>
      </c>
      <c r="C9796">
        <v>77.900000000000006</v>
      </c>
      <c r="D9796">
        <v>0</v>
      </c>
      <c r="E9796">
        <v>0</v>
      </c>
      <c r="F9796">
        <v>77.900000000000006</v>
      </c>
      <c r="G9796">
        <v>7.95</v>
      </c>
      <c r="H9796">
        <v>0</v>
      </c>
      <c r="I9796">
        <v>0</v>
      </c>
      <c r="J9796">
        <v>6.01</v>
      </c>
      <c r="K9796">
        <v>91.86</v>
      </c>
    </row>
    <row r="9797" spans="1:11" x14ac:dyDescent="0.45">
      <c r="A9797" t="s">
        <v>425712</v>
      </c>
      <c r="B9797">
        <v>1</v>
      </c>
      <c r="C9797">
        <v>96.3</v>
      </c>
      <c r="D9797">
        <v>0</v>
      </c>
      <c r="E9797">
        <v>0</v>
      </c>
      <c r="F9797">
        <v>96.3</v>
      </c>
      <c r="G9797">
        <v>0</v>
      </c>
      <c r="H9797">
        <v>0</v>
      </c>
      <c r="I9797">
        <v>0</v>
      </c>
      <c r="J9797">
        <v>7.46</v>
      </c>
      <c r="K9797">
        <v>103.76</v>
      </c>
    </row>
    <row r="9798" spans="1:11" x14ac:dyDescent="0.45">
      <c r="A9798" t="s">
        <v>408292</v>
      </c>
      <c r="B9798">
        <v>4</v>
      </c>
      <c r="C9798">
        <v>152.84</v>
      </c>
      <c r="D9798">
        <v>0</v>
      </c>
      <c r="E9798">
        <v>0</v>
      </c>
      <c r="F9798">
        <v>152.84</v>
      </c>
      <c r="G9798">
        <v>0</v>
      </c>
      <c r="H9798">
        <v>0</v>
      </c>
      <c r="I9798">
        <v>0</v>
      </c>
      <c r="J9798">
        <v>1.52</v>
      </c>
      <c r="K9798">
        <v>154.36000000000001</v>
      </c>
    </row>
    <row r="9799" spans="1:11" x14ac:dyDescent="0.45">
      <c r="A9799" t="s">
        <v>410993</v>
      </c>
      <c r="B9799">
        <v>7</v>
      </c>
      <c r="C9799">
        <v>741.92</v>
      </c>
      <c r="D9799">
        <v>-77.290000000000006</v>
      </c>
      <c r="E9799">
        <v>-38.299999999999997</v>
      </c>
      <c r="F9799">
        <v>626.33000000000004</v>
      </c>
      <c r="G9799">
        <v>7.95</v>
      </c>
      <c r="H9799">
        <v>0</v>
      </c>
      <c r="I9799">
        <v>0</v>
      </c>
      <c r="J9799">
        <v>48.55</v>
      </c>
      <c r="K9799">
        <v>682.83</v>
      </c>
    </row>
    <row r="9800" spans="1:11" x14ac:dyDescent="0.45">
      <c r="A9800" t="s">
        <v>444955</v>
      </c>
      <c r="B9800">
        <v>1</v>
      </c>
      <c r="C9800">
        <v>46.71</v>
      </c>
      <c r="D9800">
        <v>0</v>
      </c>
      <c r="E9800">
        <v>0</v>
      </c>
      <c r="F9800">
        <v>46.71</v>
      </c>
      <c r="G9800">
        <v>0</v>
      </c>
      <c r="H9800">
        <v>0</v>
      </c>
      <c r="I9800">
        <v>0</v>
      </c>
      <c r="J9800">
        <v>0</v>
      </c>
      <c r="K9800">
        <v>46.71</v>
      </c>
    </row>
    <row r="9801" spans="1:11" x14ac:dyDescent="0.45">
      <c r="A9801" t="s">
        <v>438362</v>
      </c>
      <c r="B9801">
        <v>2</v>
      </c>
      <c r="C9801">
        <v>356.52</v>
      </c>
      <c r="D9801">
        <v>-44.58</v>
      </c>
      <c r="E9801">
        <v>0</v>
      </c>
      <c r="F9801">
        <v>311.94</v>
      </c>
      <c r="G9801">
        <v>0</v>
      </c>
      <c r="H9801">
        <v>0</v>
      </c>
      <c r="I9801">
        <v>0</v>
      </c>
      <c r="J9801">
        <v>21.84</v>
      </c>
      <c r="K9801">
        <v>333.78</v>
      </c>
    </row>
    <row r="9802" spans="1:11" x14ac:dyDescent="0.45">
      <c r="A9802" t="s">
        <v>444956</v>
      </c>
      <c r="B9802">
        <v>1</v>
      </c>
      <c r="C9802">
        <v>54.95</v>
      </c>
      <c r="D9802">
        <v>0</v>
      </c>
      <c r="E9802">
        <v>0</v>
      </c>
      <c r="F9802">
        <v>54.95</v>
      </c>
      <c r="G9802">
        <v>7.95</v>
      </c>
      <c r="H9802">
        <v>0</v>
      </c>
      <c r="I9802">
        <v>0</v>
      </c>
      <c r="J9802">
        <v>4.41</v>
      </c>
      <c r="K9802">
        <v>67.31</v>
      </c>
    </row>
    <row r="9803" spans="1:11" x14ac:dyDescent="0.45">
      <c r="A9803" t="s">
        <v>424368</v>
      </c>
      <c r="B9803">
        <v>7</v>
      </c>
      <c r="C9803">
        <v>268.05</v>
      </c>
      <c r="D9803">
        <v>-73.87</v>
      </c>
      <c r="E9803">
        <v>0</v>
      </c>
      <c r="F9803">
        <v>194.18</v>
      </c>
      <c r="G9803">
        <v>55.65</v>
      </c>
      <c r="H9803">
        <v>0</v>
      </c>
      <c r="I9803">
        <v>0</v>
      </c>
      <c r="J9803">
        <v>0</v>
      </c>
      <c r="K9803">
        <v>249.83</v>
      </c>
    </row>
    <row r="9804" spans="1:11" x14ac:dyDescent="0.45">
      <c r="A9804" t="s">
        <v>444957</v>
      </c>
      <c r="B9804">
        <v>17</v>
      </c>
      <c r="C9804">
        <v>1282.29</v>
      </c>
      <c r="D9804">
        <v>-99.88</v>
      </c>
      <c r="E9804">
        <v>0</v>
      </c>
      <c r="F9804">
        <v>1182.4100000000001</v>
      </c>
      <c r="G9804">
        <v>0</v>
      </c>
      <c r="H9804">
        <v>0</v>
      </c>
      <c r="I9804">
        <v>0</v>
      </c>
      <c r="J9804">
        <v>105.24</v>
      </c>
      <c r="K9804">
        <v>1287.6500000000001</v>
      </c>
    </row>
    <row r="9805" spans="1:11" x14ac:dyDescent="0.45">
      <c r="A9805" t="s">
        <v>438974</v>
      </c>
      <c r="B9805">
        <v>1</v>
      </c>
      <c r="C9805">
        <v>233.75</v>
      </c>
      <c r="D9805">
        <v>-70.13</v>
      </c>
      <c r="E9805">
        <v>0</v>
      </c>
      <c r="F9805">
        <v>163.62</v>
      </c>
      <c r="G9805">
        <v>0</v>
      </c>
      <c r="H9805">
        <v>0</v>
      </c>
      <c r="I9805">
        <v>0</v>
      </c>
      <c r="J9805">
        <v>0</v>
      </c>
      <c r="K9805">
        <v>163.62</v>
      </c>
    </row>
    <row r="9806" spans="1:11" x14ac:dyDescent="0.45">
      <c r="A9806" t="s">
        <v>348465</v>
      </c>
      <c r="B9806">
        <v>1</v>
      </c>
      <c r="C9806">
        <v>132.47999999999999</v>
      </c>
      <c r="D9806">
        <v>-56.94</v>
      </c>
      <c r="E9806">
        <v>0</v>
      </c>
      <c r="F9806">
        <v>75.540000000000006</v>
      </c>
      <c r="G9806">
        <v>0</v>
      </c>
      <c r="H9806">
        <v>0</v>
      </c>
      <c r="I9806">
        <v>0</v>
      </c>
      <c r="J9806">
        <v>6.35</v>
      </c>
      <c r="K9806">
        <v>81.89</v>
      </c>
    </row>
    <row r="9807" spans="1:11" x14ac:dyDescent="0.45">
      <c r="A9807" t="s">
        <v>438616</v>
      </c>
      <c r="B9807">
        <v>1</v>
      </c>
      <c r="C9807">
        <v>183.44</v>
      </c>
      <c r="D9807">
        <v>0</v>
      </c>
      <c r="E9807">
        <v>0</v>
      </c>
      <c r="F9807">
        <v>183.44</v>
      </c>
      <c r="G9807">
        <v>0</v>
      </c>
      <c r="H9807">
        <v>0</v>
      </c>
      <c r="I9807">
        <v>0</v>
      </c>
      <c r="J9807">
        <v>0</v>
      </c>
      <c r="K9807">
        <v>183.44</v>
      </c>
    </row>
    <row r="9808" spans="1:11" x14ac:dyDescent="0.45">
      <c r="A9808" t="s">
        <v>375216</v>
      </c>
      <c r="B9808">
        <v>5</v>
      </c>
      <c r="C9808">
        <v>278.39999999999998</v>
      </c>
      <c r="D9808">
        <v>-23.12</v>
      </c>
      <c r="E9808">
        <v>0</v>
      </c>
      <c r="F9808">
        <v>255.28</v>
      </c>
      <c r="G9808">
        <v>0</v>
      </c>
      <c r="H9808">
        <v>0</v>
      </c>
      <c r="I9808">
        <v>0</v>
      </c>
      <c r="J9808">
        <v>0</v>
      </c>
      <c r="K9808">
        <v>255.28</v>
      </c>
    </row>
    <row r="9809" spans="1:11" x14ac:dyDescent="0.45">
      <c r="A9809" t="s">
        <v>444958</v>
      </c>
      <c r="B9809">
        <v>2</v>
      </c>
      <c r="C9809">
        <v>183.44</v>
      </c>
      <c r="D9809">
        <v>-33</v>
      </c>
      <c r="E9809">
        <v>0</v>
      </c>
      <c r="F9809">
        <v>150.44</v>
      </c>
      <c r="G9809">
        <v>0</v>
      </c>
      <c r="H9809">
        <v>0</v>
      </c>
      <c r="I9809">
        <v>0</v>
      </c>
      <c r="J9809">
        <v>0</v>
      </c>
      <c r="K9809">
        <v>150.44</v>
      </c>
    </row>
    <row r="9810" spans="1:11" x14ac:dyDescent="0.45">
      <c r="A9810" t="s">
        <v>444959</v>
      </c>
      <c r="B9810">
        <v>8</v>
      </c>
      <c r="C9810">
        <v>429.74</v>
      </c>
      <c r="D9810">
        <v>-90.51</v>
      </c>
      <c r="E9810">
        <v>0</v>
      </c>
      <c r="F9810">
        <v>339.23</v>
      </c>
      <c r="G9810">
        <v>0</v>
      </c>
      <c r="H9810">
        <v>0</v>
      </c>
      <c r="I9810">
        <v>0</v>
      </c>
      <c r="J9810">
        <v>0</v>
      </c>
      <c r="K9810">
        <v>339.23</v>
      </c>
    </row>
    <row r="9811" spans="1:11" x14ac:dyDescent="0.45">
      <c r="A9811" t="s">
        <v>410190</v>
      </c>
      <c r="B9811">
        <v>6</v>
      </c>
      <c r="C9811">
        <v>560.52</v>
      </c>
      <c r="D9811">
        <v>0</v>
      </c>
      <c r="E9811">
        <v>0</v>
      </c>
      <c r="F9811">
        <v>560.52</v>
      </c>
      <c r="G9811">
        <v>0</v>
      </c>
      <c r="H9811">
        <v>0</v>
      </c>
      <c r="I9811">
        <v>0</v>
      </c>
      <c r="J9811">
        <v>0</v>
      </c>
      <c r="K9811">
        <v>560.52</v>
      </c>
    </row>
    <row r="9812" spans="1:11" x14ac:dyDescent="0.45">
      <c r="A9812" t="s">
        <v>144952</v>
      </c>
      <c r="B9812">
        <v>7</v>
      </c>
      <c r="C9812">
        <v>812.61</v>
      </c>
      <c r="D9812">
        <v>-10</v>
      </c>
      <c r="E9812">
        <v>0</v>
      </c>
      <c r="F9812">
        <v>802.61</v>
      </c>
      <c r="G9812">
        <v>0</v>
      </c>
      <c r="H9812">
        <v>0</v>
      </c>
      <c r="I9812">
        <v>0</v>
      </c>
      <c r="J9812">
        <v>38.020000000000003</v>
      </c>
      <c r="K9812">
        <v>840.63</v>
      </c>
    </row>
    <row r="9813" spans="1:11" x14ac:dyDescent="0.45">
      <c r="A9813" t="s">
        <v>353313</v>
      </c>
      <c r="B9813">
        <v>4</v>
      </c>
      <c r="C9813">
        <v>279.37</v>
      </c>
      <c r="D9813">
        <v>-9.18</v>
      </c>
      <c r="E9813">
        <v>0</v>
      </c>
      <c r="F9813">
        <v>270.19</v>
      </c>
      <c r="G9813">
        <v>0</v>
      </c>
      <c r="H9813">
        <v>0</v>
      </c>
      <c r="I9813">
        <v>0</v>
      </c>
      <c r="J9813">
        <v>10.81</v>
      </c>
      <c r="K9813">
        <v>281</v>
      </c>
    </row>
    <row r="9814" spans="1:11" x14ac:dyDescent="0.45">
      <c r="A9814" t="s">
        <v>114984</v>
      </c>
      <c r="B9814">
        <v>5</v>
      </c>
      <c r="C9814">
        <v>632.04999999999995</v>
      </c>
      <c r="D9814">
        <v>-157.24</v>
      </c>
      <c r="E9814">
        <v>0</v>
      </c>
      <c r="F9814">
        <v>474.81</v>
      </c>
      <c r="G9814">
        <v>7.95</v>
      </c>
      <c r="H9814">
        <v>0</v>
      </c>
      <c r="I9814">
        <v>0</v>
      </c>
      <c r="J9814">
        <v>0</v>
      </c>
      <c r="K9814">
        <v>482.76</v>
      </c>
    </row>
    <row r="9815" spans="1:11" x14ac:dyDescent="0.45">
      <c r="A9815" t="s">
        <v>440090</v>
      </c>
      <c r="B9815">
        <v>1</v>
      </c>
      <c r="C9815">
        <v>33.96</v>
      </c>
      <c r="D9815">
        <v>0</v>
      </c>
      <c r="E9815">
        <v>0</v>
      </c>
      <c r="F9815">
        <v>33.96</v>
      </c>
      <c r="G9815">
        <v>0</v>
      </c>
      <c r="H9815">
        <v>0</v>
      </c>
      <c r="I9815">
        <v>0</v>
      </c>
      <c r="J9815">
        <v>0</v>
      </c>
      <c r="K9815">
        <v>33.96</v>
      </c>
    </row>
    <row r="9816" spans="1:11" x14ac:dyDescent="0.45">
      <c r="A9816" t="s">
        <v>444960</v>
      </c>
      <c r="B9816">
        <v>2</v>
      </c>
      <c r="C9816">
        <v>101.66</v>
      </c>
      <c r="D9816">
        <v>-10</v>
      </c>
      <c r="E9816">
        <v>0</v>
      </c>
      <c r="F9816">
        <v>91.66</v>
      </c>
      <c r="G9816">
        <v>7.95</v>
      </c>
      <c r="H9816">
        <v>0</v>
      </c>
      <c r="I9816">
        <v>0</v>
      </c>
      <c r="J9816">
        <v>0</v>
      </c>
      <c r="K9816">
        <v>99.61</v>
      </c>
    </row>
    <row r="9817" spans="1:11" x14ac:dyDescent="0.45">
      <c r="A9817" t="s">
        <v>416200</v>
      </c>
      <c r="B9817">
        <v>1</v>
      </c>
      <c r="C9817">
        <v>400.6</v>
      </c>
      <c r="D9817">
        <v>-172.19</v>
      </c>
      <c r="E9817">
        <v>0</v>
      </c>
      <c r="F9817">
        <v>228.41</v>
      </c>
      <c r="G9817">
        <v>0</v>
      </c>
      <c r="H9817">
        <v>0</v>
      </c>
      <c r="I9817">
        <v>0</v>
      </c>
      <c r="J9817">
        <v>0</v>
      </c>
      <c r="K9817">
        <v>228.41</v>
      </c>
    </row>
    <row r="9818" spans="1:11" x14ac:dyDescent="0.45">
      <c r="A9818" t="s">
        <v>368133</v>
      </c>
      <c r="B9818">
        <v>1</v>
      </c>
      <c r="C9818">
        <v>124.18</v>
      </c>
      <c r="D9818">
        <v>-10</v>
      </c>
      <c r="E9818">
        <v>0</v>
      </c>
      <c r="F9818">
        <v>114.18</v>
      </c>
      <c r="G9818">
        <v>9.9499999999999993</v>
      </c>
      <c r="H9818">
        <v>0</v>
      </c>
      <c r="I9818">
        <v>0</v>
      </c>
      <c r="J9818">
        <v>0</v>
      </c>
      <c r="K9818">
        <v>124.13</v>
      </c>
    </row>
    <row r="9819" spans="1:11" x14ac:dyDescent="0.45">
      <c r="A9819" t="s">
        <v>444961</v>
      </c>
      <c r="B9819">
        <v>3</v>
      </c>
      <c r="C9819">
        <v>101.88</v>
      </c>
      <c r="D9819">
        <v>-15</v>
      </c>
      <c r="E9819">
        <v>0</v>
      </c>
      <c r="F9819">
        <v>86.88</v>
      </c>
      <c r="G9819">
        <v>0</v>
      </c>
      <c r="H9819">
        <v>0</v>
      </c>
      <c r="I9819">
        <v>0</v>
      </c>
      <c r="J9819">
        <v>0</v>
      </c>
      <c r="K9819">
        <v>86.88</v>
      </c>
    </row>
    <row r="9820" spans="1:11" x14ac:dyDescent="0.45">
      <c r="A9820" t="s">
        <v>69440</v>
      </c>
      <c r="B9820">
        <v>6</v>
      </c>
      <c r="C9820">
        <v>758.95</v>
      </c>
      <c r="D9820">
        <v>-218.11</v>
      </c>
      <c r="E9820">
        <v>0</v>
      </c>
      <c r="F9820">
        <v>540.84</v>
      </c>
      <c r="G9820">
        <v>31.8</v>
      </c>
      <c r="H9820">
        <v>0</v>
      </c>
      <c r="I9820">
        <v>0</v>
      </c>
      <c r="J9820">
        <v>1.77</v>
      </c>
      <c r="K9820">
        <v>574.41</v>
      </c>
    </row>
    <row r="9821" spans="1:11" x14ac:dyDescent="0.45">
      <c r="A9821" t="s">
        <v>444962</v>
      </c>
      <c r="B9821">
        <v>4</v>
      </c>
      <c r="C9821">
        <v>186.84</v>
      </c>
      <c r="D9821">
        <v>-13.54</v>
      </c>
      <c r="E9821">
        <v>0</v>
      </c>
      <c r="F9821">
        <v>173.3</v>
      </c>
      <c r="G9821">
        <v>0</v>
      </c>
      <c r="H9821">
        <v>0</v>
      </c>
      <c r="I9821">
        <v>0</v>
      </c>
      <c r="J9821">
        <v>0</v>
      </c>
      <c r="K9821">
        <v>173.3</v>
      </c>
    </row>
    <row r="9822" spans="1:11" x14ac:dyDescent="0.45">
      <c r="A9822" t="s">
        <v>380726</v>
      </c>
      <c r="B9822">
        <v>2</v>
      </c>
      <c r="C9822">
        <v>209.65</v>
      </c>
      <c r="D9822">
        <v>0</v>
      </c>
      <c r="E9822">
        <v>0</v>
      </c>
      <c r="F9822">
        <v>209.65</v>
      </c>
      <c r="G9822">
        <v>7.95</v>
      </c>
      <c r="H9822">
        <v>0</v>
      </c>
      <c r="I9822">
        <v>0</v>
      </c>
      <c r="J9822">
        <v>0</v>
      </c>
      <c r="K9822">
        <v>217.6</v>
      </c>
    </row>
    <row r="9823" spans="1:11" x14ac:dyDescent="0.45">
      <c r="A9823" t="s">
        <v>283590</v>
      </c>
      <c r="B9823">
        <v>1</v>
      </c>
      <c r="C9823">
        <v>112.37</v>
      </c>
      <c r="D9823">
        <v>0</v>
      </c>
      <c r="E9823">
        <v>0</v>
      </c>
      <c r="F9823">
        <v>112.37</v>
      </c>
      <c r="G9823">
        <v>0</v>
      </c>
      <c r="H9823">
        <v>0</v>
      </c>
      <c r="I9823">
        <v>0</v>
      </c>
      <c r="J9823">
        <v>0</v>
      </c>
      <c r="K9823">
        <v>112.37</v>
      </c>
    </row>
    <row r="9824" spans="1:11" x14ac:dyDescent="0.45">
      <c r="A9824" t="s">
        <v>204592</v>
      </c>
      <c r="B9824">
        <v>6</v>
      </c>
      <c r="C9824">
        <v>758.89</v>
      </c>
      <c r="D9824">
        <v>-223.21</v>
      </c>
      <c r="E9824">
        <v>0</v>
      </c>
      <c r="F9824">
        <v>535.67999999999995</v>
      </c>
      <c r="G9824">
        <v>15.9</v>
      </c>
      <c r="H9824">
        <v>0</v>
      </c>
      <c r="I9824">
        <v>0</v>
      </c>
      <c r="J9824">
        <v>30.65</v>
      </c>
      <c r="K9824">
        <v>582.23</v>
      </c>
    </row>
    <row r="9825" spans="1:11" x14ac:dyDescent="0.45">
      <c r="A9825" t="s">
        <v>187797</v>
      </c>
      <c r="B9825">
        <v>7</v>
      </c>
      <c r="C9825">
        <v>359.61</v>
      </c>
      <c r="D9825">
        <v>0</v>
      </c>
      <c r="E9825">
        <v>0</v>
      </c>
      <c r="F9825">
        <v>359.61</v>
      </c>
      <c r="G9825">
        <v>0</v>
      </c>
      <c r="H9825">
        <v>0</v>
      </c>
      <c r="I9825">
        <v>0</v>
      </c>
      <c r="J9825">
        <v>28.37</v>
      </c>
      <c r="K9825">
        <v>387.98</v>
      </c>
    </row>
    <row r="9826" spans="1:11" x14ac:dyDescent="0.45">
      <c r="A9826" t="s">
        <v>428744</v>
      </c>
      <c r="B9826">
        <v>15</v>
      </c>
      <c r="C9826">
        <v>619.64</v>
      </c>
      <c r="D9826">
        <v>-13.73</v>
      </c>
      <c r="E9826">
        <v>0</v>
      </c>
      <c r="F9826">
        <v>605.91</v>
      </c>
      <c r="G9826">
        <v>7.95</v>
      </c>
      <c r="H9826">
        <v>0</v>
      </c>
      <c r="I9826">
        <v>0</v>
      </c>
      <c r="J9826">
        <v>0</v>
      </c>
      <c r="K9826">
        <v>613.86</v>
      </c>
    </row>
    <row r="9827" spans="1:11" x14ac:dyDescent="0.45">
      <c r="A9827" t="s">
        <v>428774</v>
      </c>
      <c r="B9827">
        <v>3</v>
      </c>
      <c r="C9827">
        <v>798.91</v>
      </c>
      <c r="D9827">
        <v>-151.09</v>
      </c>
      <c r="E9827">
        <v>0</v>
      </c>
      <c r="F9827">
        <v>647.82000000000005</v>
      </c>
      <c r="G9827">
        <v>0</v>
      </c>
      <c r="H9827">
        <v>0</v>
      </c>
      <c r="I9827">
        <v>0</v>
      </c>
      <c r="J9827">
        <v>0</v>
      </c>
      <c r="K9827">
        <v>647.82000000000005</v>
      </c>
    </row>
    <row r="9828" spans="1:11" x14ac:dyDescent="0.45">
      <c r="A9828" t="s">
        <v>444963</v>
      </c>
      <c r="B9828">
        <v>1</v>
      </c>
      <c r="C9828">
        <v>57.42</v>
      </c>
      <c r="D9828">
        <v>0</v>
      </c>
      <c r="E9828">
        <v>0</v>
      </c>
      <c r="F9828">
        <v>57.42</v>
      </c>
      <c r="G9828">
        <v>7.95</v>
      </c>
      <c r="H9828">
        <v>0</v>
      </c>
      <c r="I9828">
        <v>0</v>
      </c>
      <c r="J9828">
        <v>3.44</v>
      </c>
      <c r="K9828">
        <v>68.81</v>
      </c>
    </row>
    <row r="9829" spans="1:11" x14ac:dyDescent="0.45">
      <c r="A9829" t="s">
        <v>419554</v>
      </c>
      <c r="B9829">
        <v>1</v>
      </c>
      <c r="C9829">
        <v>293.7</v>
      </c>
      <c r="D9829">
        <v>-113.7</v>
      </c>
      <c r="E9829">
        <v>0</v>
      </c>
      <c r="F9829">
        <v>180</v>
      </c>
      <c r="G9829">
        <v>0</v>
      </c>
      <c r="H9829">
        <v>0</v>
      </c>
      <c r="I9829">
        <v>0</v>
      </c>
      <c r="J9829">
        <v>0</v>
      </c>
      <c r="K9829">
        <v>180</v>
      </c>
    </row>
    <row r="9830" spans="1:11" x14ac:dyDescent="0.45">
      <c r="A9830" t="s">
        <v>116920</v>
      </c>
      <c r="B9830">
        <v>1</v>
      </c>
      <c r="C9830">
        <v>299.7</v>
      </c>
      <c r="D9830">
        <v>-74.92</v>
      </c>
      <c r="E9830">
        <v>0</v>
      </c>
      <c r="F9830">
        <v>224.78</v>
      </c>
      <c r="G9830">
        <v>0</v>
      </c>
      <c r="H9830">
        <v>0</v>
      </c>
      <c r="I9830">
        <v>0</v>
      </c>
      <c r="J9830">
        <v>0</v>
      </c>
      <c r="K9830">
        <v>224.78</v>
      </c>
    </row>
    <row r="9831" spans="1:11" x14ac:dyDescent="0.45">
      <c r="A9831" t="s">
        <v>157887</v>
      </c>
      <c r="B9831">
        <v>1</v>
      </c>
      <c r="C9831">
        <v>107.67</v>
      </c>
      <c r="D9831">
        <v>0</v>
      </c>
      <c r="E9831">
        <v>0</v>
      </c>
      <c r="F9831">
        <v>107.67</v>
      </c>
      <c r="G9831">
        <v>0</v>
      </c>
      <c r="H9831">
        <v>0</v>
      </c>
      <c r="I9831">
        <v>0</v>
      </c>
      <c r="J9831">
        <v>0</v>
      </c>
      <c r="K9831">
        <v>107.67</v>
      </c>
    </row>
    <row r="9832" spans="1:11" x14ac:dyDescent="0.45">
      <c r="A9832" t="s">
        <v>404480</v>
      </c>
      <c r="B9832">
        <v>3</v>
      </c>
      <c r="C9832">
        <v>101.88</v>
      </c>
      <c r="D9832">
        <v>0</v>
      </c>
      <c r="E9832">
        <v>0</v>
      </c>
      <c r="F9832">
        <v>101.88</v>
      </c>
      <c r="G9832">
        <v>0</v>
      </c>
      <c r="H9832">
        <v>0</v>
      </c>
      <c r="I9832">
        <v>0</v>
      </c>
      <c r="J9832">
        <v>6.87</v>
      </c>
      <c r="K9832">
        <v>108.75</v>
      </c>
    </row>
    <row r="9833" spans="1:11" x14ac:dyDescent="0.45">
      <c r="A9833" t="s">
        <v>361240</v>
      </c>
      <c r="B9833">
        <v>1</v>
      </c>
      <c r="C9833">
        <v>431.4</v>
      </c>
      <c r="D9833">
        <v>-30</v>
      </c>
      <c r="E9833">
        <v>0</v>
      </c>
      <c r="F9833">
        <v>401.4</v>
      </c>
      <c r="G9833">
        <v>0</v>
      </c>
      <c r="H9833">
        <v>0</v>
      </c>
      <c r="I9833">
        <v>0</v>
      </c>
      <c r="J9833">
        <v>0</v>
      </c>
      <c r="K9833">
        <v>401.4</v>
      </c>
    </row>
    <row r="9834" spans="1:11" x14ac:dyDescent="0.45">
      <c r="A9834" t="s">
        <v>444964</v>
      </c>
      <c r="B9834">
        <v>2</v>
      </c>
      <c r="C9834">
        <v>67.92</v>
      </c>
      <c r="D9834">
        <v>-12.22</v>
      </c>
      <c r="E9834">
        <v>0</v>
      </c>
      <c r="F9834">
        <v>55.7</v>
      </c>
      <c r="G9834">
        <v>0</v>
      </c>
      <c r="H9834">
        <v>0</v>
      </c>
      <c r="I9834">
        <v>0</v>
      </c>
      <c r="J9834">
        <v>3.34</v>
      </c>
      <c r="K9834">
        <v>59.04</v>
      </c>
    </row>
    <row r="9835" spans="1:11" x14ac:dyDescent="0.45">
      <c r="A9835" t="s">
        <v>146092</v>
      </c>
      <c r="B9835">
        <v>1</v>
      </c>
      <c r="C9835">
        <v>94.23</v>
      </c>
      <c r="D9835">
        <v>-10</v>
      </c>
      <c r="E9835">
        <v>0</v>
      </c>
      <c r="F9835">
        <v>84.23</v>
      </c>
      <c r="G9835">
        <v>0</v>
      </c>
      <c r="H9835">
        <v>0</v>
      </c>
      <c r="I9835">
        <v>0</v>
      </c>
      <c r="J9835">
        <v>0</v>
      </c>
      <c r="K9835">
        <v>84.23</v>
      </c>
    </row>
    <row r="9836" spans="1:11" x14ac:dyDescent="0.45">
      <c r="A9836" t="s">
        <v>444965</v>
      </c>
      <c r="B9836">
        <v>4</v>
      </c>
      <c r="C9836">
        <v>135.84</v>
      </c>
      <c r="D9836">
        <v>0</v>
      </c>
      <c r="E9836">
        <v>0</v>
      </c>
      <c r="F9836">
        <v>135.84</v>
      </c>
      <c r="G9836">
        <v>0</v>
      </c>
      <c r="H9836">
        <v>0</v>
      </c>
      <c r="I9836">
        <v>0</v>
      </c>
      <c r="J9836">
        <v>0</v>
      </c>
      <c r="K9836">
        <v>135.84</v>
      </c>
    </row>
    <row r="9837" spans="1:11" x14ac:dyDescent="0.45">
      <c r="A9837" t="s">
        <v>68806</v>
      </c>
      <c r="B9837">
        <v>1</v>
      </c>
      <c r="C9837">
        <v>161.93</v>
      </c>
      <c r="D9837">
        <v>-48.87</v>
      </c>
      <c r="E9837">
        <v>0</v>
      </c>
      <c r="F9837">
        <v>113.06</v>
      </c>
      <c r="G9837">
        <v>0</v>
      </c>
      <c r="H9837">
        <v>0</v>
      </c>
      <c r="I9837">
        <v>0</v>
      </c>
      <c r="J9837">
        <v>1.1299999999999999</v>
      </c>
      <c r="K9837">
        <v>114.19</v>
      </c>
    </row>
    <row r="9838" spans="1:11" x14ac:dyDescent="0.45">
      <c r="A9838" t="s">
        <v>444966</v>
      </c>
      <c r="B9838">
        <v>1</v>
      </c>
      <c r="C9838">
        <v>209.7</v>
      </c>
      <c r="D9838">
        <v>0</v>
      </c>
      <c r="E9838">
        <v>0</v>
      </c>
      <c r="F9838">
        <v>209.7</v>
      </c>
      <c r="G9838">
        <v>0</v>
      </c>
      <c r="H9838">
        <v>0</v>
      </c>
      <c r="I9838">
        <v>0</v>
      </c>
      <c r="J9838">
        <v>11.12</v>
      </c>
      <c r="K9838">
        <v>220.82</v>
      </c>
    </row>
    <row r="9839" spans="1:11" x14ac:dyDescent="0.45">
      <c r="A9839" t="s">
        <v>346926</v>
      </c>
      <c r="B9839">
        <v>1</v>
      </c>
      <c r="C9839">
        <v>155.85</v>
      </c>
      <c r="D9839">
        <v>0</v>
      </c>
      <c r="E9839">
        <v>0</v>
      </c>
      <c r="F9839">
        <v>155.85</v>
      </c>
      <c r="G9839">
        <v>0</v>
      </c>
      <c r="H9839">
        <v>0</v>
      </c>
      <c r="I9839">
        <v>0</v>
      </c>
      <c r="J9839">
        <v>0</v>
      </c>
      <c r="K9839">
        <v>155.85</v>
      </c>
    </row>
    <row r="9840" spans="1:11" x14ac:dyDescent="0.45">
      <c r="A9840" t="s">
        <v>437936</v>
      </c>
      <c r="B9840">
        <v>5</v>
      </c>
      <c r="C9840">
        <v>1804.47</v>
      </c>
      <c r="D9840">
        <v>-98.9</v>
      </c>
      <c r="E9840">
        <v>0</v>
      </c>
      <c r="F9840">
        <v>1705.57</v>
      </c>
      <c r="G9840">
        <v>0</v>
      </c>
      <c r="H9840">
        <v>0</v>
      </c>
      <c r="I9840">
        <v>0</v>
      </c>
      <c r="J9840">
        <v>0</v>
      </c>
      <c r="K9840">
        <v>1705.57</v>
      </c>
    </row>
    <row r="9841" spans="1:11" x14ac:dyDescent="0.45">
      <c r="A9841" t="s">
        <v>438775</v>
      </c>
      <c r="B9841">
        <v>2</v>
      </c>
      <c r="C9841">
        <v>67.92</v>
      </c>
      <c r="D9841">
        <v>0</v>
      </c>
      <c r="E9841">
        <v>0</v>
      </c>
      <c r="F9841">
        <v>67.92</v>
      </c>
      <c r="G9841">
        <v>0</v>
      </c>
      <c r="H9841">
        <v>0</v>
      </c>
      <c r="I9841">
        <v>0</v>
      </c>
      <c r="J9841">
        <v>0</v>
      </c>
      <c r="K9841">
        <v>67.92</v>
      </c>
    </row>
    <row r="9842" spans="1:11" x14ac:dyDescent="0.45">
      <c r="A9842" t="s">
        <v>120738</v>
      </c>
      <c r="B9842">
        <v>2</v>
      </c>
      <c r="C9842">
        <v>67.92</v>
      </c>
      <c r="D9842">
        <v>-14.6</v>
      </c>
      <c r="E9842">
        <v>0</v>
      </c>
      <c r="F9842">
        <v>53.32</v>
      </c>
      <c r="G9842">
        <v>0</v>
      </c>
      <c r="H9842">
        <v>0</v>
      </c>
      <c r="I9842">
        <v>0</v>
      </c>
      <c r="J9842">
        <v>0</v>
      </c>
      <c r="K9842">
        <v>53.32</v>
      </c>
    </row>
    <row r="9843" spans="1:11" x14ac:dyDescent="0.45">
      <c r="A9843" t="s">
        <v>196642</v>
      </c>
      <c r="B9843">
        <v>1</v>
      </c>
      <c r="C9843">
        <v>46.71</v>
      </c>
      <c r="D9843">
        <v>-8.1199999999999992</v>
      </c>
      <c r="E9843">
        <v>0</v>
      </c>
      <c r="F9843">
        <v>38.590000000000003</v>
      </c>
      <c r="G9843">
        <v>0</v>
      </c>
      <c r="H9843">
        <v>0</v>
      </c>
      <c r="I9843">
        <v>0</v>
      </c>
      <c r="J9843">
        <v>3</v>
      </c>
      <c r="K9843">
        <v>41.59</v>
      </c>
    </row>
    <row r="9844" spans="1:11" x14ac:dyDescent="0.45">
      <c r="A9844" t="s">
        <v>444967</v>
      </c>
      <c r="B9844">
        <v>1</v>
      </c>
      <c r="C9844">
        <v>132.47999999999999</v>
      </c>
      <c r="D9844">
        <v>0</v>
      </c>
      <c r="E9844">
        <v>0</v>
      </c>
      <c r="F9844">
        <v>132.47999999999999</v>
      </c>
      <c r="G9844">
        <v>0</v>
      </c>
      <c r="H9844">
        <v>0</v>
      </c>
      <c r="I9844">
        <v>0</v>
      </c>
      <c r="J9844">
        <v>0</v>
      </c>
      <c r="K9844">
        <v>132.47999999999999</v>
      </c>
    </row>
    <row r="9845" spans="1:11" x14ac:dyDescent="0.45">
      <c r="A9845" t="s">
        <v>444968</v>
      </c>
      <c r="B9845">
        <v>1</v>
      </c>
      <c r="C9845">
        <v>77.900000000000006</v>
      </c>
      <c r="D9845">
        <v>0</v>
      </c>
      <c r="E9845">
        <v>0</v>
      </c>
      <c r="F9845">
        <v>77.900000000000006</v>
      </c>
      <c r="G9845">
        <v>7.95</v>
      </c>
      <c r="H9845">
        <v>0</v>
      </c>
      <c r="I9845">
        <v>0</v>
      </c>
      <c r="J9845">
        <v>0</v>
      </c>
      <c r="K9845">
        <v>85.85</v>
      </c>
    </row>
    <row r="9846" spans="1:11" x14ac:dyDescent="0.45">
      <c r="A9846" t="s">
        <v>428771</v>
      </c>
      <c r="B9846">
        <v>6</v>
      </c>
      <c r="C9846">
        <v>397.32</v>
      </c>
      <c r="D9846">
        <v>0</v>
      </c>
      <c r="E9846">
        <v>0</v>
      </c>
      <c r="F9846">
        <v>397.32</v>
      </c>
      <c r="G9846">
        <v>0</v>
      </c>
      <c r="H9846">
        <v>0</v>
      </c>
      <c r="I9846">
        <v>0</v>
      </c>
      <c r="J9846">
        <v>0</v>
      </c>
      <c r="K9846">
        <v>397.32</v>
      </c>
    </row>
    <row r="9847" spans="1:11" x14ac:dyDescent="0.45">
      <c r="A9847" t="s">
        <v>416207</v>
      </c>
      <c r="B9847">
        <v>4</v>
      </c>
      <c r="C9847">
        <v>437.31</v>
      </c>
      <c r="D9847">
        <v>-169.31</v>
      </c>
      <c r="E9847">
        <v>0</v>
      </c>
      <c r="F9847">
        <v>268</v>
      </c>
      <c r="G9847">
        <v>15.9</v>
      </c>
      <c r="H9847">
        <v>0</v>
      </c>
      <c r="I9847">
        <v>0</v>
      </c>
      <c r="J9847">
        <v>15.52</v>
      </c>
      <c r="K9847">
        <v>299.42</v>
      </c>
    </row>
    <row r="9848" spans="1:11" x14ac:dyDescent="0.45">
      <c r="A9848" t="s">
        <v>439065</v>
      </c>
      <c r="B9848">
        <v>5</v>
      </c>
      <c r="C9848">
        <v>169.8</v>
      </c>
      <c r="D9848">
        <v>-24.6</v>
      </c>
      <c r="E9848">
        <v>0</v>
      </c>
      <c r="F9848">
        <v>145.19999999999999</v>
      </c>
      <c r="G9848">
        <v>0</v>
      </c>
      <c r="H9848">
        <v>0</v>
      </c>
      <c r="I9848">
        <v>0</v>
      </c>
      <c r="J9848">
        <v>0</v>
      </c>
      <c r="K9848">
        <v>145.19999999999999</v>
      </c>
    </row>
    <row r="9849" spans="1:11" x14ac:dyDescent="0.45">
      <c r="A9849" t="s">
        <v>343681</v>
      </c>
      <c r="B9849">
        <v>2</v>
      </c>
      <c r="C9849">
        <v>89.9</v>
      </c>
      <c r="D9849">
        <v>-35</v>
      </c>
      <c r="E9849">
        <v>0</v>
      </c>
      <c r="F9849">
        <v>54.9</v>
      </c>
      <c r="G9849">
        <v>15.9</v>
      </c>
      <c r="H9849">
        <v>0</v>
      </c>
      <c r="I9849">
        <v>0</v>
      </c>
      <c r="J9849">
        <v>0</v>
      </c>
      <c r="K9849">
        <v>70.8</v>
      </c>
    </row>
    <row r="9850" spans="1:11" x14ac:dyDescent="0.45">
      <c r="A9850" t="s">
        <v>46343</v>
      </c>
      <c r="B9850">
        <v>4</v>
      </c>
      <c r="C9850">
        <v>509.31</v>
      </c>
      <c r="D9850">
        <v>-149.9</v>
      </c>
      <c r="E9850">
        <v>0</v>
      </c>
      <c r="F9850">
        <v>359.41</v>
      </c>
      <c r="G9850">
        <v>7.95</v>
      </c>
      <c r="H9850">
        <v>0</v>
      </c>
      <c r="I9850">
        <v>0</v>
      </c>
      <c r="J9850">
        <v>31.44</v>
      </c>
      <c r="K9850">
        <v>398.8</v>
      </c>
    </row>
    <row r="9851" spans="1:11" x14ac:dyDescent="0.45">
      <c r="A9851" t="s">
        <v>191011</v>
      </c>
      <c r="B9851">
        <v>1</v>
      </c>
      <c r="C9851">
        <v>183.36</v>
      </c>
      <c r="D9851">
        <v>0</v>
      </c>
      <c r="E9851">
        <v>0</v>
      </c>
      <c r="F9851">
        <v>183.36</v>
      </c>
      <c r="G9851">
        <v>0</v>
      </c>
      <c r="H9851">
        <v>0</v>
      </c>
      <c r="I9851">
        <v>0</v>
      </c>
      <c r="J9851">
        <v>0</v>
      </c>
      <c r="K9851">
        <v>183.36</v>
      </c>
    </row>
    <row r="9852" spans="1:11" x14ac:dyDescent="0.45">
      <c r="A9852" t="s">
        <v>379633</v>
      </c>
      <c r="B9852">
        <v>1</v>
      </c>
      <c r="C9852">
        <v>110.85</v>
      </c>
      <c r="D9852">
        <v>0</v>
      </c>
      <c r="E9852">
        <v>0</v>
      </c>
      <c r="F9852">
        <v>110.85</v>
      </c>
      <c r="G9852">
        <v>0</v>
      </c>
      <c r="H9852">
        <v>0</v>
      </c>
      <c r="I9852">
        <v>0</v>
      </c>
      <c r="J9852">
        <v>0</v>
      </c>
      <c r="K9852">
        <v>110.85</v>
      </c>
    </row>
    <row r="9853" spans="1:11" x14ac:dyDescent="0.45">
      <c r="A9853" t="s">
        <v>444969</v>
      </c>
      <c r="B9853">
        <v>2</v>
      </c>
      <c r="C9853">
        <v>649.35</v>
      </c>
      <c r="D9853">
        <v>-145.47999999999999</v>
      </c>
      <c r="E9853">
        <v>-294.08</v>
      </c>
      <c r="F9853">
        <v>209.79</v>
      </c>
      <c r="G9853">
        <v>0</v>
      </c>
      <c r="H9853">
        <v>0</v>
      </c>
      <c r="I9853">
        <v>0</v>
      </c>
      <c r="J9853">
        <v>0</v>
      </c>
      <c r="K9853">
        <v>209.79</v>
      </c>
    </row>
    <row r="9854" spans="1:11" x14ac:dyDescent="0.45">
      <c r="A9854" t="s">
        <v>416842</v>
      </c>
      <c r="B9854">
        <v>5</v>
      </c>
      <c r="C9854">
        <v>660.33</v>
      </c>
      <c r="D9854">
        <v>0</v>
      </c>
      <c r="E9854">
        <v>0</v>
      </c>
      <c r="F9854">
        <v>660.33</v>
      </c>
      <c r="G9854">
        <v>14.95</v>
      </c>
      <c r="H9854">
        <v>0</v>
      </c>
      <c r="I9854">
        <v>0</v>
      </c>
      <c r="J9854">
        <v>0</v>
      </c>
      <c r="K9854">
        <v>675.28</v>
      </c>
    </row>
    <row r="9855" spans="1:11" x14ac:dyDescent="0.45">
      <c r="A9855" t="s">
        <v>420172</v>
      </c>
      <c r="B9855">
        <v>11</v>
      </c>
      <c r="C9855">
        <v>863.55</v>
      </c>
      <c r="D9855">
        <v>-284.52</v>
      </c>
      <c r="E9855">
        <v>0</v>
      </c>
      <c r="F9855">
        <v>579.03</v>
      </c>
      <c r="G9855">
        <v>15.9</v>
      </c>
      <c r="H9855">
        <v>0</v>
      </c>
      <c r="I9855">
        <v>0</v>
      </c>
      <c r="J9855">
        <v>14.46</v>
      </c>
      <c r="K9855">
        <v>609.39</v>
      </c>
    </row>
    <row r="9856" spans="1:11" x14ac:dyDescent="0.45">
      <c r="A9856" t="s">
        <v>57444</v>
      </c>
      <c r="B9856">
        <v>8</v>
      </c>
      <c r="C9856">
        <v>577.44000000000005</v>
      </c>
      <c r="D9856">
        <v>0</v>
      </c>
      <c r="E9856">
        <v>0</v>
      </c>
      <c r="F9856">
        <v>577.44000000000005</v>
      </c>
      <c r="G9856">
        <v>0</v>
      </c>
      <c r="H9856">
        <v>0</v>
      </c>
      <c r="I9856">
        <v>0</v>
      </c>
      <c r="J9856">
        <v>34.64</v>
      </c>
      <c r="K9856">
        <v>612.08000000000004</v>
      </c>
    </row>
    <row r="9857" spans="1:11" x14ac:dyDescent="0.45">
      <c r="A9857" t="s">
        <v>444970</v>
      </c>
      <c r="B9857">
        <v>1</v>
      </c>
      <c r="C9857">
        <v>54.93</v>
      </c>
      <c r="D9857">
        <v>-5</v>
      </c>
      <c r="E9857">
        <v>0</v>
      </c>
      <c r="F9857">
        <v>49.93</v>
      </c>
      <c r="G9857">
        <v>7.95</v>
      </c>
      <c r="H9857">
        <v>0</v>
      </c>
      <c r="I9857">
        <v>0</v>
      </c>
      <c r="J9857">
        <v>0</v>
      </c>
      <c r="K9857">
        <v>57.88</v>
      </c>
    </row>
    <row r="9858" spans="1:11" x14ac:dyDescent="0.45">
      <c r="A9858" t="s">
        <v>257276</v>
      </c>
      <c r="B9858">
        <v>1</v>
      </c>
      <c r="C9858">
        <v>77.900000000000006</v>
      </c>
      <c r="D9858">
        <v>-8.3699999999999992</v>
      </c>
      <c r="E9858">
        <v>0</v>
      </c>
      <c r="F9858">
        <v>69.53</v>
      </c>
      <c r="G9858">
        <v>7.95</v>
      </c>
      <c r="H9858">
        <v>0</v>
      </c>
      <c r="I9858">
        <v>0</v>
      </c>
      <c r="J9858">
        <v>0</v>
      </c>
      <c r="K9858">
        <v>77.48</v>
      </c>
    </row>
    <row r="9859" spans="1:11" x14ac:dyDescent="0.45">
      <c r="A9859" t="s">
        <v>183479</v>
      </c>
      <c r="B9859">
        <v>3</v>
      </c>
      <c r="C9859">
        <v>198.66</v>
      </c>
      <c r="D9859">
        <v>0</v>
      </c>
      <c r="E9859">
        <v>0</v>
      </c>
      <c r="F9859">
        <v>198.66</v>
      </c>
      <c r="G9859">
        <v>0</v>
      </c>
      <c r="H9859">
        <v>0</v>
      </c>
      <c r="I9859">
        <v>0</v>
      </c>
      <c r="J9859">
        <v>13.92</v>
      </c>
      <c r="K9859">
        <v>212.58</v>
      </c>
    </row>
    <row r="9860" spans="1:11" x14ac:dyDescent="0.45">
      <c r="A9860" t="s">
        <v>430165</v>
      </c>
      <c r="B9860">
        <v>1</v>
      </c>
      <c r="C9860">
        <v>66.22</v>
      </c>
      <c r="D9860">
        <v>0</v>
      </c>
      <c r="E9860">
        <v>0</v>
      </c>
      <c r="F9860">
        <v>66.22</v>
      </c>
      <c r="G9860">
        <v>0</v>
      </c>
      <c r="H9860">
        <v>0</v>
      </c>
      <c r="I9860">
        <v>0</v>
      </c>
      <c r="J9860">
        <v>0</v>
      </c>
      <c r="K9860">
        <v>66.22</v>
      </c>
    </row>
    <row r="9861" spans="1:11" x14ac:dyDescent="0.45">
      <c r="A9861" t="s">
        <v>444971</v>
      </c>
      <c r="B9861">
        <v>2</v>
      </c>
      <c r="C9861">
        <v>272.75</v>
      </c>
      <c r="D9861">
        <v>-79.069999999999993</v>
      </c>
      <c r="E9861">
        <v>0</v>
      </c>
      <c r="F9861">
        <v>193.68</v>
      </c>
      <c r="G9861">
        <v>9.9499999999999993</v>
      </c>
      <c r="H9861">
        <v>0</v>
      </c>
      <c r="I9861">
        <v>0</v>
      </c>
      <c r="J9861">
        <v>0</v>
      </c>
      <c r="K9861">
        <v>203.63</v>
      </c>
    </row>
    <row r="9862" spans="1:11" x14ac:dyDescent="0.45">
      <c r="A9862" t="s">
        <v>138361</v>
      </c>
      <c r="B9862">
        <v>2</v>
      </c>
      <c r="C9862">
        <v>93.42</v>
      </c>
      <c r="D9862">
        <v>0</v>
      </c>
      <c r="E9862">
        <v>0</v>
      </c>
      <c r="F9862">
        <v>93.42</v>
      </c>
      <c r="G9862">
        <v>0</v>
      </c>
      <c r="H9862">
        <v>0</v>
      </c>
      <c r="I9862">
        <v>0</v>
      </c>
      <c r="J9862">
        <v>0</v>
      </c>
      <c r="K9862">
        <v>93.42</v>
      </c>
    </row>
    <row r="9863" spans="1:11" x14ac:dyDescent="0.45">
      <c r="A9863" t="s">
        <v>444972</v>
      </c>
      <c r="B9863">
        <v>2</v>
      </c>
      <c r="C9863">
        <v>93.42</v>
      </c>
      <c r="D9863">
        <v>0</v>
      </c>
      <c r="E9863">
        <v>0</v>
      </c>
      <c r="F9863">
        <v>93.42</v>
      </c>
      <c r="G9863">
        <v>0</v>
      </c>
      <c r="H9863">
        <v>0</v>
      </c>
      <c r="I9863">
        <v>0</v>
      </c>
      <c r="J9863">
        <v>6.18</v>
      </c>
      <c r="K9863">
        <v>99.6</v>
      </c>
    </row>
    <row r="9864" spans="1:11" x14ac:dyDescent="0.45">
      <c r="A9864" t="s">
        <v>435037</v>
      </c>
      <c r="B9864">
        <v>2</v>
      </c>
      <c r="C9864">
        <v>356.52</v>
      </c>
      <c r="D9864">
        <v>0</v>
      </c>
      <c r="E9864">
        <v>0</v>
      </c>
      <c r="F9864">
        <v>356.52</v>
      </c>
      <c r="G9864">
        <v>0</v>
      </c>
      <c r="H9864">
        <v>0</v>
      </c>
      <c r="I9864">
        <v>0</v>
      </c>
      <c r="J9864">
        <v>24.96</v>
      </c>
      <c r="K9864">
        <v>381.48</v>
      </c>
    </row>
    <row r="9865" spans="1:11" x14ac:dyDescent="0.45">
      <c r="A9865" t="s">
        <v>438385</v>
      </c>
      <c r="B9865">
        <v>1</v>
      </c>
      <c r="C9865">
        <v>33.96</v>
      </c>
      <c r="D9865">
        <v>-10</v>
      </c>
      <c r="E9865">
        <v>0</v>
      </c>
      <c r="F9865">
        <v>23.96</v>
      </c>
      <c r="G9865">
        <v>0</v>
      </c>
      <c r="H9865">
        <v>0</v>
      </c>
      <c r="I9865">
        <v>0</v>
      </c>
      <c r="J9865">
        <v>1.94</v>
      </c>
      <c r="K9865">
        <v>25.9</v>
      </c>
    </row>
    <row r="9866" spans="1:11" x14ac:dyDescent="0.45">
      <c r="A9866" t="s">
        <v>427992</v>
      </c>
      <c r="B9866">
        <v>9</v>
      </c>
      <c r="C9866">
        <v>331.14</v>
      </c>
      <c r="D9866">
        <v>0</v>
      </c>
      <c r="E9866">
        <v>0</v>
      </c>
      <c r="F9866">
        <v>331.14</v>
      </c>
      <c r="G9866">
        <v>0</v>
      </c>
      <c r="H9866">
        <v>0</v>
      </c>
      <c r="I9866">
        <v>0</v>
      </c>
      <c r="J9866">
        <v>0</v>
      </c>
      <c r="K9866">
        <v>331.14</v>
      </c>
    </row>
    <row r="9867" spans="1:11" x14ac:dyDescent="0.45">
      <c r="A9867" t="s">
        <v>444973</v>
      </c>
      <c r="B9867">
        <v>1</v>
      </c>
      <c r="C9867">
        <v>33.96</v>
      </c>
      <c r="D9867">
        <v>0</v>
      </c>
      <c r="E9867">
        <v>0</v>
      </c>
      <c r="F9867">
        <v>33.96</v>
      </c>
      <c r="G9867">
        <v>0</v>
      </c>
      <c r="H9867">
        <v>0</v>
      </c>
      <c r="I9867">
        <v>0</v>
      </c>
      <c r="J9867">
        <v>0</v>
      </c>
      <c r="K9867">
        <v>33.96</v>
      </c>
    </row>
    <row r="9868" spans="1:11" x14ac:dyDescent="0.45">
      <c r="A9868" t="s">
        <v>427868</v>
      </c>
      <c r="B9868">
        <v>1</v>
      </c>
      <c r="C9868">
        <v>33.96</v>
      </c>
      <c r="D9868">
        <v>0</v>
      </c>
      <c r="E9868">
        <v>0</v>
      </c>
      <c r="F9868">
        <v>33.96</v>
      </c>
      <c r="G9868">
        <v>0</v>
      </c>
      <c r="H9868">
        <v>0</v>
      </c>
      <c r="I9868">
        <v>0</v>
      </c>
      <c r="J9868">
        <v>2.75</v>
      </c>
      <c r="K9868">
        <v>36.71</v>
      </c>
    </row>
    <row r="9869" spans="1:11" x14ac:dyDescent="0.45">
      <c r="A9869" t="s">
        <v>444974</v>
      </c>
      <c r="B9869">
        <v>7</v>
      </c>
      <c r="C9869">
        <v>974.49</v>
      </c>
      <c r="D9869">
        <v>-169.02</v>
      </c>
      <c r="E9869">
        <v>0</v>
      </c>
      <c r="F9869">
        <v>805.47</v>
      </c>
      <c r="G9869">
        <v>0</v>
      </c>
      <c r="H9869">
        <v>0</v>
      </c>
      <c r="I9869">
        <v>0</v>
      </c>
      <c r="J9869">
        <v>0</v>
      </c>
      <c r="K9869">
        <v>805.47</v>
      </c>
    </row>
    <row r="9870" spans="1:11" x14ac:dyDescent="0.45">
      <c r="A9870" t="s">
        <v>93766</v>
      </c>
      <c r="B9870">
        <v>1</v>
      </c>
      <c r="C9870">
        <v>33.96</v>
      </c>
      <c r="D9870">
        <v>-10.19</v>
      </c>
      <c r="E9870">
        <v>0</v>
      </c>
      <c r="F9870">
        <v>23.77</v>
      </c>
      <c r="G9870">
        <v>0</v>
      </c>
      <c r="H9870">
        <v>0</v>
      </c>
      <c r="I9870">
        <v>0</v>
      </c>
      <c r="J9870">
        <v>0</v>
      </c>
      <c r="K9870">
        <v>23.77</v>
      </c>
    </row>
    <row r="9871" spans="1:11" x14ac:dyDescent="0.45">
      <c r="A9871" t="s">
        <v>71500</v>
      </c>
      <c r="B9871">
        <v>5</v>
      </c>
      <c r="C9871">
        <v>921.15</v>
      </c>
      <c r="D9871">
        <v>-272.33</v>
      </c>
      <c r="E9871">
        <v>0</v>
      </c>
      <c r="F9871">
        <v>648.82000000000005</v>
      </c>
      <c r="G9871">
        <v>0</v>
      </c>
      <c r="H9871">
        <v>0</v>
      </c>
      <c r="I9871">
        <v>0</v>
      </c>
      <c r="J9871">
        <v>0</v>
      </c>
      <c r="K9871">
        <v>648.82000000000005</v>
      </c>
    </row>
    <row r="9872" spans="1:11" x14ac:dyDescent="0.45">
      <c r="A9872" t="s">
        <v>407208</v>
      </c>
      <c r="B9872">
        <v>5</v>
      </c>
      <c r="C9872">
        <v>169.8</v>
      </c>
      <c r="D9872">
        <v>0</v>
      </c>
      <c r="E9872">
        <v>0</v>
      </c>
      <c r="F9872">
        <v>169.8</v>
      </c>
      <c r="G9872">
        <v>0</v>
      </c>
      <c r="H9872">
        <v>0</v>
      </c>
      <c r="I9872">
        <v>0</v>
      </c>
      <c r="J9872">
        <v>12.7</v>
      </c>
      <c r="K9872">
        <v>182.5</v>
      </c>
    </row>
    <row r="9873" spans="1:11" x14ac:dyDescent="0.45">
      <c r="A9873" t="s">
        <v>425740</v>
      </c>
      <c r="B9873">
        <v>1</v>
      </c>
      <c r="C9873">
        <v>39.950000000000003</v>
      </c>
      <c r="D9873">
        <v>-10</v>
      </c>
      <c r="E9873">
        <v>0</v>
      </c>
      <c r="F9873">
        <v>29.95</v>
      </c>
      <c r="G9873">
        <v>7.95</v>
      </c>
      <c r="H9873">
        <v>0</v>
      </c>
      <c r="I9873">
        <v>0</v>
      </c>
      <c r="J9873">
        <v>2.2799999999999998</v>
      </c>
      <c r="K9873">
        <v>40.18</v>
      </c>
    </row>
    <row r="9874" spans="1:11" x14ac:dyDescent="0.45">
      <c r="A9874" t="s">
        <v>435247</v>
      </c>
      <c r="B9874">
        <v>6</v>
      </c>
      <c r="C9874">
        <v>216.51</v>
      </c>
      <c r="D9874">
        <v>-11.67</v>
      </c>
      <c r="E9874">
        <v>0</v>
      </c>
      <c r="F9874">
        <v>204.84</v>
      </c>
      <c r="G9874">
        <v>0</v>
      </c>
      <c r="H9874">
        <v>0</v>
      </c>
      <c r="I9874">
        <v>0</v>
      </c>
      <c r="J9874">
        <v>20.99</v>
      </c>
      <c r="K9874">
        <v>225.83</v>
      </c>
    </row>
    <row r="9875" spans="1:11" x14ac:dyDescent="0.45">
      <c r="A9875" t="s">
        <v>428217</v>
      </c>
      <c r="B9875">
        <v>1</v>
      </c>
      <c r="C9875">
        <v>66.22</v>
      </c>
      <c r="D9875">
        <v>0</v>
      </c>
      <c r="E9875">
        <v>0</v>
      </c>
      <c r="F9875">
        <v>66.22</v>
      </c>
      <c r="G9875">
        <v>0</v>
      </c>
      <c r="H9875">
        <v>0</v>
      </c>
      <c r="I9875">
        <v>0</v>
      </c>
      <c r="J9875">
        <v>3.97</v>
      </c>
      <c r="K9875">
        <v>70.19</v>
      </c>
    </row>
    <row r="9876" spans="1:11" x14ac:dyDescent="0.45">
      <c r="A9876" t="s">
        <v>46608</v>
      </c>
      <c r="B9876">
        <v>3</v>
      </c>
      <c r="C9876">
        <v>1373.26</v>
      </c>
      <c r="D9876">
        <v>-524.5</v>
      </c>
      <c r="E9876">
        <v>0</v>
      </c>
      <c r="F9876">
        <v>848.76</v>
      </c>
      <c r="G9876">
        <v>0</v>
      </c>
      <c r="H9876">
        <v>0</v>
      </c>
      <c r="I9876">
        <v>0</v>
      </c>
      <c r="J9876">
        <v>76.38</v>
      </c>
      <c r="K9876">
        <v>925.14</v>
      </c>
    </row>
    <row r="9877" spans="1:11" x14ac:dyDescent="0.45">
      <c r="A9877" t="s">
        <v>197144</v>
      </c>
      <c r="B9877">
        <v>1</v>
      </c>
      <c r="C9877">
        <v>252.75</v>
      </c>
      <c r="D9877">
        <v>-108.64</v>
      </c>
      <c r="E9877">
        <v>0</v>
      </c>
      <c r="F9877">
        <v>144.11000000000001</v>
      </c>
      <c r="G9877">
        <v>0</v>
      </c>
      <c r="H9877">
        <v>0</v>
      </c>
      <c r="I9877">
        <v>0</v>
      </c>
      <c r="J9877">
        <v>0</v>
      </c>
      <c r="K9877">
        <v>144.11000000000001</v>
      </c>
    </row>
    <row r="9878" spans="1:11" x14ac:dyDescent="0.45">
      <c r="A9878" t="s">
        <v>444975</v>
      </c>
      <c r="B9878">
        <v>3</v>
      </c>
      <c r="C9878">
        <v>275.22000000000003</v>
      </c>
      <c r="D9878">
        <v>-21.22</v>
      </c>
      <c r="E9878">
        <v>0</v>
      </c>
      <c r="F9878">
        <v>254</v>
      </c>
      <c r="G9878">
        <v>15.9</v>
      </c>
      <c r="H9878">
        <v>0</v>
      </c>
      <c r="I9878">
        <v>0</v>
      </c>
      <c r="J9878">
        <v>0</v>
      </c>
      <c r="K9878">
        <v>269.89999999999998</v>
      </c>
    </row>
    <row r="9879" spans="1:11" x14ac:dyDescent="0.45">
      <c r="A9879" t="s">
        <v>444976</v>
      </c>
      <c r="B9879">
        <v>1</v>
      </c>
      <c r="C9879">
        <v>54.95</v>
      </c>
      <c r="D9879">
        <v>0</v>
      </c>
      <c r="E9879">
        <v>0</v>
      </c>
      <c r="F9879">
        <v>54.95</v>
      </c>
      <c r="G9879">
        <v>7.95</v>
      </c>
      <c r="H9879">
        <v>0</v>
      </c>
      <c r="I9879">
        <v>0</v>
      </c>
      <c r="J9879">
        <v>5.23</v>
      </c>
      <c r="K9879">
        <v>68.13</v>
      </c>
    </row>
    <row r="9880" spans="1:11" x14ac:dyDescent="0.45">
      <c r="A9880" t="s">
        <v>444977</v>
      </c>
      <c r="B9880">
        <v>1</v>
      </c>
      <c r="C9880">
        <v>39.950000000000003</v>
      </c>
      <c r="D9880">
        <v>0</v>
      </c>
      <c r="E9880">
        <v>0</v>
      </c>
      <c r="F9880">
        <v>39.950000000000003</v>
      </c>
      <c r="G9880">
        <v>7.95</v>
      </c>
      <c r="H9880">
        <v>0</v>
      </c>
      <c r="I9880">
        <v>0</v>
      </c>
      <c r="J9880">
        <v>0</v>
      </c>
      <c r="K9880">
        <v>47.9</v>
      </c>
    </row>
    <row r="9881" spans="1:11" x14ac:dyDescent="0.45">
      <c r="A9881" t="s">
        <v>393795</v>
      </c>
      <c r="B9881">
        <v>1</v>
      </c>
      <c r="C9881">
        <v>110.85</v>
      </c>
      <c r="D9881">
        <v>-10</v>
      </c>
      <c r="E9881">
        <v>0</v>
      </c>
      <c r="F9881">
        <v>100.85</v>
      </c>
      <c r="G9881">
        <v>0</v>
      </c>
      <c r="H9881">
        <v>0</v>
      </c>
      <c r="I9881">
        <v>0</v>
      </c>
      <c r="J9881">
        <v>5.35</v>
      </c>
      <c r="K9881">
        <v>106.2</v>
      </c>
    </row>
    <row r="9882" spans="1:11" x14ac:dyDescent="0.45">
      <c r="A9882" t="s">
        <v>435324</v>
      </c>
      <c r="B9882">
        <v>2</v>
      </c>
      <c r="C9882">
        <v>132.44</v>
      </c>
      <c r="D9882">
        <v>0</v>
      </c>
      <c r="E9882">
        <v>0</v>
      </c>
      <c r="F9882">
        <v>132.44</v>
      </c>
      <c r="G9882">
        <v>0</v>
      </c>
      <c r="H9882">
        <v>0</v>
      </c>
      <c r="I9882">
        <v>0</v>
      </c>
      <c r="J9882">
        <v>0</v>
      </c>
      <c r="K9882">
        <v>132.44</v>
      </c>
    </row>
    <row r="9883" spans="1:11" x14ac:dyDescent="0.45">
      <c r="A9883" t="s">
        <v>405433</v>
      </c>
      <c r="B9883">
        <v>1</v>
      </c>
      <c r="C9883">
        <v>39.950000000000003</v>
      </c>
      <c r="D9883">
        <v>0</v>
      </c>
      <c r="E9883">
        <v>0</v>
      </c>
      <c r="F9883">
        <v>39.950000000000003</v>
      </c>
      <c r="G9883">
        <v>7.95</v>
      </c>
      <c r="H9883">
        <v>0</v>
      </c>
      <c r="I9883">
        <v>0</v>
      </c>
      <c r="J9883">
        <v>0</v>
      </c>
      <c r="K9883">
        <v>47.9</v>
      </c>
    </row>
    <row r="9884" spans="1:11" x14ac:dyDescent="0.45">
      <c r="A9884" t="s">
        <v>409802</v>
      </c>
      <c r="B9884">
        <v>1</v>
      </c>
      <c r="C9884">
        <v>445.65</v>
      </c>
      <c r="D9884">
        <v>-129.15</v>
      </c>
      <c r="E9884">
        <v>0</v>
      </c>
      <c r="F9884">
        <v>316.5</v>
      </c>
      <c r="G9884">
        <v>0</v>
      </c>
      <c r="H9884">
        <v>0</v>
      </c>
      <c r="I9884">
        <v>0</v>
      </c>
      <c r="J9884">
        <v>0</v>
      </c>
      <c r="K9884">
        <v>316.5</v>
      </c>
    </row>
    <row r="9885" spans="1:11" x14ac:dyDescent="0.45">
      <c r="A9885" t="s">
        <v>409190</v>
      </c>
      <c r="B9885">
        <v>1</v>
      </c>
      <c r="C9885">
        <v>29.95</v>
      </c>
      <c r="D9885">
        <v>-5.99</v>
      </c>
      <c r="E9885">
        <v>0</v>
      </c>
      <c r="F9885">
        <v>23.96</v>
      </c>
      <c r="G9885">
        <v>7.95</v>
      </c>
      <c r="H9885">
        <v>0</v>
      </c>
      <c r="I9885">
        <v>0</v>
      </c>
      <c r="J9885">
        <v>0</v>
      </c>
      <c r="K9885">
        <v>31.91</v>
      </c>
    </row>
    <row r="9886" spans="1:11" x14ac:dyDescent="0.45">
      <c r="A9886" t="s">
        <v>444978</v>
      </c>
      <c r="B9886">
        <v>1</v>
      </c>
      <c r="C9886">
        <v>39.950000000000003</v>
      </c>
      <c r="D9886">
        <v>-10</v>
      </c>
      <c r="E9886">
        <v>0</v>
      </c>
      <c r="F9886">
        <v>29.95</v>
      </c>
      <c r="G9886">
        <v>7.95</v>
      </c>
      <c r="H9886">
        <v>0</v>
      </c>
      <c r="I9886">
        <v>0</v>
      </c>
      <c r="J9886">
        <v>0.85</v>
      </c>
      <c r="K9886">
        <v>38.75</v>
      </c>
    </row>
    <row r="9887" spans="1:11" x14ac:dyDescent="0.45">
      <c r="A9887" t="s">
        <v>444979</v>
      </c>
      <c r="B9887">
        <v>1</v>
      </c>
      <c r="C9887">
        <v>155.85</v>
      </c>
      <c r="D9887">
        <v>-38.94</v>
      </c>
      <c r="E9887">
        <v>0</v>
      </c>
      <c r="F9887">
        <v>116.91</v>
      </c>
      <c r="G9887">
        <v>0</v>
      </c>
      <c r="H9887">
        <v>0</v>
      </c>
      <c r="I9887">
        <v>0</v>
      </c>
      <c r="J9887">
        <v>0</v>
      </c>
      <c r="K9887">
        <v>116.91</v>
      </c>
    </row>
    <row r="9888" spans="1:11" x14ac:dyDescent="0.45">
      <c r="A9888" t="s">
        <v>444980</v>
      </c>
      <c r="B9888">
        <v>2</v>
      </c>
      <c r="C9888">
        <v>205.08</v>
      </c>
      <c r="D9888">
        <v>-10</v>
      </c>
      <c r="E9888">
        <v>0</v>
      </c>
      <c r="F9888">
        <v>195.08</v>
      </c>
      <c r="G9888">
        <v>0</v>
      </c>
      <c r="H9888">
        <v>0</v>
      </c>
      <c r="I9888">
        <v>0</v>
      </c>
      <c r="J9888">
        <v>0</v>
      </c>
      <c r="K9888">
        <v>195.08</v>
      </c>
    </row>
    <row r="9889" spans="1:11" x14ac:dyDescent="0.45">
      <c r="A9889" t="s">
        <v>312107</v>
      </c>
      <c r="B9889">
        <v>1</v>
      </c>
      <c r="C9889">
        <v>39</v>
      </c>
      <c r="D9889">
        <v>0</v>
      </c>
      <c r="E9889">
        <v>0</v>
      </c>
      <c r="F9889">
        <v>39</v>
      </c>
      <c r="G9889">
        <v>7.95</v>
      </c>
      <c r="H9889">
        <v>0</v>
      </c>
      <c r="I9889">
        <v>0</v>
      </c>
      <c r="J9889">
        <v>3.41</v>
      </c>
      <c r="K9889">
        <v>50.36</v>
      </c>
    </row>
    <row r="9890" spans="1:11" x14ac:dyDescent="0.45">
      <c r="A9890" t="s">
        <v>434655</v>
      </c>
      <c r="B9890">
        <v>8</v>
      </c>
      <c r="C9890">
        <v>271.68</v>
      </c>
      <c r="D9890">
        <v>-33.96</v>
      </c>
      <c r="E9890">
        <v>0</v>
      </c>
      <c r="F9890">
        <v>237.72</v>
      </c>
      <c r="G9890">
        <v>0</v>
      </c>
      <c r="H9890">
        <v>0</v>
      </c>
      <c r="I9890">
        <v>0</v>
      </c>
      <c r="J9890">
        <v>17.8</v>
      </c>
      <c r="K9890">
        <v>255.52</v>
      </c>
    </row>
    <row r="9891" spans="1:11" x14ac:dyDescent="0.45">
      <c r="A9891" t="s">
        <v>444981</v>
      </c>
      <c r="B9891">
        <v>4</v>
      </c>
      <c r="C9891">
        <v>437.7</v>
      </c>
      <c r="D9891">
        <v>-14.28</v>
      </c>
      <c r="E9891">
        <v>0</v>
      </c>
      <c r="F9891">
        <v>423.42</v>
      </c>
      <c r="G9891">
        <v>15.9</v>
      </c>
      <c r="H9891">
        <v>0</v>
      </c>
      <c r="I9891">
        <v>0</v>
      </c>
      <c r="J9891">
        <v>20.54</v>
      </c>
      <c r="K9891">
        <v>459.86</v>
      </c>
    </row>
    <row r="9892" spans="1:11" x14ac:dyDescent="0.45">
      <c r="A9892" t="s">
        <v>98299</v>
      </c>
      <c r="B9892">
        <v>2</v>
      </c>
      <c r="C9892">
        <v>121.37</v>
      </c>
      <c r="D9892">
        <v>-32.03</v>
      </c>
      <c r="E9892">
        <v>0</v>
      </c>
      <c r="F9892">
        <v>89.34</v>
      </c>
      <c r="G9892">
        <v>0</v>
      </c>
      <c r="H9892">
        <v>0</v>
      </c>
      <c r="I9892">
        <v>0</v>
      </c>
      <c r="J9892">
        <v>2.0099999999999998</v>
      </c>
      <c r="K9892">
        <v>91.35</v>
      </c>
    </row>
    <row r="9893" spans="1:11" x14ac:dyDescent="0.45">
      <c r="A9893" t="s">
        <v>444982</v>
      </c>
      <c r="B9893">
        <v>1</v>
      </c>
      <c r="C9893">
        <v>109.9</v>
      </c>
      <c r="D9893">
        <v>-27.48</v>
      </c>
      <c r="E9893">
        <v>0</v>
      </c>
      <c r="F9893">
        <v>82.42</v>
      </c>
      <c r="G9893">
        <v>9.9499999999999993</v>
      </c>
      <c r="H9893">
        <v>0</v>
      </c>
      <c r="I9893">
        <v>0</v>
      </c>
      <c r="J9893">
        <v>0</v>
      </c>
      <c r="K9893">
        <v>92.37</v>
      </c>
    </row>
    <row r="9894" spans="1:11" x14ac:dyDescent="0.45">
      <c r="A9894" t="s">
        <v>444983</v>
      </c>
      <c r="B9894">
        <v>1</v>
      </c>
      <c r="C9894">
        <v>33.96</v>
      </c>
      <c r="D9894">
        <v>-10</v>
      </c>
      <c r="E9894">
        <v>0</v>
      </c>
      <c r="F9894">
        <v>23.96</v>
      </c>
      <c r="G9894">
        <v>0</v>
      </c>
      <c r="H9894">
        <v>0</v>
      </c>
      <c r="I9894">
        <v>0</v>
      </c>
      <c r="J9894">
        <v>1.68</v>
      </c>
      <c r="K9894">
        <v>25.64</v>
      </c>
    </row>
    <row r="9895" spans="1:11" x14ac:dyDescent="0.45">
      <c r="A9895" t="s">
        <v>444984</v>
      </c>
      <c r="B9895">
        <v>1</v>
      </c>
      <c r="C9895">
        <v>66.22</v>
      </c>
      <c r="D9895">
        <v>-10</v>
      </c>
      <c r="E9895">
        <v>0</v>
      </c>
      <c r="F9895">
        <v>56.22</v>
      </c>
      <c r="G9895">
        <v>0</v>
      </c>
      <c r="H9895">
        <v>0</v>
      </c>
      <c r="I9895">
        <v>0</v>
      </c>
      <c r="J9895">
        <v>3.79</v>
      </c>
      <c r="K9895">
        <v>60.01</v>
      </c>
    </row>
    <row r="9896" spans="1:11" x14ac:dyDescent="0.45">
      <c r="A9896" t="s">
        <v>422921</v>
      </c>
      <c r="B9896">
        <v>5</v>
      </c>
      <c r="C9896">
        <v>1612.32</v>
      </c>
      <c r="D9896">
        <v>-319.47000000000003</v>
      </c>
      <c r="E9896">
        <v>0</v>
      </c>
      <c r="F9896">
        <v>1292.8499999999999</v>
      </c>
      <c r="G9896">
        <v>14.95</v>
      </c>
      <c r="H9896">
        <v>0</v>
      </c>
      <c r="I9896">
        <v>0</v>
      </c>
      <c r="J9896">
        <v>0</v>
      </c>
      <c r="K9896">
        <v>1307.8</v>
      </c>
    </row>
    <row r="9897" spans="1:11" x14ac:dyDescent="0.45">
      <c r="A9897" t="s">
        <v>444985</v>
      </c>
      <c r="B9897">
        <v>1</v>
      </c>
      <c r="C9897">
        <v>39.950000000000003</v>
      </c>
      <c r="D9897">
        <v>0</v>
      </c>
      <c r="E9897">
        <v>0</v>
      </c>
      <c r="F9897">
        <v>39.950000000000003</v>
      </c>
      <c r="G9897">
        <v>7.95</v>
      </c>
      <c r="H9897">
        <v>0</v>
      </c>
      <c r="I9897">
        <v>0</v>
      </c>
      <c r="J9897">
        <v>3.84</v>
      </c>
      <c r="K9897">
        <v>51.74</v>
      </c>
    </row>
    <row r="9898" spans="1:11" x14ac:dyDescent="0.45">
      <c r="A9898" t="s">
        <v>444986</v>
      </c>
      <c r="B9898">
        <v>1</v>
      </c>
      <c r="C9898">
        <v>164.8</v>
      </c>
      <c r="D9898">
        <v>-22.48</v>
      </c>
      <c r="E9898">
        <v>0</v>
      </c>
      <c r="F9898">
        <v>142.32</v>
      </c>
      <c r="G9898">
        <v>0</v>
      </c>
      <c r="H9898">
        <v>0</v>
      </c>
      <c r="I9898">
        <v>0</v>
      </c>
      <c r="J9898">
        <v>0</v>
      </c>
      <c r="K9898">
        <v>142.32</v>
      </c>
    </row>
    <row r="9899" spans="1:11" x14ac:dyDescent="0.45">
      <c r="A9899" t="s">
        <v>177688</v>
      </c>
      <c r="B9899">
        <v>2</v>
      </c>
      <c r="C9899">
        <v>328.85</v>
      </c>
      <c r="D9899">
        <v>-27.48</v>
      </c>
      <c r="E9899">
        <v>0</v>
      </c>
      <c r="F9899">
        <v>301.37</v>
      </c>
      <c r="G9899">
        <v>0</v>
      </c>
      <c r="H9899">
        <v>0</v>
      </c>
      <c r="I9899">
        <v>0</v>
      </c>
      <c r="J9899">
        <v>0</v>
      </c>
      <c r="K9899">
        <v>301.37</v>
      </c>
    </row>
    <row r="9900" spans="1:11" x14ac:dyDescent="0.45">
      <c r="A9900" t="s">
        <v>233680</v>
      </c>
      <c r="B9900">
        <v>3</v>
      </c>
      <c r="C9900">
        <v>85.05</v>
      </c>
      <c r="D9900">
        <v>0</v>
      </c>
      <c r="E9900">
        <v>0</v>
      </c>
      <c r="F9900">
        <v>85.05</v>
      </c>
      <c r="G9900">
        <v>0</v>
      </c>
      <c r="H9900">
        <v>0</v>
      </c>
      <c r="I9900">
        <v>0</v>
      </c>
      <c r="J9900">
        <v>0</v>
      </c>
      <c r="K9900">
        <v>85.05</v>
      </c>
    </row>
    <row r="9901" spans="1:11" x14ac:dyDescent="0.45">
      <c r="A9901" t="s">
        <v>444987</v>
      </c>
      <c r="B9901">
        <v>1</v>
      </c>
      <c r="C9901">
        <v>94.23</v>
      </c>
      <c r="D9901">
        <v>0</v>
      </c>
      <c r="E9901">
        <v>0</v>
      </c>
      <c r="F9901">
        <v>94.23</v>
      </c>
      <c r="G9901">
        <v>0</v>
      </c>
      <c r="H9901">
        <v>0</v>
      </c>
      <c r="I9901">
        <v>0</v>
      </c>
      <c r="J9901">
        <v>6.83</v>
      </c>
      <c r="K9901">
        <v>101.06</v>
      </c>
    </row>
    <row r="9902" spans="1:11" x14ac:dyDescent="0.45">
      <c r="A9902" t="s">
        <v>397589</v>
      </c>
      <c r="B9902">
        <v>1</v>
      </c>
      <c r="C9902">
        <v>53.8</v>
      </c>
      <c r="D9902">
        <v>-10</v>
      </c>
      <c r="E9902">
        <v>0</v>
      </c>
      <c r="F9902">
        <v>43.8</v>
      </c>
      <c r="G9902">
        <v>0</v>
      </c>
      <c r="H9902">
        <v>0</v>
      </c>
      <c r="I9902">
        <v>0</v>
      </c>
      <c r="J9902">
        <v>0</v>
      </c>
      <c r="K9902">
        <v>43.8</v>
      </c>
    </row>
    <row r="9903" spans="1:11" x14ac:dyDescent="0.45">
      <c r="A9903" t="s">
        <v>419338</v>
      </c>
      <c r="B9903">
        <v>5</v>
      </c>
      <c r="C9903">
        <v>233.55</v>
      </c>
      <c r="D9903">
        <v>0</v>
      </c>
      <c r="E9903">
        <v>-46.71</v>
      </c>
      <c r="F9903">
        <v>186.84</v>
      </c>
      <c r="G9903">
        <v>0</v>
      </c>
      <c r="H9903">
        <v>0</v>
      </c>
      <c r="I9903">
        <v>0</v>
      </c>
      <c r="J9903">
        <v>0</v>
      </c>
      <c r="K9903">
        <v>186.84</v>
      </c>
    </row>
    <row r="9904" spans="1:11" x14ac:dyDescent="0.45">
      <c r="A9904" t="s">
        <v>440254</v>
      </c>
      <c r="B9904">
        <v>4</v>
      </c>
      <c r="C9904">
        <v>195.08</v>
      </c>
      <c r="D9904">
        <v>-23.78</v>
      </c>
      <c r="E9904">
        <v>0</v>
      </c>
      <c r="F9904">
        <v>171.3</v>
      </c>
      <c r="G9904">
        <v>0</v>
      </c>
      <c r="H9904">
        <v>0</v>
      </c>
      <c r="I9904">
        <v>0</v>
      </c>
      <c r="J9904">
        <v>1.72</v>
      </c>
      <c r="K9904">
        <v>173.02</v>
      </c>
    </row>
    <row r="9905" spans="1:11" x14ac:dyDescent="0.45">
      <c r="A9905" t="s">
        <v>431418</v>
      </c>
      <c r="B9905">
        <v>4</v>
      </c>
      <c r="C9905">
        <v>213.15</v>
      </c>
      <c r="D9905">
        <v>0</v>
      </c>
      <c r="E9905">
        <v>0</v>
      </c>
      <c r="F9905">
        <v>213.15</v>
      </c>
      <c r="G9905">
        <v>44.85</v>
      </c>
      <c r="H9905">
        <v>0</v>
      </c>
      <c r="I9905">
        <v>0</v>
      </c>
      <c r="J9905">
        <v>8.92</v>
      </c>
      <c r="K9905">
        <v>266.92</v>
      </c>
    </row>
    <row r="9906" spans="1:11" x14ac:dyDescent="0.45">
      <c r="A9906" t="s">
        <v>426857</v>
      </c>
      <c r="B9906">
        <v>2</v>
      </c>
      <c r="C9906">
        <v>426.6</v>
      </c>
      <c r="D9906">
        <v>-77.45</v>
      </c>
      <c r="E9906">
        <v>0</v>
      </c>
      <c r="F9906">
        <v>349.15</v>
      </c>
      <c r="G9906">
        <v>0</v>
      </c>
      <c r="H9906">
        <v>0</v>
      </c>
      <c r="I9906">
        <v>0</v>
      </c>
      <c r="J9906">
        <v>10.48</v>
      </c>
      <c r="K9906">
        <v>359.63</v>
      </c>
    </row>
    <row r="9907" spans="1:11" x14ac:dyDescent="0.45">
      <c r="A9907" t="s">
        <v>415831</v>
      </c>
      <c r="B9907">
        <v>9</v>
      </c>
      <c r="C9907">
        <v>441.87</v>
      </c>
      <c r="D9907">
        <v>-62.43</v>
      </c>
      <c r="E9907">
        <v>0</v>
      </c>
      <c r="F9907">
        <v>379.44</v>
      </c>
      <c r="G9907">
        <v>15.9</v>
      </c>
      <c r="H9907">
        <v>0</v>
      </c>
      <c r="I9907">
        <v>0</v>
      </c>
      <c r="J9907">
        <v>30.86</v>
      </c>
      <c r="K9907">
        <v>426.2</v>
      </c>
    </row>
    <row r="9908" spans="1:11" x14ac:dyDescent="0.45">
      <c r="A9908" t="s">
        <v>438099</v>
      </c>
      <c r="B9908">
        <v>8</v>
      </c>
      <c r="C9908">
        <v>271.68</v>
      </c>
      <c r="D9908">
        <v>0</v>
      </c>
      <c r="E9908">
        <v>0</v>
      </c>
      <c r="F9908">
        <v>271.68</v>
      </c>
      <c r="G9908">
        <v>0</v>
      </c>
      <c r="H9908">
        <v>0</v>
      </c>
      <c r="I9908">
        <v>0</v>
      </c>
      <c r="J9908">
        <v>0</v>
      </c>
      <c r="K9908">
        <v>271.68</v>
      </c>
    </row>
    <row r="9909" spans="1:11" x14ac:dyDescent="0.45">
      <c r="A9909" t="s">
        <v>412679</v>
      </c>
      <c r="B9909">
        <v>2</v>
      </c>
      <c r="C9909">
        <v>264.95999999999998</v>
      </c>
      <c r="D9909">
        <v>0</v>
      </c>
      <c r="E9909">
        <v>0</v>
      </c>
      <c r="F9909">
        <v>264.95999999999998</v>
      </c>
      <c r="G9909">
        <v>0</v>
      </c>
      <c r="H9909">
        <v>0</v>
      </c>
      <c r="I9909">
        <v>0</v>
      </c>
      <c r="J9909">
        <v>20.52</v>
      </c>
      <c r="K9909">
        <v>285.48</v>
      </c>
    </row>
    <row r="9910" spans="1:11" x14ac:dyDescent="0.45">
      <c r="A9910" t="s">
        <v>87763</v>
      </c>
      <c r="B9910">
        <v>5</v>
      </c>
      <c r="C9910">
        <v>169.8</v>
      </c>
      <c r="D9910">
        <v>0</v>
      </c>
      <c r="E9910">
        <v>0</v>
      </c>
      <c r="F9910">
        <v>169.8</v>
      </c>
      <c r="G9910">
        <v>0</v>
      </c>
      <c r="H9910">
        <v>0</v>
      </c>
      <c r="I9910">
        <v>0</v>
      </c>
      <c r="J9910">
        <v>16.55</v>
      </c>
      <c r="K9910">
        <v>186.35</v>
      </c>
    </row>
    <row r="9911" spans="1:11" x14ac:dyDescent="0.45">
      <c r="A9911" t="s">
        <v>434218</v>
      </c>
      <c r="B9911">
        <v>1</v>
      </c>
      <c r="C9911">
        <v>249.66</v>
      </c>
      <c r="D9911">
        <v>0</v>
      </c>
      <c r="E9911">
        <v>0</v>
      </c>
      <c r="F9911">
        <v>249.66</v>
      </c>
      <c r="G9911">
        <v>0</v>
      </c>
      <c r="H9911">
        <v>0</v>
      </c>
      <c r="I9911">
        <v>0</v>
      </c>
      <c r="J9911">
        <v>0</v>
      </c>
      <c r="K9911">
        <v>249.66</v>
      </c>
    </row>
    <row r="9912" spans="1:11" x14ac:dyDescent="0.45">
      <c r="A9912" t="s">
        <v>444988</v>
      </c>
      <c r="B9912">
        <v>1</v>
      </c>
      <c r="C9912">
        <v>33.96</v>
      </c>
      <c r="D9912">
        <v>-10</v>
      </c>
      <c r="E9912">
        <v>0</v>
      </c>
      <c r="F9912">
        <v>23.96</v>
      </c>
      <c r="G9912">
        <v>0</v>
      </c>
      <c r="H9912">
        <v>0</v>
      </c>
      <c r="I9912">
        <v>0</v>
      </c>
      <c r="J9912">
        <v>1.32</v>
      </c>
      <c r="K9912">
        <v>25.28</v>
      </c>
    </row>
    <row r="9913" spans="1:11" x14ac:dyDescent="0.45">
      <c r="A9913" t="s">
        <v>444989</v>
      </c>
      <c r="B9913">
        <v>1</v>
      </c>
      <c r="C9913">
        <v>155.85</v>
      </c>
      <c r="D9913">
        <v>0</v>
      </c>
      <c r="E9913">
        <v>0</v>
      </c>
      <c r="F9913">
        <v>155.85</v>
      </c>
      <c r="G9913">
        <v>0</v>
      </c>
      <c r="H9913">
        <v>0</v>
      </c>
      <c r="I9913">
        <v>0</v>
      </c>
      <c r="J9913">
        <v>0</v>
      </c>
      <c r="K9913">
        <v>155.85</v>
      </c>
    </row>
    <row r="9914" spans="1:11" x14ac:dyDescent="0.45">
      <c r="A9914" t="s">
        <v>24920</v>
      </c>
      <c r="B9914">
        <v>1</v>
      </c>
      <c r="C9914">
        <v>109.9</v>
      </c>
      <c r="D9914">
        <v>-43.96</v>
      </c>
      <c r="E9914">
        <v>0</v>
      </c>
      <c r="F9914">
        <v>65.94</v>
      </c>
      <c r="G9914">
        <v>7.95</v>
      </c>
      <c r="H9914">
        <v>0</v>
      </c>
      <c r="I9914">
        <v>0</v>
      </c>
      <c r="J9914">
        <v>5.36</v>
      </c>
      <c r="K9914">
        <v>79.25</v>
      </c>
    </row>
    <row r="9915" spans="1:11" x14ac:dyDescent="0.45">
      <c r="A9915" t="s">
        <v>240506</v>
      </c>
      <c r="B9915">
        <v>2</v>
      </c>
      <c r="C9915">
        <v>93.42</v>
      </c>
      <c r="D9915">
        <v>0</v>
      </c>
      <c r="E9915">
        <v>0</v>
      </c>
      <c r="F9915">
        <v>93.42</v>
      </c>
      <c r="G9915">
        <v>0</v>
      </c>
      <c r="H9915">
        <v>0</v>
      </c>
      <c r="I9915">
        <v>0</v>
      </c>
      <c r="J9915">
        <v>0</v>
      </c>
      <c r="K9915">
        <v>93.42</v>
      </c>
    </row>
    <row r="9916" spans="1:11" x14ac:dyDescent="0.45">
      <c r="A9916" t="s">
        <v>425894</v>
      </c>
      <c r="B9916">
        <v>17</v>
      </c>
      <c r="C9916">
        <v>839.88</v>
      </c>
      <c r="D9916">
        <v>-97.04</v>
      </c>
      <c r="E9916">
        <v>0</v>
      </c>
      <c r="F9916">
        <v>742.84</v>
      </c>
      <c r="G9916">
        <v>15.9</v>
      </c>
      <c r="H9916">
        <v>0</v>
      </c>
      <c r="I9916">
        <v>0</v>
      </c>
      <c r="J9916">
        <v>57.56</v>
      </c>
      <c r="K9916">
        <v>816.3</v>
      </c>
    </row>
    <row r="9917" spans="1:11" x14ac:dyDescent="0.45">
      <c r="A9917" t="s">
        <v>444990</v>
      </c>
      <c r="B9917">
        <v>1</v>
      </c>
      <c r="C9917">
        <v>39.950000000000003</v>
      </c>
      <c r="D9917">
        <v>0</v>
      </c>
      <c r="E9917">
        <v>0</v>
      </c>
      <c r="F9917">
        <v>39.950000000000003</v>
      </c>
      <c r="G9917">
        <v>7.95</v>
      </c>
      <c r="H9917">
        <v>0</v>
      </c>
      <c r="I9917">
        <v>0</v>
      </c>
      <c r="J9917">
        <v>2.82</v>
      </c>
      <c r="K9917">
        <v>50.72</v>
      </c>
    </row>
    <row r="9918" spans="1:11" x14ac:dyDescent="0.45">
      <c r="A9918" t="s">
        <v>444991</v>
      </c>
      <c r="B9918">
        <v>1</v>
      </c>
      <c r="C9918">
        <v>210.8</v>
      </c>
      <c r="D9918">
        <v>0</v>
      </c>
      <c r="E9918">
        <v>0</v>
      </c>
      <c r="F9918">
        <v>210.8</v>
      </c>
      <c r="G9918">
        <v>0</v>
      </c>
      <c r="H9918">
        <v>0</v>
      </c>
      <c r="I9918">
        <v>0</v>
      </c>
      <c r="J9918">
        <v>0</v>
      </c>
      <c r="K9918">
        <v>210.8</v>
      </c>
    </row>
    <row r="9919" spans="1:11" x14ac:dyDescent="0.45">
      <c r="A9919" t="s">
        <v>144232</v>
      </c>
      <c r="B9919">
        <v>4</v>
      </c>
      <c r="C9919">
        <v>376.92</v>
      </c>
      <c r="D9919">
        <v>0</v>
      </c>
      <c r="E9919">
        <v>0</v>
      </c>
      <c r="F9919">
        <v>376.92</v>
      </c>
      <c r="G9919">
        <v>0</v>
      </c>
      <c r="H9919">
        <v>0</v>
      </c>
      <c r="I9919">
        <v>0</v>
      </c>
      <c r="J9919">
        <v>0</v>
      </c>
      <c r="K9919">
        <v>376.92</v>
      </c>
    </row>
    <row r="9920" spans="1:11" x14ac:dyDescent="0.45">
      <c r="A9920" t="s">
        <v>359891</v>
      </c>
      <c r="B9920">
        <v>1</v>
      </c>
      <c r="C9920">
        <v>155.85</v>
      </c>
      <c r="D9920">
        <v>0</v>
      </c>
      <c r="E9920">
        <v>0</v>
      </c>
      <c r="F9920">
        <v>155.85</v>
      </c>
      <c r="G9920">
        <v>14.95</v>
      </c>
      <c r="H9920">
        <v>0</v>
      </c>
      <c r="I9920">
        <v>0</v>
      </c>
      <c r="J9920">
        <v>0</v>
      </c>
      <c r="K9920">
        <v>170.8</v>
      </c>
    </row>
    <row r="9921" spans="1:11" x14ac:dyDescent="0.45">
      <c r="A9921" t="s">
        <v>437705</v>
      </c>
      <c r="B9921">
        <v>5</v>
      </c>
      <c r="C9921">
        <v>487.77</v>
      </c>
      <c r="D9921">
        <v>0</v>
      </c>
      <c r="E9921">
        <v>0</v>
      </c>
      <c r="F9921">
        <v>487.77</v>
      </c>
      <c r="G9921">
        <v>0</v>
      </c>
      <c r="H9921">
        <v>0</v>
      </c>
      <c r="I9921">
        <v>0</v>
      </c>
      <c r="J9921">
        <v>50</v>
      </c>
      <c r="K9921">
        <v>537.77</v>
      </c>
    </row>
    <row r="9922" spans="1:11" x14ac:dyDescent="0.45">
      <c r="A9922" t="s">
        <v>444992</v>
      </c>
      <c r="B9922">
        <v>1</v>
      </c>
      <c r="C9922">
        <v>39.950000000000003</v>
      </c>
      <c r="D9922">
        <v>0</v>
      </c>
      <c r="E9922">
        <v>0</v>
      </c>
      <c r="F9922">
        <v>39.950000000000003</v>
      </c>
      <c r="G9922">
        <v>9.9499999999999993</v>
      </c>
      <c r="H9922">
        <v>0</v>
      </c>
      <c r="I9922">
        <v>0</v>
      </c>
      <c r="J9922">
        <v>0</v>
      </c>
      <c r="K9922">
        <v>49.9</v>
      </c>
    </row>
    <row r="9923" spans="1:11" x14ac:dyDescent="0.45">
      <c r="A9923" t="s">
        <v>392072</v>
      </c>
      <c r="B9923">
        <v>3</v>
      </c>
      <c r="C9923">
        <v>156.83000000000001</v>
      </c>
      <c r="D9923">
        <v>-27.48</v>
      </c>
      <c r="E9923">
        <v>0</v>
      </c>
      <c r="F9923">
        <v>129.35</v>
      </c>
      <c r="G9923">
        <v>0</v>
      </c>
      <c r="H9923">
        <v>0</v>
      </c>
      <c r="I9923">
        <v>0</v>
      </c>
      <c r="J9923">
        <v>0</v>
      </c>
      <c r="K9923">
        <v>129.35</v>
      </c>
    </row>
    <row r="9924" spans="1:11" x14ac:dyDescent="0.45">
      <c r="A9924" t="s">
        <v>444993</v>
      </c>
      <c r="B9924">
        <v>1</v>
      </c>
      <c r="C9924">
        <v>39.950000000000003</v>
      </c>
      <c r="D9924">
        <v>0</v>
      </c>
      <c r="E9924">
        <v>0</v>
      </c>
      <c r="F9924">
        <v>39.950000000000003</v>
      </c>
      <c r="G9924">
        <v>7.95</v>
      </c>
      <c r="H9924">
        <v>0</v>
      </c>
      <c r="I9924">
        <v>0</v>
      </c>
      <c r="J9924">
        <v>0</v>
      </c>
      <c r="K9924">
        <v>47.9</v>
      </c>
    </row>
    <row r="9925" spans="1:11" x14ac:dyDescent="0.45">
      <c r="A9925" t="s">
        <v>147874</v>
      </c>
      <c r="B9925">
        <v>2</v>
      </c>
      <c r="C9925">
        <v>67.92</v>
      </c>
      <c r="D9925">
        <v>0</v>
      </c>
      <c r="E9925">
        <v>0</v>
      </c>
      <c r="F9925">
        <v>67.92</v>
      </c>
      <c r="G9925">
        <v>0</v>
      </c>
      <c r="H9925">
        <v>0</v>
      </c>
      <c r="I9925">
        <v>0</v>
      </c>
      <c r="J9925">
        <v>3.6</v>
      </c>
      <c r="K9925">
        <v>71.52</v>
      </c>
    </row>
    <row r="9926" spans="1:11" x14ac:dyDescent="0.45">
      <c r="A9926" t="s">
        <v>70637</v>
      </c>
      <c r="B9926">
        <v>11</v>
      </c>
      <c r="C9926">
        <v>1973.18</v>
      </c>
      <c r="D9926">
        <v>-398.92</v>
      </c>
      <c r="E9926">
        <v>0</v>
      </c>
      <c r="F9926">
        <v>1574.26</v>
      </c>
      <c r="G9926">
        <v>0</v>
      </c>
      <c r="H9926">
        <v>0</v>
      </c>
      <c r="I9926">
        <v>0</v>
      </c>
      <c r="J9926">
        <v>149.56</v>
      </c>
      <c r="K9926">
        <v>1723.82</v>
      </c>
    </row>
    <row r="9927" spans="1:11" x14ac:dyDescent="0.45">
      <c r="A9927" t="s">
        <v>439184</v>
      </c>
      <c r="B9927">
        <v>1</v>
      </c>
      <c r="C9927">
        <v>69</v>
      </c>
      <c r="D9927">
        <v>0</v>
      </c>
      <c r="E9927">
        <v>0</v>
      </c>
      <c r="F9927">
        <v>69</v>
      </c>
      <c r="G9927">
        <v>0</v>
      </c>
      <c r="H9927">
        <v>0</v>
      </c>
      <c r="I9927">
        <v>0</v>
      </c>
      <c r="J9927">
        <v>0</v>
      </c>
      <c r="K9927">
        <v>69</v>
      </c>
    </row>
    <row r="9928" spans="1:11" x14ac:dyDescent="0.45">
      <c r="A9928" t="s">
        <v>372</v>
      </c>
      <c r="B9928">
        <v>2</v>
      </c>
      <c r="C9928">
        <v>548.85</v>
      </c>
      <c r="D9928">
        <v>-155.85</v>
      </c>
      <c r="E9928">
        <v>-123</v>
      </c>
      <c r="F9928">
        <v>270</v>
      </c>
      <c r="G9928">
        <v>7.95</v>
      </c>
      <c r="H9928">
        <v>0</v>
      </c>
      <c r="I9928">
        <v>0</v>
      </c>
      <c r="J9928">
        <v>16.88</v>
      </c>
      <c r="K9928">
        <v>294.83</v>
      </c>
    </row>
    <row r="9929" spans="1:11" x14ac:dyDescent="0.45">
      <c r="A9929" t="s">
        <v>128585</v>
      </c>
      <c r="B9929">
        <v>3</v>
      </c>
      <c r="C9929">
        <v>860.03</v>
      </c>
      <c r="D9929">
        <v>-47.45</v>
      </c>
      <c r="E9929">
        <v>0</v>
      </c>
      <c r="F9929">
        <v>812.58</v>
      </c>
      <c r="G9929">
        <v>0</v>
      </c>
      <c r="H9929">
        <v>0</v>
      </c>
      <c r="I9929">
        <v>0</v>
      </c>
      <c r="J9929">
        <v>0</v>
      </c>
      <c r="K9929">
        <v>812.58</v>
      </c>
    </row>
    <row r="9930" spans="1:11" x14ac:dyDescent="0.45">
      <c r="A9930" t="s">
        <v>235440</v>
      </c>
      <c r="B9930">
        <v>3</v>
      </c>
      <c r="C9930">
        <v>202.05</v>
      </c>
      <c r="D9930">
        <v>0</v>
      </c>
      <c r="E9930">
        <v>0</v>
      </c>
      <c r="F9930">
        <v>202.05</v>
      </c>
      <c r="G9930">
        <v>0</v>
      </c>
      <c r="H9930">
        <v>0</v>
      </c>
      <c r="I9930">
        <v>0</v>
      </c>
      <c r="J9930">
        <v>15.66</v>
      </c>
      <c r="K9930">
        <v>217.71</v>
      </c>
    </row>
    <row r="9931" spans="1:11" x14ac:dyDescent="0.45">
      <c r="A9931" t="s">
        <v>439842</v>
      </c>
      <c r="B9931">
        <v>5</v>
      </c>
      <c r="C9931">
        <v>618.4</v>
      </c>
      <c r="D9931">
        <v>-34.97</v>
      </c>
      <c r="E9931">
        <v>0</v>
      </c>
      <c r="F9931">
        <v>583.42999999999995</v>
      </c>
      <c r="G9931">
        <v>7.95</v>
      </c>
      <c r="H9931">
        <v>0</v>
      </c>
      <c r="I9931">
        <v>0</v>
      </c>
      <c r="J9931">
        <v>11.4</v>
      </c>
      <c r="K9931">
        <v>602.78</v>
      </c>
    </row>
    <row r="9932" spans="1:11" x14ac:dyDescent="0.45">
      <c r="A9932" t="s">
        <v>444994</v>
      </c>
      <c r="B9932">
        <v>3</v>
      </c>
      <c r="C9932">
        <v>282.69</v>
      </c>
      <c r="D9932">
        <v>0</v>
      </c>
      <c r="E9932">
        <v>0</v>
      </c>
      <c r="F9932">
        <v>282.69</v>
      </c>
      <c r="G9932">
        <v>0</v>
      </c>
      <c r="H9932">
        <v>0</v>
      </c>
      <c r="I9932">
        <v>0</v>
      </c>
      <c r="J9932">
        <v>20.49</v>
      </c>
      <c r="K9932">
        <v>303.18</v>
      </c>
    </row>
    <row r="9933" spans="1:11" x14ac:dyDescent="0.45">
      <c r="A9933" t="s">
        <v>166563</v>
      </c>
      <c r="B9933">
        <v>1</v>
      </c>
      <c r="C9933">
        <v>110.85</v>
      </c>
      <c r="D9933">
        <v>-27.71</v>
      </c>
      <c r="E9933">
        <v>0</v>
      </c>
      <c r="F9933">
        <v>83.14</v>
      </c>
      <c r="G9933">
        <v>7.95</v>
      </c>
      <c r="H9933">
        <v>0</v>
      </c>
      <c r="I9933">
        <v>0</v>
      </c>
      <c r="J9933">
        <v>0</v>
      </c>
      <c r="K9933">
        <v>91.09</v>
      </c>
    </row>
    <row r="9934" spans="1:11" x14ac:dyDescent="0.45">
      <c r="A9934" t="s">
        <v>444995</v>
      </c>
      <c r="B9934">
        <v>1</v>
      </c>
      <c r="C9934">
        <v>39.950000000000003</v>
      </c>
      <c r="D9934">
        <v>0</v>
      </c>
      <c r="E9934">
        <v>0</v>
      </c>
      <c r="F9934">
        <v>39.950000000000003</v>
      </c>
      <c r="G9934">
        <v>9.9499999999999993</v>
      </c>
      <c r="H9934">
        <v>0</v>
      </c>
      <c r="I9934">
        <v>0</v>
      </c>
      <c r="J9934">
        <v>0</v>
      </c>
      <c r="K9934">
        <v>49.9</v>
      </c>
    </row>
    <row r="9935" spans="1:11" x14ac:dyDescent="0.45">
      <c r="A9935" t="s">
        <v>399360</v>
      </c>
      <c r="B9935">
        <v>2</v>
      </c>
      <c r="C9935">
        <v>221.7</v>
      </c>
      <c r="D9935">
        <v>-22.17</v>
      </c>
      <c r="E9935">
        <v>0</v>
      </c>
      <c r="F9935">
        <v>199.53</v>
      </c>
      <c r="G9935">
        <v>7.95</v>
      </c>
      <c r="H9935">
        <v>0</v>
      </c>
      <c r="I9935">
        <v>0</v>
      </c>
      <c r="J9935">
        <v>16.829999999999998</v>
      </c>
      <c r="K9935">
        <v>224.31</v>
      </c>
    </row>
    <row r="9936" spans="1:11" x14ac:dyDescent="0.45">
      <c r="A9936" t="s">
        <v>317918</v>
      </c>
      <c r="B9936">
        <v>1</v>
      </c>
      <c r="C9936">
        <v>94.23</v>
      </c>
      <c r="D9936">
        <v>0</v>
      </c>
      <c r="E9936">
        <v>0</v>
      </c>
      <c r="F9936">
        <v>94.23</v>
      </c>
      <c r="G9936">
        <v>0</v>
      </c>
      <c r="H9936">
        <v>0</v>
      </c>
      <c r="I9936">
        <v>0</v>
      </c>
      <c r="J9936">
        <v>2.12</v>
      </c>
      <c r="K9936">
        <v>96.35</v>
      </c>
    </row>
    <row r="9937" spans="1:11" x14ac:dyDescent="0.45">
      <c r="A9937" t="s">
        <v>415191</v>
      </c>
      <c r="B9937">
        <v>2</v>
      </c>
      <c r="C9937">
        <v>208.8</v>
      </c>
      <c r="D9937">
        <v>0</v>
      </c>
      <c r="E9937">
        <v>0</v>
      </c>
      <c r="F9937">
        <v>208.8</v>
      </c>
      <c r="G9937">
        <v>0</v>
      </c>
      <c r="H9937">
        <v>0</v>
      </c>
      <c r="I9937">
        <v>0</v>
      </c>
      <c r="J9937">
        <v>17.96</v>
      </c>
      <c r="K9937">
        <v>226.76</v>
      </c>
    </row>
    <row r="9938" spans="1:11" x14ac:dyDescent="0.45">
      <c r="A9938" t="s">
        <v>165984</v>
      </c>
      <c r="B9938">
        <v>8</v>
      </c>
      <c r="C9938">
        <v>271.68</v>
      </c>
      <c r="D9938">
        <v>-18.329999999999998</v>
      </c>
      <c r="E9938">
        <v>0</v>
      </c>
      <c r="F9938">
        <v>253.35</v>
      </c>
      <c r="G9938">
        <v>0</v>
      </c>
      <c r="H9938">
        <v>0</v>
      </c>
      <c r="I9938">
        <v>0</v>
      </c>
      <c r="J9938">
        <v>0</v>
      </c>
      <c r="K9938">
        <v>253.35</v>
      </c>
    </row>
    <row r="9939" spans="1:11" x14ac:dyDescent="0.45">
      <c r="A9939" t="s">
        <v>444996</v>
      </c>
      <c r="B9939">
        <v>2</v>
      </c>
      <c r="C9939">
        <v>215.8</v>
      </c>
      <c r="D9939">
        <v>0</v>
      </c>
      <c r="E9939">
        <v>0</v>
      </c>
      <c r="F9939">
        <v>215.8</v>
      </c>
      <c r="G9939">
        <v>0</v>
      </c>
      <c r="H9939">
        <v>0</v>
      </c>
      <c r="I9939">
        <v>0</v>
      </c>
      <c r="J9939">
        <v>0</v>
      </c>
      <c r="K9939">
        <v>215.8</v>
      </c>
    </row>
    <row r="9940" spans="1:11" x14ac:dyDescent="0.45">
      <c r="A9940" t="s">
        <v>374809</v>
      </c>
      <c r="B9940">
        <v>3</v>
      </c>
      <c r="C9940">
        <v>133.37</v>
      </c>
      <c r="D9940">
        <v>-16.809999999999999</v>
      </c>
      <c r="E9940">
        <v>0</v>
      </c>
      <c r="F9940">
        <v>116.56</v>
      </c>
      <c r="G9940">
        <v>7.95</v>
      </c>
      <c r="H9940">
        <v>0</v>
      </c>
      <c r="I9940">
        <v>0</v>
      </c>
      <c r="J9940">
        <v>0</v>
      </c>
      <c r="K9940">
        <v>124.51</v>
      </c>
    </row>
    <row r="9941" spans="1:11" x14ac:dyDescent="0.45">
      <c r="A9941" t="s">
        <v>17868</v>
      </c>
      <c r="B9941">
        <v>5</v>
      </c>
      <c r="C9941">
        <v>576.69000000000005</v>
      </c>
      <c r="D9941">
        <v>0</v>
      </c>
      <c r="E9941">
        <v>0</v>
      </c>
      <c r="F9941">
        <v>576.69000000000005</v>
      </c>
      <c r="G9941">
        <v>0</v>
      </c>
      <c r="H9941">
        <v>0</v>
      </c>
      <c r="I9941">
        <v>0</v>
      </c>
      <c r="J9941">
        <v>33.36</v>
      </c>
      <c r="K9941">
        <v>610.04999999999995</v>
      </c>
    </row>
    <row r="9942" spans="1:11" x14ac:dyDescent="0.45">
      <c r="A9942" t="s">
        <v>404957</v>
      </c>
      <c r="B9942">
        <v>1</v>
      </c>
      <c r="C9942">
        <v>317.7</v>
      </c>
      <c r="D9942">
        <v>-317.7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</row>
    <row r="9943" spans="1:11" x14ac:dyDescent="0.45">
      <c r="A9943" t="s">
        <v>444997</v>
      </c>
      <c r="B9943">
        <v>1</v>
      </c>
      <c r="C9943">
        <v>249.22</v>
      </c>
      <c r="D9943">
        <v>0</v>
      </c>
      <c r="E9943">
        <v>0</v>
      </c>
      <c r="F9943">
        <v>249.22</v>
      </c>
      <c r="G9943">
        <v>0</v>
      </c>
      <c r="H9943">
        <v>0</v>
      </c>
      <c r="I9943">
        <v>0</v>
      </c>
      <c r="J9943">
        <v>0</v>
      </c>
      <c r="K9943">
        <v>249.22</v>
      </c>
    </row>
    <row r="9944" spans="1:11" x14ac:dyDescent="0.45">
      <c r="A9944" t="s">
        <v>444998</v>
      </c>
      <c r="B9944">
        <v>1</v>
      </c>
      <c r="C9944">
        <v>47</v>
      </c>
      <c r="D9944">
        <v>0</v>
      </c>
      <c r="E9944">
        <v>0</v>
      </c>
      <c r="F9944">
        <v>47</v>
      </c>
      <c r="G9944">
        <v>7.95</v>
      </c>
      <c r="H9944">
        <v>0</v>
      </c>
      <c r="I9944">
        <v>0</v>
      </c>
      <c r="J9944">
        <v>0</v>
      </c>
      <c r="K9944">
        <v>54.95</v>
      </c>
    </row>
    <row r="9945" spans="1:11" x14ac:dyDescent="0.45">
      <c r="A9945" t="s">
        <v>419209</v>
      </c>
      <c r="B9945">
        <v>1</v>
      </c>
      <c r="C9945">
        <v>129.08000000000001</v>
      </c>
      <c r="D9945">
        <v>0</v>
      </c>
      <c r="E9945">
        <v>0</v>
      </c>
      <c r="F9945">
        <v>129.08000000000001</v>
      </c>
      <c r="G9945">
        <v>0</v>
      </c>
      <c r="H9945">
        <v>0</v>
      </c>
      <c r="I9945">
        <v>0</v>
      </c>
      <c r="J9945">
        <v>11.29</v>
      </c>
      <c r="K9945">
        <v>140.37</v>
      </c>
    </row>
    <row r="9946" spans="1:11" x14ac:dyDescent="0.45">
      <c r="A9946" t="s">
        <v>400264</v>
      </c>
      <c r="B9946">
        <v>2</v>
      </c>
      <c r="C9946">
        <v>262.41000000000003</v>
      </c>
      <c r="D9946">
        <v>-63.88</v>
      </c>
      <c r="E9946">
        <v>0</v>
      </c>
      <c r="F9946">
        <v>198.53</v>
      </c>
      <c r="G9946">
        <v>0</v>
      </c>
      <c r="H9946">
        <v>0</v>
      </c>
      <c r="I9946">
        <v>0</v>
      </c>
      <c r="J9946">
        <v>14.89</v>
      </c>
      <c r="K9946">
        <v>213.42</v>
      </c>
    </row>
    <row r="9947" spans="1:11" x14ac:dyDescent="0.45">
      <c r="A9947" t="s">
        <v>444999</v>
      </c>
      <c r="B9947">
        <v>1</v>
      </c>
      <c r="C9947">
        <v>155.85</v>
      </c>
      <c r="D9947">
        <v>0</v>
      </c>
      <c r="E9947">
        <v>0</v>
      </c>
      <c r="F9947">
        <v>155.85</v>
      </c>
      <c r="G9947">
        <v>0</v>
      </c>
      <c r="H9947">
        <v>0</v>
      </c>
      <c r="I9947">
        <v>0</v>
      </c>
      <c r="J9947">
        <v>0</v>
      </c>
      <c r="K9947">
        <v>155.85</v>
      </c>
    </row>
    <row r="9948" spans="1:11" x14ac:dyDescent="0.45">
      <c r="A9948" t="s">
        <v>149470</v>
      </c>
      <c r="B9948">
        <v>1</v>
      </c>
      <c r="C9948">
        <v>67.42</v>
      </c>
      <c r="D9948">
        <v>-7.99</v>
      </c>
      <c r="E9948">
        <v>-46.71</v>
      </c>
      <c r="F9948">
        <v>12.72</v>
      </c>
      <c r="G9948">
        <v>7.95</v>
      </c>
      <c r="H9948">
        <v>0</v>
      </c>
      <c r="I9948">
        <v>0</v>
      </c>
      <c r="J9948">
        <v>1.3</v>
      </c>
      <c r="K9948">
        <v>21.97</v>
      </c>
    </row>
    <row r="9949" spans="1:11" x14ac:dyDescent="0.45">
      <c r="A9949" t="s">
        <v>157067</v>
      </c>
      <c r="B9949">
        <v>4</v>
      </c>
      <c r="C9949">
        <v>1225.22</v>
      </c>
      <c r="D9949">
        <v>-164.93</v>
      </c>
      <c r="E9949">
        <v>0</v>
      </c>
      <c r="F9949">
        <v>1060.29</v>
      </c>
      <c r="G9949">
        <v>7.95</v>
      </c>
      <c r="H9949">
        <v>0</v>
      </c>
      <c r="I9949">
        <v>0</v>
      </c>
      <c r="J9949">
        <v>100.07</v>
      </c>
      <c r="K9949">
        <v>1168.31</v>
      </c>
    </row>
    <row r="9950" spans="1:11" x14ac:dyDescent="0.45">
      <c r="A9950" t="s">
        <v>100171</v>
      </c>
      <c r="B9950">
        <v>6</v>
      </c>
      <c r="C9950">
        <v>203.76</v>
      </c>
      <c r="D9950">
        <v>0</v>
      </c>
      <c r="E9950">
        <v>0</v>
      </c>
      <c r="F9950">
        <v>203.76</v>
      </c>
      <c r="G9950">
        <v>0</v>
      </c>
      <c r="H9950">
        <v>0</v>
      </c>
      <c r="I9950">
        <v>0</v>
      </c>
      <c r="J9950">
        <v>5.61</v>
      </c>
      <c r="K9950">
        <v>209.37</v>
      </c>
    </row>
    <row r="9951" spans="1:11" x14ac:dyDescent="0.45">
      <c r="A9951" t="s">
        <v>423848</v>
      </c>
      <c r="B9951">
        <v>2</v>
      </c>
      <c r="C9951">
        <v>554.46</v>
      </c>
      <c r="D9951">
        <v>-153.57</v>
      </c>
      <c r="E9951">
        <v>0</v>
      </c>
      <c r="F9951">
        <v>400.89</v>
      </c>
      <c r="G9951">
        <v>0</v>
      </c>
      <c r="H9951">
        <v>0</v>
      </c>
      <c r="I9951">
        <v>0</v>
      </c>
      <c r="J9951">
        <v>31.31</v>
      </c>
      <c r="K9951">
        <v>432.2</v>
      </c>
    </row>
    <row r="9952" spans="1:11" x14ac:dyDescent="0.45">
      <c r="A9952" t="s">
        <v>123260</v>
      </c>
      <c r="B9952">
        <v>2</v>
      </c>
      <c r="C9952">
        <v>221.7</v>
      </c>
      <c r="D9952">
        <v>0</v>
      </c>
      <c r="E9952">
        <v>0</v>
      </c>
      <c r="F9952">
        <v>221.7</v>
      </c>
      <c r="G9952">
        <v>0</v>
      </c>
      <c r="H9952">
        <v>0</v>
      </c>
      <c r="I9952">
        <v>0</v>
      </c>
      <c r="J9952">
        <v>16.059999999999999</v>
      </c>
      <c r="K9952">
        <v>237.76</v>
      </c>
    </row>
    <row r="9953" spans="1:11" x14ac:dyDescent="0.45">
      <c r="A9953" t="s">
        <v>353903</v>
      </c>
      <c r="B9953">
        <v>1</v>
      </c>
      <c r="C9953">
        <v>117.85</v>
      </c>
      <c r="D9953">
        <v>-77.900000000000006</v>
      </c>
      <c r="E9953">
        <v>0</v>
      </c>
      <c r="F9953">
        <v>39.950000000000003</v>
      </c>
      <c r="G9953">
        <v>7.95</v>
      </c>
      <c r="H9953">
        <v>0</v>
      </c>
      <c r="I9953">
        <v>0</v>
      </c>
      <c r="J9953">
        <v>3.1</v>
      </c>
      <c r="K9953">
        <v>51</v>
      </c>
    </row>
    <row r="9954" spans="1:11" x14ac:dyDescent="0.45">
      <c r="A9954" t="s">
        <v>428343</v>
      </c>
      <c r="B9954">
        <v>5</v>
      </c>
      <c r="C9954">
        <v>257.88</v>
      </c>
      <c r="D9954">
        <v>-11.85</v>
      </c>
      <c r="E9954">
        <v>0</v>
      </c>
      <c r="F9954">
        <v>246.03</v>
      </c>
      <c r="G9954">
        <v>0</v>
      </c>
      <c r="H9954">
        <v>0</v>
      </c>
      <c r="I9954">
        <v>0</v>
      </c>
      <c r="J9954">
        <v>13.55</v>
      </c>
      <c r="K9954">
        <v>259.58</v>
      </c>
    </row>
    <row r="9955" spans="1:11" x14ac:dyDescent="0.45">
      <c r="A9955" t="s">
        <v>405196</v>
      </c>
      <c r="B9955">
        <v>2</v>
      </c>
      <c r="C9955">
        <v>320.85000000000002</v>
      </c>
      <c r="D9955">
        <v>-77.040000000000006</v>
      </c>
      <c r="E9955">
        <v>0</v>
      </c>
      <c r="F9955">
        <v>243.81</v>
      </c>
      <c r="G9955">
        <v>0</v>
      </c>
      <c r="H9955">
        <v>0</v>
      </c>
      <c r="I9955">
        <v>0</v>
      </c>
      <c r="J9955">
        <v>0.83</v>
      </c>
      <c r="K9955">
        <v>244.64</v>
      </c>
    </row>
    <row r="9956" spans="1:11" x14ac:dyDescent="0.45">
      <c r="A9956" t="s">
        <v>445000</v>
      </c>
      <c r="B9956">
        <v>2</v>
      </c>
      <c r="C9956">
        <v>93.42</v>
      </c>
      <c r="D9956">
        <v>0</v>
      </c>
      <c r="E9956">
        <v>0</v>
      </c>
      <c r="F9956">
        <v>93.42</v>
      </c>
      <c r="G9956">
        <v>0</v>
      </c>
      <c r="H9956">
        <v>0</v>
      </c>
      <c r="I9956">
        <v>0</v>
      </c>
      <c r="J9956">
        <v>7.24</v>
      </c>
      <c r="K9956">
        <v>100.66</v>
      </c>
    </row>
    <row r="9957" spans="1:11" x14ac:dyDescent="0.45">
      <c r="A9957" t="s">
        <v>92198</v>
      </c>
      <c r="B9957">
        <v>3</v>
      </c>
      <c r="C9957">
        <v>198.22</v>
      </c>
      <c r="D9957">
        <v>0</v>
      </c>
      <c r="E9957">
        <v>0</v>
      </c>
      <c r="F9957">
        <v>198.22</v>
      </c>
      <c r="G9957">
        <v>0</v>
      </c>
      <c r="H9957">
        <v>0</v>
      </c>
      <c r="I9957">
        <v>0</v>
      </c>
      <c r="J9957">
        <v>0</v>
      </c>
      <c r="K9957">
        <v>198.22</v>
      </c>
    </row>
    <row r="9958" spans="1:11" x14ac:dyDescent="0.45">
      <c r="A9958" t="s">
        <v>434951</v>
      </c>
      <c r="B9958">
        <v>7</v>
      </c>
      <c r="C9958">
        <v>380.2</v>
      </c>
      <c r="D9958">
        <v>-14.86</v>
      </c>
      <c r="E9958">
        <v>0</v>
      </c>
      <c r="F9958">
        <v>365.34</v>
      </c>
      <c r="G9958">
        <v>7.95</v>
      </c>
      <c r="H9958">
        <v>0</v>
      </c>
      <c r="I9958">
        <v>0</v>
      </c>
      <c r="J9958">
        <v>19.62</v>
      </c>
      <c r="K9958">
        <v>392.91</v>
      </c>
    </row>
    <row r="9959" spans="1:11" x14ac:dyDescent="0.45">
      <c r="A9959" t="s">
        <v>396900</v>
      </c>
      <c r="B9959">
        <v>3</v>
      </c>
      <c r="C9959">
        <v>195.3</v>
      </c>
      <c r="D9959">
        <v>-34.68</v>
      </c>
      <c r="E9959">
        <v>0</v>
      </c>
      <c r="F9959">
        <v>160.62</v>
      </c>
      <c r="G9959">
        <v>0</v>
      </c>
      <c r="H9959">
        <v>0</v>
      </c>
      <c r="I9959">
        <v>0</v>
      </c>
      <c r="J9959">
        <v>6.05</v>
      </c>
      <c r="K9959">
        <v>166.67</v>
      </c>
    </row>
    <row r="9960" spans="1:11" x14ac:dyDescent="0.45">
      <c r="A9960" t="s">
        <v>428496</v>
      </c>
      <c r="B9960">
        <v>4</v>
      </c>
      <c r="C9960">
        <v>186.84</v>
      </c>
      <c r="D9960">
        <v>0</v>
      </c>
      <c r="E9960">
        <v>0</v>
      </c>
      <c r="F9960">
        <v>186.84</v>
      </c>
      <c r="G9960">
        <v>0</v>
      </c>
      <c r="H9960">
        <v>0</v>
      </c>
      <c r="I9960">
        <v>0</v>
      </c>
      <c r="J9960">
        <v>0</v>
      </c>
      <c r="K9960">
        <v>186.84</v>
      </c>
    </row>
    <row r="9961" spans="1:11" x14ac:dyDescent="0.45">
      <c r="A9961" t="s">
        <v>408406</v>
      </c>
      <c r="B9961">
        <v>1</v>
      </c>
      <c r="C9961">
        <v>107.9</v>
      </c>
      <c r="D9961">
        <v>-26.96</v>
      </c>
      <c r="E9961">
        <v>0</v>
      </c>
      <c r="F9961">
        <v>80.94</v>
      </c>
      <c r="G9961">
        <v>7.95</v>
      </c>
      <c r="H9961">
        <v>0</v>
      </c>
      <c r="I9961">
        <v>0</v>
      </c>
      <c r="J9961">
        <v>0</v>
      </c>
      <c r="K9961">
        <v>88.89</v>
      </c>
    </row>
    <row r="9962" spans="1:11" x14ac:dyDescent="0.45">
      <c r="A9962" t="s">
        <v>445001</v>
      </c>
      <c r="B9962">
        <v>4</v>
      </c>
      <c r="C9962">
        <v>534.91999999999996</v>
      </c>
      <c r="D9962">
        <v>-135.41</v>
      </c>
      <c r="E9962">
        <v>0</v>
      </c>
      <c r="F9962">
        <v>399.51</v>
      </c>
      <c r="G9962">
        <v>59.8</v>
      </c>
      <c r="H9962">
        <v>0</v>
      </c>
      <c r="I9962">
        <v>0</v>
      </c>
      <c r="J9962">
        <v>0</v>
      </c>
      <c r="K9962">
        <v>459.31</v>
      </c>
    </row>
    <row r="9963" spans="1:11" x14ac:dyDescent="0.45">
      <c r="A9963" t="s">
        <v>441283</v>
      </c>
      <c r="B9963">
        <v>12</v>
      </c>
      <c r="C9963">
        <v>601.51</v>
      </c>
      <c r="D9963">
        <v>-68.33</v>
      </c>
      <c r="E9963">
        <v>-33.96</v>
      </c>
      <c r="F9963">
        <v>499.22</v>
      </c>
      <c r="G9963">
        <v>7.95</v>
      </c>
      <c r="H9963">
        <v>0</v>
      </c>
      <c r="I9963">
        <v>0</v>
      </c>
      <c r="J9963">
        <v>17.89</v>
      </c>
      <c r="K9963">
        <v>525.05999999999995</v>
      </c>
    </row>
    <row r="9964" spans="1:11" x14ac:dyDescent="0.45">
      <c r="A9964" t="s">
        <v>386524</v>
      </c>
      <c r="B9964">
        <v>5</v>
      </c>
      <c r="C9964">
        <v>169.8</v>
      </c>
      <c r="D9964">
        <v>-6.79</v>
      </c>
      <c r="E9964">
        <v>0</v>
      </c>
      <c r="F9964">
        <v>163.01</v>
      </c>
      <c r="G9964">
        <v>0</v>
      </c>
      <c r="H9964">
        <v>0</v>
      </c>
      <c r="I9964">
        <v>0</v>
      </c>
      <c r="J9964">
        <v>0</v>
      </c>
      <c r="K9964">
        <v>163.01</v>
      </c>
    </row>
    <row r="9965" spans="1:11" x14ac:dyDescent="0.45">
      <c r="A9965" t="s">
        <v>120896</v>
      </c>
      <c r="B9965">
        <v>5</v>
      </c>
      <c r="C9965">
        <v>861.15</v>
      </c>
      <c r="D9965">
        <v>0</v>
      </c>
      <c r="E9965">
        <v>0</v>
      </c>
      <c r="F9965">
        <v>861.15</v>
      </c>
      <c r="G9965">
        <v>0</v>
      </c>
      <c r="H9965">
        <v>0</v>
      </c>
      <c r="I9965">
        <v>0</v>
      </c>
      <c r="J9965">
        <v>0</v>
      </c>
      <c r="K9965">
        <v>861.15</v>
      </c>
    </row>
    <row r="9966" spans="1:11" x14ac:dyDescent="0.45">
      <c r="A9966" t="s">
        <v>280602</v>
      </c>
      <c r="B9966">
        <v>4</v>
      </c>
      <c r="C9966">
        <v>264.2</v>
      </c>
      <c r="D9966">
        <v>-27.48</v>
      </c>
      <c r="E9966">
        <v>0</v>
      </c>
      <c r="F9966">
        <v>236.72</v>
      </c>
      <c r="G9966">
        <v>15.9</v>
      </c>
      <c r="H9966">
        <v>0</v>
      </c>
      <c r="I9966">
        <v>0</v>
      </c>
      <c r="J9966">
        <v>9.36</v>
      </c>
      <c r="K9966">
        <v>261.98</v>
      </c>
    </row>
    <row r="9967" spans="1:11" x14ac:dyDescent="0.45">
      <c r="A9967" t="s">
        <v>244321</v>
      </c>
      <c r="B9967">
        <v>10</v>
      </c>
      <c r="C9967">
        <v>482.63</v>
      </c>
      <c r="D9967">
        <v>0</v>
      </c>
      <c r="E9967">
        <v>0</v>
      </c>
      <c r="F9967">
        <v>482.63</v>
      </c>
      <c r="G9967">
        <v>15.9</v>
      </c>
      <c r="H9967">
        <v>0</v>
      </c>
      <c r="I9967">
        <v>0</v>
      </c>
      <c r="J9967">
        <v>8.75</v>
      </c>
      <c r="K9967">
        <v>507.28</v>
      </c>
    </row>
    <row r="9968" spans="1:11" x14ac:dyDescent="0.45">
      <c r="A9968" t="s">
        <v>445002</v>
      </c>
      <c r="B9968">
        <v>2</v>
      </c>
      <c r="C9968">
        <v>221.7</v>
      </c>
      <c r="D9968">
        <v>-5</v>
      </c>
      <c r="E9968">
        <v>0</v>
      </c>
      <c r="F9968">
        <v>216.7</v>
      </c>
      <c r="G9968">
        <v>0</v>
      </c>
      <c r="H9968">
        <v>0</v>
      </c>
      <c r="I9968">
        <v>0</v>
      </c>
      <c r="J9968">
        <v>6.65</v>
      </c>
      <c r="K9968">
        <v>223.35</v>
      </c>
    </row>
    <row r="9969" spans="1:11" x14ac:dyDescent="0.45">
      <c r="A9969" t="s">
        <v>203599</v>
      </c>
      <c r="B9969">
        <v>1</v>
      </c>
      <c r="C9969">
        <v>44.95</v>
      </c>
      <c r="D9969">
        <v>0</v>
      </c>
      <c r="E9969">
        <v>0</v>
      </c>
      <c r="F9969">
        <v>44.95</v>
      </c>
      <c r="G9969">
        <v>7.95</v>
      </c>
      <c r="H9969">
        <v>0</v>
      </c>
      <c r="I9969">
        <v>0</v>
      </c>
      <c r="J9969">
        <v>3.54</v>
      </c>
      <c r="K9969">
        <v>56.44</v>
      </c>
    </row>
    <row r="9970" spans="1:11" x14ac:dyDescent="0.45">
      <c r="A9970" t="s">
        <v>445003</v>
      </c>
      <c r="B9970">
        <v>1</v>
      </c>
      <c r="C9970">
        <v>33.96</v>
      </c>
      <c r="D9970">
        <v>-10</v>
      </c>
      <c r="E9970">
        <v>0</v>
      </c>
      <c r="F9970">
        <v>23.96</v>
      </c>
      <c r="G9970">
        <v>0</v>
      </c>
      <c r="H9970">
        <v>0</v>
      </c>
      <c r="I9970">
        <v>0</v>
      </c>
      <c r="J9970">
        <v>0</v>
      </c>
      <c r="K9970">
        <v>23.96</v>
      </c>
    </row>
    <row r="9971" spans="1:11" x14ac:dyDescent="0.45">
      <c r="A9971" t="s">
        <v>445004</v>
      </c>
      <c r="B9971">
        <v>4</v>
      </c>
      <c r="C9971">
        <v>186.84</v>
      </c>
      <c r="D9971">
        <v>-10</v>
      </c>
      <c r="E9971">
        <v>0</v>
      </c>
      <c r="F9971">
        <v>176.84</v>
      </c>
      <c r="G9971">
        <v>0</v>
      </c>
      <c r="H9971">
        <v>0</v>
      </c>
      <c r="I9971">
        <v>0</v>
      </c>
      <c r="J9971">
        <v>9.09</v>
      </c>
      <c r="K9971">
        <v>185.93</v>
      </c>
    </row>
    <row r="9972" spans="1:11" x14ac:dyDescent="0.45">
      <c r="A9972" t="s">
        <v>445005</v>
      </c>
      <c r="B9972">
        <v>1</v>
      </c>
      <c r="C9972">
        <v>49.95</v>
      </c>
      <c r="D9972">
        <v>-10</v>
      </c>
      <c r="E9972">
        <v>0</v>
      </c>
      <c r="F9972">
        <v>39.950000000000003</v>
      </c>
      <c r="G9972">
        <v>7.95</v>
      </c>
      <c r="H9972">
        <v>0</v>
      </c>
      <c r="I9972">
        <v>0</v>
      </c>
      <c r="J9972">
        <v>3.94</v>
      </c>
      <c r="K9972">
        <v>51.84</v>
      </c>
    </row>
    <row r="9973" spans="1:11" x14ac:dyDescent="0.45">
      <c r="A9973" t="s">
        <v>239071</v>
      </c>
      <c r="B9973">
        <v>1</v>
      </c>
      <c r="C9973">
        <v>39.950000000000003</v>
      </c>
      <c r="D9973">
        <v>-10</v>
      </c>
      <c r="E9973">
        <v>0</v>
      </c>
      <c r="F9973">
        <v>29.95</v>
      </c>
      <c r="G9973">
        <v>7.95</v>
      </c>
      <c r="H9973">
        <v>0</v>
      </c>
      <c r="I9973">
        <v>0</v>
      </c>
      <c r="J9973">
        <v>0</v>
      </c>
      <c r="K9973">
        <v>37.9</v>
      </c>
    </row>
    <row r="9974" spans="1:11" x14ac:dyDescent="0.45">
      <c r="A9974" t="s">
        <v>184179</v>
      </c>
      <c r="B9974">
        <v>1</v>
      </c>
      <c r="C9974">
        <v>42.46</v>
      </c>
      <c r="D9974">
        <v>0</v>
      </c>
      <c r="E9974">
        <v>0</v>
      </c>
      <c r="F9974">
        <v>42.46</v>
      </c>
      <c r="G9974">
        <v>0</v>
      </c>
      <c r="H9974">
        <v>0</v>
      </c>
      <c r="I9974">
        <v>0</v>
      </c>
      <c r="J9974">
        <v>0</v>
      </c>
      <c r="K9974">
        <v>42.46</v>
      </c>
    </row>
    <row r="9975" spans="1:11" x14ac:dyDescent="0.45">
      <c r="A9975" t="s">
        <v>427735</v>
      </c>
      <c r="B9975">
        <v>3</v>
      </c>
      <c r="C9975">
        <v>314.64999999999998</v>
      </c>
      <c r="D9975">
        <v>-38.96</v>
      </c>
      <c r="E9975">
        <v>-44.95</v>
      </c>
      <c r="F9975">
        <v>230.74</v>
      </c>
      <c r="G9975">
        <v>7.95</v>
      </c>
      <c r="H9975">
        <v>0</v>
      </c>
      <c r="I9975">
        <v>0</v>
      </c>
      <c r="J9975">
        <v>19.05</v>
      </c>
      <c r="K9975">
        <v>257.74</v>
      </c>
    </row>
    <row r="9976" spans="1:11" x14ac:dyDescent="0.45">
      <c r="A9976" t="s">
        <v>132560</v>
      </c>
      <c r="B9976">
        <v>7</v>
      </c>
      <c r="C9976">
        <v>237.72</v>
      </c>
      <c r="D9976">
        <v>-8.49</v>
      </c>
      <c r="E9976">
        <v>0</v>
      </c>
      <c r="F9976">
        <v>229.23</v>
      </c>
      <c r="G9976">
        <v>0</v>
      </c>
      <c r="H9976">
        <v>0</v>
      </c>
      <c r="I9976">
        <v>0</v>
      </c>
      <c r="J9976">
        <v>3.98</v>
      </c>
      <c r="K9976">
        <v>233.21</v>
      </c>
    </row>
    <row r="9977" spans="1:11" x14ac:dyDescent="0.45">
      <c r="A9977" t="s">
        <v>125018</v>
      </c>
      <c r="B9977">
        <v>5</v>
      </c>
      <c r="C9977">
        <v>1005.43</v>
      </c>
      <c r="D9977">
        <v>0</v>
      </c>
      <c r="E9977">
        <v>0</v>
      </c>
      <c r="F9977">
        <v>1005.43</v>
      </c>
      <c r="G9977">
        <v>9.9499999999999993</v>
      </c>
      <c r="H9977">
        <v>0</v>
      </c>
      <c r="I9977">
        <v>0</v>
      </c>
      <c r="J9977">
        <v>0</v>
      </c>
      <c r="K9977">
        <v>1015.38</v>
      </c>
    </row>
    <row r="9978" spans="1:11" x14ac:dyDescent="0.45">
      <c r="A9978" t="s">
        <v>432057</v>
      </c>
      <c r="B9978">
        <v>1</v>
      </c>
      <c r="C9978">
        <v>77.900000000000006</v>
      </c>
      <c r="D9978">
        <v>0</v>
      </c>
      <c r="E9978">
        <v>0</v>
      </c>
      <c r="F9978">
        <v>77.900000000000006</v>
      </c>
      <c r="G9978">
        <v>14.95</v>
      </c>
      <c r="H9978">
        <v>0</v>
      </c>
      <c r="I9978">
        <v>0</v>
      </c>
      <c r="J9978">
        <v>0</v>
      </c>
      <c r="K9978">
        <v>92.85</v>
      </c>
    </row>
    <row r="9979" spans="1:11" x14ac:dyDescent="0.45">
      <c r="A9979" t="s">
        <v>445006</v>
      </c>
      <c r="B9979">
        <v>1</v>
      </c>
      <c r="C9979">
        <v>29.95</v>
      </c>
      <c r="D9979">
        <v>0</v>
      </c>
      <c r="E9979">
        <v>0</v>
      </c>
      <c r="F9979">
        <v>29.95</v>
      </c>
      <c r="G9979">
        <v>14.95</v>
      </c>
      <c r="H9979">
        <v>0</v>
      </c>
      <c r="I9979">
        <v>0</v>
      </c>
      <c r="J9979">
        <v>0</v>
      </c>
      <c r="K9979">
        <v>44.9</v>
      </c>
    </row>
    <row r="9980" spans="1:11" x14ac:dyDescent="0.45">
      <c r="A9980" t="s">
        <v>277802</v>
      </c>
      <c r="B9980">
        <v>1</v>
      </c>
      <c r="C9980">
        <v>33.96</v>
      </c>
      <c r="D9980">
        <v>-9.84</v>
      </c>
      <c r="E9980">
        <v>0</v>
      </c>
      <c r="F9980">
        <v>24.12</v>
      </c>
      <c r="G9980">
        <v>0</v>
      </c>
      <c r="H9980">
        <v>0</v>
      </c>
      <c r="I9980">
        <v>0</v>
      </c>
      <c r="J9980">
        <v>2.4900000000000002</v>
      </c>
      <c r="K9980">
        <v>26.61</v>
      </c>
    </row>
    <row r="9981" spans="1:11" x14ac:dyDescent="0.45">
      <c r="A9981" t="s">
        <v>235</v>
      </c>
      <c r="B9981">
        <v>8</v>
      </c>
      <c r="C9981">
        <v>1705.2</v>
      </c>
      <c r="D9981">
        <v>-334.57</v>
      </c>
      <c r="E9981">
        <v>0</v>
      </c>
      <c r="F9981">
        <v>1370.63</v>
      </c>
      <c r="G9981">
        <v>15.9</v>
      </c>
      <c r="H9981">
        <v>0</v>
      </c>
      <c r="I9981">
        <v>0</v>
      </c>
      <c r="J9981">
        <v>18.239999999999998</v>
      </c>
      <c r="K9981">
        <v>1404.77</v>
      </c>
    </row>
    <row r="9982" spans="1:11" x14ac:dyDescent="0.45">
      <c r="A9982" t="s">
        <v>43265</v>
      </c>
      <c r="B9982">
        <v>6</v>
      </c>
      <c r="C9982">
        <v>993.99</v>
      </c>
      <c r="D9982">
        <v>-392.55</v>
      </c>
      <c r="E9982">
        <v>0</v>
      </c>
      <c r="F9982">
        <v>601.44000000000005</v>
      </c>
      <c r="G9982">
        <v>15.9</v>
      </c>
      <c r="H9982">
        <v>0</v>
      </c>
      <c r="I9982">
        <v>0</v>
      </c>
      <c r="J9982">
        <v>43.58</v>
      </c>
      <c r="K9982">
        <v>660.92</v>
      </c>
    </row>
    <row r="9983" spans="1:11" x14ac:dyDescent="0.45">
      <c r="A9983" t="s">
        <v>342501</v>
      </c>
      <c r="B9983">
        <v>5</v>
      </c>
      <c r="C9983">
        <v>562.14</v>
      </c>
      <c r="D9983">
        <v>-50.94</v>
      </c>
      <c r="E9983">
        <v>0</v>
      </c>
      <c r="F9983">
        <v>511.2</v>
      </c>
      <c r="G9983">
        <v>0</v>
      </c>
      <c r="H9983">
        <v>0</v>
      </c>
      <c r="I9983">
        <v>0</v>
      </c>
      <c r="J9983">
        <v>37.049999999999997</v>
      </c>
      <c r="K9983">
        <v>548.25</v>
      </c>
    </row>
    <row r="9984" spans="1:11" x14ac:dyDescent="0.45">
      <c r="A9984" t="s">
        <v>445007</v>
      </c>
      <c r="B9984">
        <v>2</v>
      </c>
      <c r="C9984">
        <v>225.09</v>
      </c>
      <c r="D9984">
        <v>-10</v>
      </c>
      <c r="E9984">
        <v>0</v>
      </c>
      <c r="F9984">
        <v>215.09</v>
      </c>
      <c r="G9984">
        <v>0</v>
      </c>
      <c r="H9984">
        <v>0</v>
      </c>
      <c r="I9984">
        <v>0</v>
      </c>
      <c r="J9984">
        <v>7.5</v>
      </c>
      <c r="K9984">
        <v>222.59</v>
      </c>
    </row>
    <row r="9985" spans="1:11" x14ac:dyDescent="0.45">
      <c r="A9985" t="s">
        <v>417859</v>
      </c>
      <c r="B9985">
        <v>1</v>
      </c>
      <c r="C9985">
        <v>274.7</v>
      </c>
      <c r="D9985">
        <v>-121.93</v>
      </c>
      <c r="E9985">
        <v>-27.47</v>
      </c>
      <c r="F9985">
        <v>125.3</v>
      </c>
      <c r="G9985">
        <v>0</v>
      </c>
      <c r="H9985">
        <v>0</v>
      </c>
      <c r="I9985">
        <v>0</v>
      </c>
      <c r="J9985">
        <v>1.87</v>
      </c>
      <c r="K9985">
        <v>127.17</v>
      </c>
    </row>
    <row r="9986" spans="1:11" x14ac:dyDescent="0.45">
      <c r="A9986" t="s">
        <v>445008</v>
      </c>
      <c r="B9986">
        <v>1</v>
      </c>
      <c r="C9986">
        <v>54.95</v>
      </c>
      <c r="D9986">
        <v>0</v>
      </c>
      <c r="E9986">
        <v>0</v>
      </c>
      <c r="F9986">
        <v>54.95</v>
      </c>
      <c r="G9986">
        <v>7.95</v>
      </c>
      <c r="H9986">
        <v>0</v>
      </c>
      <c r="I9986">
        <v>0</v>
      </c>
      <c r="J9986">
        <v>5.83</v>
      </c>
      <c r="K9986">
        <v>68.73</v>
      </c>
    </row>
    <row r="9987" spans="1:11" x14ac:dyDescent="0.45">
      <c r="A9987" t="s">
        <v>445009</v>
      </c>
      <c r="B9987">
        <v>6</v>
      </c>
      <c r="C9987">
        <v>2919.18</v>
      </c>
      <c r="D9987">
        <v>-579.9</v>
      </c>
      <c r="E9987">
        <v>-902.16</v>
      </c>
      <c r="F9987">
        <v>1437.12</v>
      </c>
      <c r="G9987">
        <v>0</v>
      </c>
      <c r="H9987">
        <v>0</v>
      </c>
      <c r="I9987">
        <v>0</v>
      </c>
      <c r="J9987">
        <v>0</v>
      </c>
      <c r="K9987">
        <v>1437.12</v>
      </c>
    </row>
    <row r="9988" spans="1:11" x14ac:dyDescent="0.45">
      <c r="A9988" t="s">
        <v>414126</v>
      </c>
      <c r="B9988">
        <v>11</v>
      </c>
      <c r="C9988">
        <v>519.6</v>
      </c>
      <c r="D9988">
        <v>-58.42</v>
      </c>
      <c r="E9988">
        <v>0</v>
      </c>
      <c r="F9988">
        <v>461.18</v>
      </c>
      <c r="G9988">
        <v>7.95</v>
      </c>
      <c r="H9988">
        <v>0</v>
      </c>
      <c r="I9988">
        <v>0</v>
      </c>
      <c r="J9988">
        <v>0</v>
      </c>
      <c r="K9988">
        <v>469.13</v>
      </c>
    </row>
    <row r="9989" spans="1:11" x14ac:dyDescent="0.45">
      <c r="A9989" t="s">
        <v>411744</v>
      </c>
      <c r="B9989">
        <v>10</v>
      </c>
      <c r="C9989">
        <v>818.7</v>
      </c>
      <c r="D9989">
        <v>-168.1</v>
      </c>
      <c r="E9989">
        <v>0</v>
      </c>
      <c r="F9989">
        <v>650.6</v>
      </c>
      <c r="G9989">
        <v>0</v>
      </c>
      <c r="H9989">
        <v>0</v>
      </c>
      <c r="I9989">
        <v>0</v>
      </c>
      <c r="J9989">
        <v>45.54</v>
      </c>
      <c r="K9989">
        <v>696.14</v>
      </c>
    </row>
    <row r="9990" spans="1:11" x14ac:dyDescent="0.45">
      <c r="A9990" t="s">
        <v>323986</v>
      </c>
      <c r="B9990">
        <v>1</v>
      </c>
      <c r="C9990">
        <v>194.7</v>
      </c>
      <c r="D9990">
        <v>-48.63</v>
      </c>
      <c r="E9990">
        <v>0</v>
      </c>
      <c r="F9990">
        <v>146.07</v>
      </c>
      <c r="G9990">
        <v>0</v>
      </c>
      <c r="H9990">
        <v>0</v>
      </c>
      <c r="I9990">
        <v>0</v>
      </c>
      <c r="J9990">
        <v>10.220000000000001</v>
      </c>
      <c r="K9990">
        <v>156.29</v>
      </c>
    </row>
    <row r="9991" spans="1:11" x14ac:dyDescent="0.45">
      <c r="A9991" t="s">
        <v>411490</v>
      </c>
      <c r="B9991">
        <v>7</v>
      </c>
      <c r="C9991">
        <v>535.69000000000005</v>
      </c>
      <c r="D9991">
        <v>-55.16</v>
      </c>
      <c r="E9991">
        <v>0</v>
      </c>
      <c r="F9991">
        <v>480.53</v>
      </c>
      <c r="G9991">
        <v>7.95</v>
      </c>
      <c r="H9991">
        <v>0</v>
      </c>
      <c r="I9991">
        <v>0</v>
      </c>
      <c r="J9991">
        <v>0</v>
      </c>
      <c r="K9991">
        <v>488.48</v>
      </c>
    </row>
    <row r="9992" spans="1:11" x14ac:dyDescent="0.45">
      <c r="A9992" t="s">
        <v>205789</v>
      </c>
      <c r="B9992">
        <v>1</v>
      </c>
      <c r="C9992">
        <v>49.95</v>
      </c>
      <c r="D9992">
        <v>-10</v>
      </c>
      <c r="E9992">
        <v>0</v>
      </c>
      <c r="F9992">
        <v>39.950000000000003</v>
      </c>
      <c r="G9992">
        <v>7.95</v>
      </c>
      <c r="H9992">
        <v>0</v>
      </c>
      <c r="I9992">
        <v>0</v>
      </c>
      <c r="J9992">
        <v>3.54</v>
      </c>
      <c r="K9992">
        <v>51.44</v>
      </c>
    </row>
    <row r="9993" spans="1:11" x14ac:dyDescent="0.45">
      <c r="A9993" t="s">
        <v>419505</v>
      </c>
      <c r="B9993">
        <v>3</v>
      </c>
      <c r="C9993">
        <v>140.13</v>
      </c>
      <c r="D9993">
        <v>0</v>
      </c>
      <c r="E9993">
        <v>0</v>
      </c>
      <c r="F9993">
        <v>140.13</v>
      </c>
      <c r="G9993">
        <v>0</v>
      </c>
      <c r="H9993">
        <v>0</v>
      </c>
      <c r="I9993">
        <v>0</v>
      </c>
      <c r="J9993">
        <v>0</v>
      </c>
      <c r="K9993">
        <v>140.13</v>
      </c>
    </row>
    <row r="9994" spans="1:11" x14ac:dyDescent="0.45">
      <c r="A9994" t="s">
        <v>329485</v>
      </c>
      <c r="B9994">
        <v>2</v>
      </c>
      <c r="C9994">
        <v>80.67</v>
      </c>
      <c r="D9994">
        <v>-18.68</v>
      </c>
      <c r="E9994">
        <v>0</v>
      </c>
      <c r="F9994">
        <v>61.99</v>
      </c>
      <c r="G9994">
        <v>0</v>
      </c>
      <c r="H9994">
        <v>0</v>
      </c>
      <c r="I9994">
        <v>0</v>
      </c>
      <c r="J9994">
        <v>0</v>
      </c>
      <c r="K9994">
        <v>61.99</v>
      </c>
    </row>
    <row r="9995" spans="1:11" x14ac:dyDescent="0.45">
      <c r="A9995" t="s">
        <v>445010</v>
      </c>
      <c r="B9995">
        <v>2</v>
      </c>
      <c r="C9995">
        <v>67.92</v>
      </c>
      <c r="D9995">
        <v>0</v>
      </c>
      <c r="E9995">
        <v>0</v>
      </c>
      <c r="F9995">
        <v>67.92</v>
      </c>
      <c r="G9995">
        <v>0</v>
      </c>
      <c r="H9995">
        <v>0</v>
      </c>
      <c r="I9995">
        <v>0</v>
      </c>
      <c r="J9995">
        <v>5.08</v>
      </c>
      <c r="K9995">
        <v>73</v>
      </c>
    </row>
    <row r="9996" spans="1:11" x14ac:dyDescent="0.45">
      <c r="A9996" t="s">
        <v>414067</v>
      </c>
      <c r="B9996">
        <v>1</v>
      </c>
      <c r="C9996">
        <v>46.71</v>
      </c>
      <c r="D9996">
        <v>0</v>
      </c>
      <c r="E9996">
        <v>0</v>
      </c>
      <c r="F9996">
        <v>46.71</v>
      </c>
      <c r="G9996">
        <v>0</v>
      </c>
      <c r="H9996">
        <v>0</v>
      </c>
      <c r="I9996">
        <v>0</v>
      </c>
      <c r="J9996">
        <v>3.27</v>
      </c>
      <c r="K9996">
        <v>49.98</v>
      </c>
    </row>
    <row r="9997" spans="1:11" x14ac:dyDescent="0.45">
      <c r="A9997" t="s">
        <v>430269</v>
      </c>
      <c r="B9997">
        <v>0</v>
      </c>
      <c r="C9997">
        <v>0</v>
      </c>
      <c r="D9997">
        <v>0</v>
      </c>
      <c r="E9997">
        <v>-39.950000000000003</v>
      </c>
      <c r="F9997">
        <v>-39.950000000000003</v>
      </c>
      <c r="G9997">
        <v>-14.95</v>
      </c>
      <c r="H9997">
        <v>0</v>
      </c>
      <c r="I9997">
        <v>0</v>
      </c>
      <c r="J9997">
        <v>0</v>
      </c>
      <c r="K9997">
        <v>-54.9</v>
      </c>
    </row>
    <row r="9998" spans="1:11" x14ac:dyDescent="0.45">
      <c r="A9998" t="s">
        <v>436707</v>
      </c>
      <c r="B9998">
        <v>3</v>
      </c>
      <c r="C9998">
        <v>290.33999999999997</v>
      </c>
      <c r="D9998">
        <v>0</v>
      </c>
      <c r="E9998">
        <v>0</v>
      </c>
      <c r="F9998">
        <v>290.33999999999997</v>
      </c>
      <c r="G9998">
        <v>0</v>
      </c>
      <c r="H9998">
        <v>0</v>
      </c>
      <c r="I9998">
        <v>0</v>
      </c>
      <c r="J9998">
        <v>0</v>
      </c>
      <c r="K9998">
        <v>290.33999999999997</v>
      </c>
    </row>
    <row r="9999" spans="1:11" x14ac:dyDescent="0.45">
      <c r="A9999" t="s">
        <v>376679</v>
      </c>
      <c r="B9999">
        <v>1</v>
      </c>
      <c r="C9999">
        <v>126</v>
      </c>
      <c r="D9999">
        <v>-8.1199999999999992</v>
      </c>
      <c r="E9999">
        <v>0</v>
      </c>
      <c r="F9999">
        <v>117.88</v>
      </c>
      <c r="G9999">
        <v>0</v>
      </c>
      <c r="H9999">
        <v>0</v>
      </c>
      <c r="I9999">
        <v>0</v>
      </c>
      <c r="J9999">
        <v>0</v>
      </c>
      <c r="K9999">
        <v>117.88</v>
      </c>
    </row>
    <row r="10000" spans="1:11" x14ac:dyDescent="0.45">
      <c r="A10000" t="s">
        <v>417323</v>
      </c>
      <c r="B10000">
        <v>1</v>
      </c>
      <c r="C10000">
        <v>293.7</v>
      </c>
      <c r="D10000">
        <v>-73.42</v>
      </c>
      <c r="E10000">
        <v>0</v>
      </c>
      <c r="F10000">
        <v>220.28</v>
      </c>
      <c r="G10000">
        <v>0</v>
      </c>
      <c r="H10000">
        <v>0</v>
      </c>
      <c r="I10000">
        <v>0</v>
      </c>
      <c r="J10000">
        <v>15.42</v>
      </c>
      <c r="K10000">
        <v>235.7</v>
      </c>
    </row>
    <row r="10001" spans="1:11" x14ac:dyDescent="0.45">
      <c r="A10001" t="s">
        <v>424527</v>
      </c>
      <c r="B10001">
        <v>15</v>
      </c>
      <c r="C10001">
        <v>988.38</v>
      </c>
      <c r="D10001">
        <v>-243.98</v>
      </c>
      <c r="E10001">
        <v>0</v>
      </c>
      <c r="F10001">
        <v>744.4</v>
      </c>
      <c r="G10001">
        <v>15.9</v>
      </c>
      <c r="H10001">
        <v>0</v>
      </c>
      <c r="I10001">
        <v>0</v>
      </c>
      <c r="J10001">
        <v>0</v>
      </c>
      <c r="K10001">
        <v>760.3</v>
      </c>
    </row>
    <row r="10002" spans="1:11" x14ac:dyDescent="0.45">
      <c r="A10002" t="s">
        <v>445011</v>
      </c>
      <c r="B10002">
        <v>2</v>
      </c>
      <c r="C10002">
        <v>73.91</v>
      </c>
      <c r="D10002">
        <v>0</v>
      </c>
      <c r="E10002">
        <v>0</v>
      </c>
      <c r="F10002">
        <v>73.91</v>
      </c>
      <c r="G10002">
        <v>7.95</v>
      </c>
      <c r="H10002">
        <v>0</v>
      </c>
      <c r="I10002">
        <v>0</v>
      </c>
      <c r="J10002">
        <v>4.92</v>
      </c>
      <c r="K10002">
        <v>86.78</v>
      </c>
    </row>
    <row r="10003" spans="1:11" x14ac:dyDescent="0.45">
      <c r="A10003" t="s">
        <v>410615</v>
      </c>
      <c r="B10003">
        <v>1</v>
      </c>
      <c r="C10003">
        <v>77.900000000000006</v>
      </c>
      <c r="D10003">
        <v>-33.479999999999997</v>
      </c>
      <c r="E10003">
        <v>0</v>
      </c>
      <c r="F10003">
        <v>44.42</v>
      </c>
      <c r="G10003">
        <v>7.95</v>
      </c>
      <c r="H10003">
        <v>0</v>
      </c>
      <c r="I10003">
        <v>0</v>
      </c>
      <c r="J10003">
        <v>0</v>
      </c>
      <c r="K10003">
        <v>52.37</v>
      </c>
    </row>
    <row r="10004" spans="1:11" x14ac:dyDescent="0.45">
      <c r="A10004" t="s">
        <v>445012</v>
      </c>
      <c r="B10004">
        <v>1</v>
      </c>
      <c r="C10004">
        <v>54.95</v>
      </c>
      <c r="D10004">
        <v>-20</v>
      </c>
      <c r="E10004">
        <v>0</v>
      </c>
      <c r="F10004">
        <v>34.950000000000003</v>
      </c>
      <c r="G10004">
        <v>7.95</v>
      </c>
      <c r="H10004">
        <v>0</v>
      </c>
      <c r="I10004">
        <v>0</v>
      </c>
      <c r="J10004">
        <v>2.1800000000000002</v>
      </c>
      <c r="K10004">
        <v>45.08</v>
      </c>
    </row>
    <row r="10005" spans="1:11" x14ac:dyDescent="0.45">
      <c r="A10005" t="s">
        <v>440681</v>
      </c>
      <c r="B10005">
        <v>2</v>
      </c>
      <c r="C10005">
        <v>93.42</v>
      </c>
      <c r="D10005">
        <v>-5</v>
      </c>
      <c r="E10005">
        <v>0</v>
      </c>
      <c r="F10005">
        <v>88.42</v>
      </c>
      <c r="G10005">
        <v>0</v>
      </c>
      <c r="H10005">
        <v>0</v>
      </c>
      <c r="I10005">
        <v>0</v>
      </c>
      <c r="J10005">
        <v>5.58</v>
      </c>
      <c r="K10005">
        <v>94</v>
      </c>
    </row>
    <row r="10006" spans="1:11" x14ac:dyDescent="0.45">
      <c r="A10006" t="s">
        <v>246662</v>
      </c>
      <c r="B10006">
        <v>8</v>
      </c>
      <c r="C10006">
        <v>271.68</v>
      </c>
      <c r="D10006">
        <v>0</v>
      </c>
      <c r="E10006">
        <v>0</v>
      </c>
      <c r="F10006">
        <v>271.68</v>
      </c>
      <c r="G10006">
        <v>0</v>
      </c>
      <c r="H10006">
        <v>0</v>
      </c>
      <c r="I10006">
        <v>0</v>
      </c>
      <c r="J10006">
        <v>0</v>
      </c>
      <c r="K10006">
        <v>271.68</v>
      </c>
    </row>
    <row r="10007" spans="1:11" x14ac:dyDescent="0.45">
      <c r="A10007" t="s">
        <v>445013</v>
      </c>
      <c r="B10007">
        <v>1</v>
      </c>
      <c r="C10007">
        <v>110.85</v>
      </c>
      <c r="D10007">
        <v>-10</v>
      </c>
      <c r="E10007">
        <v>0</v>
      </c>
      <c r="F10007">
        <v>100.85</v>
      </c>
      <c r="G10007">
        <v>0</v>
      </c>
      <c r="H10007">
        <v>0</v>
      </c>
      <c r="I10007">
        <v>0</v>
      </c>
      <c r="J10007">
        <v>9.07</v>
      </c>
      <c r="K10007">
        <v>109.92</v>
      </c>
    </row>
    <row r="10008" spans="1:11" x14ac:dyDescent="0.45">
      <c r="A10008" t="s">
        <v>393674</v>
      </c>
      <c r="B10008">
        <v>2</v>
      </c>
      <c r="C10008">
        <v>264.95999999999998</v>
      </c>
      <c r="D10008">
        <v>0</v>
      </c>
      <c r="E10008">
        <v>0</v>
      </c>
      <c r="F10008">
        <v>264.95999999999998</v>
      </c>
      <c r="G10008">
        <v>0</v>
      </c>
      <c r="H10008">
        <v>0</v>
      </c>
      <c r="I10008">
        <v>0</v>
      </c>
      <c r="J10008">
        <v>21.12</v>
      </c>
      <c r="K10008">
        <v>286.08</v>
      </c>
    </row>
    <row r="10009" spans="1:11" x14ac:dyDescent="0.45">
      <c r="A10009" t="s">
        <v>22895</v>
      </c>
      <c r="B10009">
        <v>4</v>
      </c>
      <c r="C10009">
        <v>589.99</v>
      </c>
      <c r="D10009">
        <v>-114.1</v>
      </c>
      <c r="E10009">
        <v>0</v>
      </c>
      <c r="F10009">
        <v>475.89</v>
      </c>
      <c r="G10009">
        <v>0</v>
      </c>
      <c r="H10009">
        <v>0</v>
      </c>
      <c r="I10009">
        <v>0</v>
      </c>
      <c r="J10009">
        <v>26.17</v>
      </c>
      <c r="K10009">
        <v>502.06</v>
      </c>
    </row>
    <row r="10010" spans="1:11" x14ac:dyDescent="0.45">
      <c r="A10010" t="s">
        <v>415218</v>
      </c>
      <c r="B10010">
        <v>11</v>
      </c>
      <c r="C10010">
        <v>696.36</v>
      </c>
      <c r="D10010">
        <v>0</v>
      </c>
      <c r="E10010">
        <v>0</v>
      </c>
      <c r="F10010">
        <v>696.36</v>
      </c>
      <c r="G10010">
        <v>0</v>
      </c>
      <c r="H10010">
        <v>0</v>
      </c>
      <c r="I10010">
        <v>0</v>
      </c>
      <c r="J10010">
        <v>0</v>
      </c>
      <c r="K10010">
        <v>696.36</v>
      </c>
    </row>
    <row r="10011" spans="1:11" x14ac:dyDescent="0.45">
      <c r="A10011" t="s">
        <v>432827</v>
      </c>
      <c r="B10011">
        <v>2</v>
      </c>
      <c r="C10011">
        <v>190.8</v>
      </c>
      <c r="D10011">
        <v>-35.19</v>
      </c>
      <c r="E10011">
        <v>0</v>
      </c>
      <c r="F10011">
        <v>155.61000000000001</v>
      </c>
      <c r="G10011">
        <v>7.95</v>
      </c>
      <c r="H10011">
        <v>0</v>
      </c>
      <c r="I10011">
        <v>0</v>
      </c>
      <c r="J10011">
        <v>12.14</v>
      </c>
      <c r="K10011">
        <v>175.7</v>
      </c>
    </row>
    <row r="10012" spans="1:11" x14ac:dyDescent="0.45">
      <c r="A10012" t="s">
        <v>117646</v>
      </c>
      <c r="B10012">
        <v>1</v>
      </c>
      <c r="C10012">
        <v>107.9</v>
      </c>
      <c r="D10012">
        <v>-28.05</v>
      </c>
      <c r="E10012">
        <v>0</v>
      </c>
      <c r="F10012">
        <v>79.849999999999994</v>
      </c>
      <c r="G10012">
        <v>7.95</v>
      </c>
      <c r="H10012">
        <v>0</v>
      </c>
      <c r="I10012">
        <v>0</v>
      </c>
      <c r="J10012">
        <v>6.15</v>
      </c>
      <c r="K10012">
        <v>93.95</v>
      </c>
    </row>
    <row r="10013" spans="1:11" x14ac:dyDescent="0.45">
      <c r="A10013" t="s">
        <v>190196</v>
      </c>
      <c r="B10013">
        <v>2</v>
      </c>
      <c r="C10013">
        <v>1747.3</v>
      </c>
      <c r="D10013">
        <v>-210.06</v>
      </c>
      <c r="E10013">
        <v>0</v>
      </c>
      <c r="F10013">
        <v>1537.24</v>
      </c>
      <c r="G10013">
        <v>0</v>
      </c>
      <c r="H10013">
        <v>0</v>
      </c>
      <c r="I10013">
        <v>0</v>
      </c>
      <c r="J10013">
        <v>0</v>
      </c>
      <c r="K10013">
        <v>1537.24</v>
      </c>
    </row>
    <row r="10014" spans="1:11" x14ac:dyDescent="0.45">
      <c r="A10014" t="s">
        <v>309164</v>
      </c>
      <c r="B10014">
        <v>3</v>
      </c>
      <c r="C10014">
        <v>908.1</v>
      </c>
      <c r="D10014">
        <v>-75</v>
      </c>
      <c r="E10014">
        <v>0</v>
      </c>
      <c r="F10014">
        <v>833.1</v>
      </c>
      <c r="G10014">
        <v>0</v>
      </c>
      <c r="H10014">
        <v>0</v>
      </c>
      <c r="I10014">
        <v>0</v>
      </c>
      <c r="J10014">
        <v>0</v>
      </c>
      <c r="K10014">
        <v>833.1</v>
      </c>
    </row>
    <row r="10015" spans="1:11" x14ac:dyDescent="0.45">
      <c r="A10015" t="s">
        <v>438226</v>
      </c>
      <c r="B10015">
        <v>5</v>
      </c>
      <c r="C10015">
        <v>978.47</v>
      </c>
      <c r="D10015">
        <v>-352.32</v>
      </c>
      <c r="E10015">
        <v>-192.01</v>
      </c>
      <c r="F10015">
        <v>434.14</v>
      </c>
      <c r="G10015">
        <v>7.95</v>
      </c>
      <c r="H10015">
        <v>0</v>
      </c>
      <c r="I10015">
        <v>0</v>
      </c>
      <c r="J10015">
        <v>37.32</v>
      </c>
      <c r="K10015">
        <v>479.41</v>
      </c>
    </row>
    <row r="10016" spans="1:11" x14ac:dyDescent="0.45">
      <c r="A10016" t="s">
        <v>424160</v>
      </c>
      <c r="B10016">
        <v>1</v>
      </c>
      <c r="C10016">
        <v>25</v>
      </c>
      <c r="D10016">
        <v>-10</v>
      </c>
      <c r="E10016">
        <v>0</v>
      </c>
      <c r="F10016">
        <v>15</v>
      </c>
      <c r="G10016">
        <v>0</v>
      </c>
      <c r="H10016">
        <v>0</v>
      </c>
      <c r="I10016">
        <v>0</v>
      </c>
      <c r="J10016">
        <v>0</v>
      </c>
      <c r="K10016">
        <v>15</v>
      </c>
    </row>
    <row r="10017" spans="1:11" x14ac:dyDescent="0.45">
      <c r="A10017" t="s">
        <v>88816</v>
      </c>
      <c r="B10017">
        <v>3</v>
      </c>
      <c r="C10017">
        <v>101.88</v>
      </c>
      <c r="D10017">
        <v>0</v>
      </c>
      <c r="E10017">
        <v>0</v>
      </c>
      <c r="F10017">
        <v>101.88</v>
      </c>
      <c r="G10017">
        <v>0</v>
      </c>
      <c r="H10017">
        <v>0</v>
      </c>
      <c r="I10017">
        <v>0</v>
      </c>
      <c r="J10017">
        <v>0</v>
      </c>
      <c r="K10017">
        <v>101.88</v>
      </c>
    </row>
    <row r="10018" spans="1:11" x14ac:dyDescent="0.45">
      <c r="A10018" t="s">
        <v>445014</v>
      </c>
      <c r="B10018">
        <v>1</v>
      </c>
      <c r="C10018">
        <v>118.85</v>
      </c>
      <c r="D10018">
        <v>-38.950000000000003</v>
      </c>
      <c r="E10018">
        <v>0</v>
      </c>
      <c r="F10018">
        <v>79.900000000000006</v>
      </c>
      <c r="G10018">
        <v>14.95</v>
      </c>
      <c r="H10018">
        <v>0</v>
      </c>
      <c r="I10018">
        <v>0</v>
      </c>
      <c r="J10018">
        <v>0</v>
      </c>
      <c r="K10018">
        <v>94.85</v>
      </c>
    </row>
    <row r="10019" spans="1:11" x14ac:dyDescent="0.45">
      <c r="A10019" t="s">
        <v>445015</v>
      </c>
      <c r="B10019">
        <v>1</v>
      </c>
      <c r="C10019">
        <v>155.85</v>
      </c>
      <c r="D10019">
        <v>-22</v>
      </c>
      <c r="E10019">
        <v>0</v>
      </c>
      <c r="F10019">
        <v>133.85</v>
      </c>
      <c r="G10019">
        <v>0</v>
      </c>
      <c r="H10019">
        <v>0</v>
      </c>
      <c r="I10019">
        <v>0</v>
      </c>
      <c r="J10019">
        <v>0</v>
      </c>
      <c r="K10019">
        <v>133.85</v>
      </c>
    </row>
    <row r="10020" spans="1:11" x14ac:dyDescent="0.45">
      <c r="A10020" t="s">
        <v>445016</v>
      </c>
      <c r="B10020">
        <v>2</v>
      </c>
      <c r="C10020">
        <v>134.85</v>
      </c>
      <c r="D10020">
        <v>-35.299999999999997</v>
      </c>
      <c r="E10020">
        <v>0</v>
      </c>
      <c r="F10020">
        <v>99.55</v>
      </c>
      <c r="G10020">
        <v>15.9</v>
      </c>
      <c r="H10020">
        <v>0</v>
      </c>
      <c r="I10020">
        <v>0</v>
      </c>
      <c r="J10020">
        <v>3.78</v>
      </c>
      <c r="K10020">
        <v>119.23</v>
      </c>
    </row>
    <row r="10021" spans="1:11" x14ac:dyDescent="0.45">
      <c r="A10021" t="s">
        <v>445017</v>
      </c>
      <c r="B10021">
        <v>1</v>
      </c>
      <c r="C10021">
        <v>77.900000000000006</v>
      </c>
      <c r="D10021">
        <v>0</v>
      </c>
      <c r="E10021">
        <v>0</v>
      </c>
      <c r="F10021">
        <v>77.900000000000006</v>
      </c>
      <c r="G10021">
        <v>7.95</v>
      </c>
      <c r="H10021">
        <v>0</v>
      </c>
      <c r="I10021">
        <v>0</v>
      </c>
      <c r="J10021">
        <v>0</v>
      </c>
      <c r="K10021">
        <v>85.85</v>
      </c>
    </row>
    <row r="10022" spans="1:11" x14ac:dyDescent="0.45">
      <c r="A10022" t="s">
        <v>416449</v>
      </c>
      <c r="B10022">
        <v>3</v>
      </c>
      <c r="C10022">
        <v>154.87</v>
      </c>
      <c r="D10022">
        <v>-20</v>
      </c>
      <c r="E10022">
        <v>0</v>
      </c>
      <c r="F10022">
        <v>134.87</v>
      </c>
      <c r="G10022">
        <v>23.85</v>
      </c>
      <c r="H10022">
        <v>0</v>
      </c>
      <c r="I10022">
        <v>0</v>
      </c>
      <c r="J10022">
        <v>3.2</v>
      </c>
      <c r="K10022">
        <v>161.91999999999999</v>
      </c>
    </row>
    <row r="10023" spans="1:11" x14ac:dyDescent="0.45">
      <c r="A10023" t="s">
        <v>424482</v>
      </c>
      <c r="B10023">
        <v>1</v>
      </c>
      <c r="C10023">
        <v>46.71</v>
      </c>
      <c r="D10023">
        <v>0</v>
      </c>
      <c r="E10023">
        <v>0</v>
      </c>
      <c r="F10023">
        <v>46.71</v>
      </c>
      <c r="G10023">
        <v>0</v>
      </c>
      <c r="H10023">
        <v>0</v>
      </c>
      <c r="I10023">
        <v>0</v>
      </c>
      <c r="J10023">
        <v>3.39</v>
      </c>
      <c r="K10023">
        <v>50.1</v>
      </c>
    </row>
    <row r="10024" spans="1:11" x14ac:dyDescent="0.45">
      <c r="A10024" t="s">
        <v>170674</v>
      </c>
      <c r="B10024">
        <v>0</v>
      </c>
      <c r="C10024">
        <v>0</v>
      </c>
      <c r="D10024">
        <v>0</v>
      </c>
      <c r="E10024">
        <v>-46.71</v>
      </c>
      <c r="F10024">
        <v>-46.71</v>
      </c>
      <c r="G10024">
        <v>0</v>
      </c>
      <c r="H10024">
        <v>0</v>
      </c>
      <c r="I10024">
        <v>0</v>
      </c>
      <c r="J10024">
        <v>-2.57</v>
      </c>
      <c r="K10024">
        <v>-49.28</v>
      </c>
    </row>
    <row r="10025" spans="1:11" x14ac:dyDescent="0.45">
      <c r="A10025" t="s">
        <v>63047</v>
      </c>
      <c r="B10025">
        <v>2</v>
      </c>
      <c r="C10025">
        <v>393.6</v>
      </c>
      <c r="D10025">
        <v>-148.94</v>
      </c>
      <c r="E10025">
        <v>0</v>
      </c>
      <c r="F10025">
        <v>244.66</v>
      </c>
      <c r="G10025">
        <v>0</v>
      </c>
      <c r="H10025">
        <v>0</v>
      </c>
      <c r="I10025">
        <v>0</v>
      </c>
      <c r="J10025">
        <v>0</v>
      </c>
      <c r="K10025">
        <v>244.66</v>
      </c>
    </row>
    <row r="10026" spans="1:11" x14ac:dyDescent="0.45">
      <c r="A10026" t="s">
        <v>440187</v>
      </c>
      <c r="B10026">
        <v>9</v>
      </c>
      <c r="C10026">
        <v>301.63</v>
      </c>
      <c r="D10026">
        <v>0</v>
      </c>
      <c r="E10026">
        <v>0</v>
      </c>
      <c r="F10026">
        <v>301.63</v>
      </c>
      <c r="G10026">
        <v>7.95</v>
      </c>
      <c r="H10026">
        <v>0</v>
      </c>
      <c r="I10026">
        <v>0</v>
      </c>
      <c r="J10026">
        <v>22.43</v>
      </c>
      <c r="K10026">
        <v>332.01</v>
      </c>
    </row>
    <row r="10027" spans="1:11" x14ac:dyDescent="0.45">
      <c r="A10027" t="s">
        <v>445018</v>
      </c>
      <c r="B10027">
        <v>1</v>
      </c>
      <c r="C10027">
        <v>39.950000000000003</v>
      </c>
      <c r="D10027">
        <v>0</v>
      </c>
      <c r="E10027">
        <v>0</v>
      </c>
      <c r="F10027">
        <v>39.950000000000003</v>
      </c>
      <c r="G10027">
        <v>7.95</v>
      </c>
      <c r="H10027">
        <v>0</v>
      </c>
      <c r="I10027">
        <v>0</v>
      </c>
      <c r="J10027">
        <v>2.64</v>
      </c>
      <c r="K10027">
        <v>50.54</v>
      </c>
    </row>
    <row r="10028" spans="1:11" x14ac:dyDescent="0.45">
      <c r="A10028" t="s">
        <v>89121</v>
      </c>
      <c r="B10028">
        <v>3</v>
      </c>
      <c r="C10028">
        <v>290.33999999999997</v>
      </c>
      <c r="D10028">
        <v>0</v>
      </c>
      <c r="E10028">
        <v>0</v>
      </c>
      <c r="F10028">
        <v>290.33999999999997</v>
      </c>
      <c r="G10028">
        <v>0</v>
      </c>
      <c r="H10028">
        <v>0</v>
      </c>
      <c r="I10028">
        <v>0</v>
      </c>
      <c r="J10028">
        <v>18.149999999999999</v>
      </c>
      <c r="K10028">
        <v>308.49</v>
      </c>
    </row>
    <row r="10029" spans="1:11" x14ac:dyDescent="0.45">
      <c r="A10029" t="s">
        <v>93432</v>
      </c>
      <c r="B10029">
        <v>1</v>
      </c>
      <c r="C10029">
        <v>54.95</v>
      </c>
      <c r="D10029">
        <v>-54.95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</row>
    <row r="10030" spans="1:11" x14ac:dyDescent="0.45">
      <c r="A10030" t="s">
        <v>445019</v>
      </c>
      <c r="B10030">
        <v>3</v>
      </c>
      <c r="C10030">
        <v>76.38</v>
      </c>
      <c r="D10030">
        <v>-13.74</v>
      </c>
      <c r="E10030">
        <v>0</v>
      </c>
      <c r="F10030">
        <v>62.64</v>
      </c>
      <c r="G10030">
        <v>0</v>
      </c>
      <c r="H10030">
        <v>0</v>
      </c>
      <c r="I10030">
        <v>0</v>
      </c>
      <c r="J10030">
        <v>5.79</v>
      </c>
      <c r="K10030">
        <v>68.430000000000007</v>
      </c>
    </row>
    <row r="10031" spans="1:11" x14ac:dyDescent="0.45">
      <c r="A10031" t="s">
        <v>164906</v>
      </c>
      <c r="B10031">
        <v>2</v>
      </c>
      <c r="C10031">
        <v>155.80000000000001</v>
      </c>
      <c r="D10031">
        <v>-56.85</v>
      </c>
      <c r="E10031">
        <v>0</v>
      </c>
      <c r="F10031">
        <v>98.95</v>
      </c>
      <c r="G10031">
        <v>15.9</v>
      </c>
      <c r="H10031">
        <v>0</v>
      </c>
      <c r="I10031">
        <v>0</v>
      </c>
      <c r="J10031">
        <v>0</v>
      </c>
      <c r="K10031">
        <v>114.85</v>
      </c>
    </row>
    <row r="10032" spans="1:11" x14ac:dyDescent="0.45">
      <c r="A10032" t="s">
        <v>247307</v>
      </c>
      <c r="B10032">
        <v>2</v>
      </c>
      <c r="C10032">
        <v>221.7</v>
      </c>
      <c r="D10032">
        <v>0</v>
      </c>
      <c r="E10032">
        <v>0</v>
      </c>
      <c r="F10032">
        <v>221.7</v>
      </c>
      <c r="G10032">
        <v>0</v>
      </c>
      <c r="H10032">
        <v>0</v>
      </c>
      <c r="I10032">
        <v>0</v>
      </c>
      <c r="J10032">
        <v>0</v>
      </c>
      <c r="K10032">
        <v>221.7</v>
      </c>
    </row>
    <row r="10033" spans="1:11" x14ac:dyDescent="0.45">
      <c r="A10033" t="s">
        <v>418722</v>
      </c>
      <c r="B10033">
        <v>1</v>
      </c>
      <c r="C10033">
        <v>90</v>
      </c>
      <c r="D10033">
        <v>0</v>
      </c>
      <c r="E10033">
        <v>0</v>
      </c>
      <c r="F10033">
        <v>90</v>
      </c>
      <c r="G10033">
        <v>7.95</v>
      </c>
      <c r="H10033">
        <v>0</v>
      </c>
      <c r="I10033">
        <v>0</v>
      </c>
      <c r="J10033">
        <v>7.74</v>
      </c>
      <c r="K10033">
        <v>105.69</v>
      </c>
    </row>
    <row r="10034" spans="1:11" x14ac:dyDescent="0.45">
      <c r="A10034" t="s">
        <v>370704</v>
      </c>
      <c r="B10034">
        <v>2</v>
      </c>
      <c r="C10034">
        <v>307.42</v>
      </c>
      <c r="D10034">
        <v>-77.72</v>
      </c>
      <c r="E10034">
        <v>0</v>
      </c>
      <c r="F10034">
        <v>229.7</v>
      </c>
      <c r="G10034">
        <v>0</v>
      </c>
      <c r="H10034">
        <v>0</v>
      </c>
      <c r="I10034">
        <v>0</v>
      </c>
      <c r="J10034">
        <v>0</v>
      </c>
      <c r="K10034">
        <v>229.7</v>
      </c>
    </row>
    <row r="10035" spans="1:11" x14ac:dyDescent="0.45">
      <c r="A10035" t="s">
        <v>162585</v>
      </c>
      <c r="B10035">
        <v>2</v>
      </c>
      <c r="C10035">
        <v>311.7</v>
      </c>
      <c r="D10035">
        <v>-38.94</v>
      </c>
      <c r="E10035">
        <v>0</v>
      </c>
      <c r="F10035">
        <v>272.76</v>
      </c>
      <c r="G10035">
        <v>0</v>
      </c>
      <c r="H10035">
        <v>0</v>
      </c>
      <c r="I10035">
        <v>0</v>
      </c>
      <c r="J10035">
        <v>18.079999999999998</v>
      </c>
      <c r="K10035">
        <v>290.83999999999997</v>
      </c>
    </row>
    <row r="10036" spans="1:11" x14ac:dyDescent="0.45">
      <c r="A10036" t="s">
        <v>217250</v>
      </c>
      <c r="B10036">
        <v>2</v>
      </c>
      <c r="C10036">
        <v>252</v>
      </c>
      <c r="D10036">
        <v>0</v>
      </c>
      <c r="E10036">
        <v>0</v>
      </c>
      <c r="F10036">
        <v>252</v>
      </c>
      <c r="G10036">
        <v>0</v>
      </c>
      <c r="H10036">
        <v>0</v>
      </c>
      <c r="I10036">
        <v>0</v>
      </c>
      <c r="J10036">
        <v>0</v>
      </c>
      <c r="K10036">
        <v>252</v>
      </c>
    </row>
    <row r="10037" spans="1:11" x14ac:dyDescent="0.45">
      <c r="A10037" t="s">
        <v>127606</v>
      </c>
      <c r="B10037">
        <v>1</v>
      </c>
      <c r="C10037">
        <v>210.8</v>
      </c>
      <c r="D10037">
        <v>0</v>
      </c>
      <c r="E10037">
        <v>0</v>
      </c>
      <c r="F10037">
        <v>210.8</v>
      </c>
      <c r="G10037">
        <v>0</v>
      </c>
      <c r="H10037">
        <v>0</v>
      </c>
      <c r="I10037">
        <v>0</v>
      </c>
      <c r="J10037">
        <v>16.600000000000001</v>
      </c>
      <c r="K10037">
        <v>227.4</v>
      </c>
    </row>
    <row r="10038" spans="1:11" x14ac:dyDescent="0.45">
      <c r="A10038" t="s">
        <v>445020</v>
      </c>
      <c r="B10038">
        <v>1</v>
      </c>
      <c r="C10038">
        <v>164.85</v>
      </c>
      <c r="D10038">
        <v>-20</v>
      </c>
      <c r="E10038">
        <v>0</v>
      </c>
      <c r="F10038">
        <v>144.85</v>
      </c>
      <c r="G10038">
        <v>7.95</v>
      </c>
      <c r="H10038">
        <v>0</v>
      </c>
      <c r="I10038">
        <v>0</v>
      </c>
      <c r="J10038">
        <v>0</v>
      </c>
      <c r="K10038">
        <v>152.80000000000001</v>
      </c>
    </row>
    <row r="10039" spans="1:11" x14ac:dyDescent="0.45">
      <c r="A10039" t="s">
        <v>95243</v>
      </c>
      <c r="B10039">
        <v>2</v>
      </c>
      <c r="C10039">
        <v>311.7</v>
      </c>
      <c r="D10039">
        <v>-31.17</v>
      </c>
      <c r="E10039">
        <v>0</v>
      </c>
      <c r="F10039">
        <v>280.52999999999997</v>
      </c>
      <c r="G10039">
        <v>0</v>
      </c>
      <c r="H10039">
        <v>0</v>
      </c>
      <c r="I10039">
        <v>0</v>
      </c>
      <c r="J10039">
        <v>0</v>
      </c>
      <c r="K10039">
        <v>280.52999999999997</v>
      </c>
    </row>
    <row r="10040" spans="1:11" x14ac:dyDescent="0.45">
      <c r="A10040" t="s">
        <v>445021</v>
      </c>
      <c r="B10040">
        <v>5</v>
      </c>
      <c r="C10040">
        <v>235.74</v>
      </c>
      <c r="D10040">
        <v>-39.96</v>
      </c>
      <c r="E10040">
        <v>0</v>
      </c>
      <c r="F10040">
        <v>195.78</v>
      </c>
      <c r="G10040">
        <v>7.95</v>
      </c>
      <c r="H10040">
        <v>0</v>
      </c>
      <c r="I10040">
        <v>0</v>
      </c>
      <c r="J10040">
        <v>11.21</v>
      </c>
      <c r="K10040">
        <v>214.94</v>
      </c>
    </row>
    <row r="10041" spans="1:11" x14ac:dyDescent="0.45">
      <c r="A10041" t="s">
        <v>418846</v>
      </c>
      <c r="B10041">
        <v>1</v>
      </c>
      <c r="C10041">
        <v>126.52</v>
      </c>
      <c r="D10041">
        <v>-10</v>
      </c>
      <c r="E10041">
        <v>0</v>
      </c>
      <c r="F10041">
        <v>116.52</v>
      </c>
      <c r="G10041">
        <v>0</v>
      </c>
      <c r="H10041">
        <v>0</v>
      </c>
      <c r="I10041">
        <v>0</v>
      </c>
      <c r="J10041">
        <v>4.95</v>
      </c>
      <c r="K10041">
        <v>121.47</v>
      </c>
    </row>
    <row r="10042" spans="1:11" x14ac:dyDescent="0.45">
      <c r="A10042" t="s">
        <v>310745</v>
      </c>
      <c r="B10042">
        <v>1</v>
      </c>
      <c r="C10042">
        <v>163.85</v>
      </c>
      <c r="D10042">
        <v>-53.95</v>
      </c>
      <c r="E10042">
        <v>0</v>
      </c>
      <c r="F10042">
        <v>109.9</v>
      </c>
      <c r="G10042">
        <v>4.95</v>
      </c>
      <c r="H10042">
        <v>0</v>
      </c>
      <c r="I10042">
        <v>0</v>
      </c>
      <c r="J10042">
        <v>0</v>
      </c>
      <c r="K10042">
        <v>114.85</v>
      </c>
    </row>
    <row r="10043" spans="1:11" x14ac:dyDescent="0.45">
      <c r="A10043" t="s">
        <v>55332</v>
      </c>
      <c r="B10043">
        <v>1</v>
      </c>
      <c r="C10043">
        <v>96.78</v>
      </c>
      <c r="D10043">
        <v>0</v>
      </c>
      <c r="E10043">
        <v>0</v>
      </c>
      <c r="F10043">
        <v>96.78</v>
      </c>
      <c r="G10043">
        <v>0</v>
      </c>
      <c r="H10043">
        <v>0</v>
      </c>
      <c r="I10043">
        <v>0</v>
      </c>
      <c r="J10043">
        <v>7.02</v>
      </c>
      <c r="K10043">
        <v>103.8</v>
      </c>
    </row>
    <row r="10044" spans="1:11" x14ac:dyDescent="0.45">
      <c r="A10044" t="s">
        <v>436449</v>
      </c>
      <c r="B10044">
        <v>5</v>
      </c>
      <c r="C10044">
        <v>177.25</v>
      </c>
      <c r="D10044">
        <v>0</v>
      </c>
      <c r="E10044">
        <v>0</v>
      </c>
      <c r="F10044">
        <v>177.25</v>
      </c>
      <c r="G10044">
        <v>0</v>
      </c>
      <c r="H10044">
        <v>0</v>
      </c>
      <c r="I10044">
        <v>0</v>
      </c>
      <c r="J10044">
        <v>0</v>
      </c>
      <c r="K10044">
        <v>177.25</v>
      </c>
    </row>
    <row r="10045" spans="1:11" x14ac:dyDescent="0.45">
      <c r="A10045" t="s">
        <v>72737</v>
      </c>
      <c r="B10045">
        <v>8</v>
      </c>
      <c r="C10045">
        <v>1532.3</v>
      </c>
      <c r="D10045">
        <v>-485.76</v>
      </c>
      <c r="E10045">
        <v>0</v>
      </c>
      <c r="F10045">
        <v>1046.54</v>
      </c>
      <c r="G10045">
        <v>7.95</v>
      </c>
      <c r="H10045">
        <v>0</v>
      </c>
      <c r="I10045">
        <v>0</v>
      </c>
      <c r="J10045">
        <v>0</v>
      </c>
      <c r="K10045">
        <v>1054.49</v>
      </c>
    </row>
    <row r="10046" spans="1:11" x14ac:dyDescent="0.45">
      <c r="A10046" t="s">
        <v>3155</v>
      </c>
      <c r="B10046">
        <v>5</v>
      </c>
      <c r="C10046">
        <v>197.29</v>
      </c>
      <c r="D10046">
        <v>-24.27</v>
      </c>
      <c r="E10046">
        <v>0</v>
      </c>
      <c r="F10046">
        <v>173.02</v>
      </c>
      <c r="G10046">
        <v>7.95</v>
      </c>
      <c r="H10046">
        <v>0</v>
      </c>
      <c r="I10046">
        <v>0</v>
      </c>
      <c r="J10046">
        <v>9.16</v>
      </c>
      <c r="K10046">
        <v>190.13</v>
      </c>
    </row>
    <row r="10047" spans="1:11" x14ac:dyDescent="0.45">
      <c r="A10047" t="s">
        <v>390457</v>
      </c>
      <c r="B10047">
        <v>4</v>
      </c>
      <c r="C10047">
        <v>156</v>
      </c>
      <c r="D10047">
        <v>0</v>
      </c>
      <c r="E10047">
        <v>0</v>
      </c>
      <c r="F10047">
        <v>156</v>
      </c>
      <c r="G10047">
        <v>0</v>
      </c>
      <c r="H10047">
        <v>0</v>
      </c>
      <c r="I10047">
        <v>0</v>
      </c>
      <c r="J10047">
        <v>12.12</v>
      </c>
      <c r="K10047">
        <v>168.12</v>
      </c>
    </row>
    <row r="10048" spans="1:11" x14ac:dyDescent="0.45">
      <c r="A10048" t="s">
        <v>445022</v>
      </c>
      <c r="B10048">
        <v>1</v>
      </c>
      <c r="C10048">
        <v>118.85</v>
      </c>
      <c r="D10048">
        <v>-38.950000000000003</v>
      </c>
      <c r="E10048">
        <v>0</v>
      </c>
      <c r="F10048">
        <v>79.900000000000006</v>
      </c>
      <c r="G10048">
        <v>4.95</v>
      </c>
      <c r="H10048">
        <v>0</v>
      </c>
      <c r="I10048">
        <v>0</v>
      </c>
      <c r="J10048">
        <v>6.14</v>
      </c>
      <c r="K10048">
        <v>90.99</v>
      </c>
    </row>
    <row r="10049" spans="1:11" x14ac:dyDescent="0.45">
      <c r="A10049" t="s">
        <v>445023</v>
      </c>
      <c r="B10049">
        <v>2</v>
      </c>
      <c r="C10049">
        <v>86.66</v>
      </c>
      <c r="D10049">
        <v>-20</v>
      </c>
      <c r="E10049">
        <v>0</v>
      </c>
      <c r="F10049">
        <v>66.66</v>
      </c>
      <c r="G10049">
        <v>7.95</v>
      </c>
      <c r="H10049">
        <v>0</v>
      </c>
      <c r="I10049">
        <v>0</v>
      </c>
      <c r="J10049">
        <v>0.67</v>
      </c>
      <c r="K10049">
        <v>75.28</v>
      </c>
    </row>
    <row r="10050" spans="1:11" x14ac:dyDescent="0.45">
      <c r="A10050" t="s">
        <v>339312</v>
      </c>
      <c r="B10050">
        <v>4</v>
      </c>
      <c r="C10050">
        <v>886.11</v>
      </c>
      <c r="D10050">
        <v>-378.23</v>
      </c>
      <c r="E10050">
        <v>0</v>
      </c>
      <c r="F10050">
        <v>507.88</v>
      </c>
      <c r="G10050">
        <v>0</v>
      </c>
      <c r="H10050">
        <v>0</v>
      </c>
      <c r="I10050">
        <v>0</v>
      </c>
      <c r="J10050">
        <v>27.76</v>
      </c>
      <c r="K10050">
        <v>535.64</v>
      </c>
    </row>
    <row r="10051" spans="1:11" x14ac:dyDescent="0.45">
      <c r="A10051" t="s">
        <v>120343</v>
      </c>
      <c r="B10051">
        <v>1</v>
      </c>
      <c r="C10051">
        <v>159</v>
      </c>
      <c r="D10051">
        <v>0</v>
      </c>
      <c r="E10051">
        <v>0</v>
      </c>
      <c r="F10051">
        <v>159</v>
      </c>
      <c r="G10051">
        <v>0</v>
      </c>
      <c r="H10051">
        <v>0</v>
      </c>
      <c r="I10051">
        <v>0</v>
      </c>
      <c r="J10051">
        <v>3.58</v>
      </c>
      <c r="K10051">
        <v>162.58000000000001</v>
      </c>
    </row>
    <row r="10052" spans="1:11" x14ac:dyDescent="0.45">
      <c r="A10052" t="s">
        <v>1272</v>
      </c>
      <c r="B10052">
        <v>1</v>
      </c>
      <c r="C10052">
        <v>120</v>
      </c>
      <c r="D10052">
        <v>0</v>
      </c>
      <c r="E10052">
        <v>0</v>
      </c>
      <c r="F10052">
        <v>120</v>
      </c>
      <c r="G10052">
        <v>0</v>
      </c>
      <c r="H10052">
        <v>0</v>
      </c>
      <c r="I10052">
        <v>0</v>
      </c>
      <c r="J10052">
        <v>0</v>
      </c>
      <c r="K10052">
        <v>120</v>
      </c>
    </row>
    <row r="10053" spans="1:11" x14ac:dyDescent="0.45">
      <c r="A10053" t="s">
        <v>413231</v>
      </c>
      <c r="B10053">
        <v>7</v>
      </c>
      <c r="C10053">
        <v>2054.94</v>
      </c>
      <c r="D10053">
        <v>-178.26</v>
      </c>
      <c r="E10053">
        <v>0</v>
      </c>
      <c r="F10053">
        <v>1876.68</v>
      </c>
      <c r="G10053">
        <v>0</v>
      </c>
      <c r="H10053">
        <v>0</v>
      </c>
      <c r="I10053">
        <v>0</v>
      </c>
      <c r="J10053">
        <v>100.58</v>
      </c>
      <c r="K10053">
        <v>1977.26</v>
      </c>
    </row>
    <row r="10054" spans="1:11" x14ac:dyDescent="0.45">
      <c r="A10054" t="s">
        <v>445024</v>
      </c>
      <c r="B10054">
        <v>5</v>
      </c>
      <c r="C10054">
        <v>1298.18</v>
      </c>
      <c r="D10054">
        <v>0</v>
      </c>
      <c r="E10054">
        <v>0</v>
      </c>
      <c r="F10054">
        <v>1298.18</v>
      </c>
      <c r="G10054">
        <v>19.95</v>
      </c>
      <c r="H10054">
        <v>0</v>
      </c>
      <c r="I10054">
        <v>0</v>
      </c>
      <c r="J10054">
        <v>0</v>
      </c>
      <c r="K10054">
        <v>1318.13</v>
      </c>
    </row>
    <row r="10055" spans="1:11" x14ac:dyDescent="0.45">
      <c r="A10055" t="s">
        <v>339420</v>
      </c>
      <c r="B10055">
        <v>1</v>
      </c>
      <c r="C10055">
        <v>110.85</v>
      </c>
      <c r="D10055">
        <v>-47.64</v>
      </c>
      <c r="E10055">
        <v>0</v>
      </c>
      <c r="F10055">
        <v>63.21</v>
      </c>
      <c r="G10055">
        <v>7.95</v>
      </c>
      <c r="H10055">
        <v>0</v>
      </c>
      <c r="I10055">
        <v>0</v>
      </c>
      <c r="J10055">
        <v>0</v>
      </c>
      <c r="K10055">
        <v>71.16</v>
      </c>
    </row>
    <row r="10056" spans="1:11" x14ac:dyDescent="0.45">
      <c r="A10056" t="s">
        <v>389944</v>
      </c>
      <c r="B10056">
        <v>3</v>
      </c>
      <c r="C10056">
        <v>101.88</v>
      </c>
      <c r="D10056">
        <v>0</v>
      </c>
      <c r="E10056">
        <v>0</v>
      </c>
      <c r="F10056">
        <v>101.88</v>
      </c>
      <c r="G10056">
        <v>0</v>
      </c>
      <c r="H10056">
        <v>0</v>
      </c>
      <c r="I10056">
        <v>0</v>
      </c>
      <c r="J10056">
        <v>0</v>
      </c>
      <c r="K10056">
        <v>101.88</v>
      </c>
    </row>
    <row r="10057" spans="1:11" x14ac:dyDescent="0.45">
      <c r="A10057" t="s">
        <v>445025</v>
      </c>
      <c r="B10057">
        <v>2</v>
      </c>
      <c r="C10057">
        <v>188.46</v>
      </c>
      <c r="D10057">
        <v>0</v>
      </c>
      <c r="E10057">
        <v>0</v>
      </c>
      <c r="F10057">
        <v>188.46</v>
      </c>
      <c r="G10057">
        <v>0</v>
      </c>
      <c r="H10057">
        <v>0</v>
      </c>
      <c r="I10057">
        <v>0</v>
      </c>
      <c r="J10057">
        <v>0</v>
      </c>
      <c r="K10057">
        <v>188.46</v>
      </c>
    </row>
    <row r="10058" spans="1:11" x14ac:dyDescent="0.45">
      <c r="A10058" t="s">
        <v>378531</v>
      </c>
      <c r="B10058">
        <v>1</v>
      </c>
      <c r="C10058">
        <v>39.950000000000003</v>
      </c>
      <c r="D10058">
        <v>0</v>
      </c>
      <c r="E10058">
        <v>0</v>
      </c>
      <c r="F10058">
        <v>39.950000000000003</v>
      </c>
      <c r="G10058">
        <v>7.95</v>
      </c>
      <c r="H10058">
        <v>0</v>
      </c>
      <c r="I10058">
        <v>0</v>
      </c>
      <c r="J10058">
        <v>2.5</v>
      </c>
      <c r="K10058">
        <v>50.4</v>
      </c>
    </row>
    <row r="10059" spans="1:11" x14ac:dyDescent="0.45">
      <c r="A10059" t="s">
        <v>177710</v>
      </c>
      <c r="B10059">
        <v>2</v>
      </c>
      <c r="C10059">
        <v>197.9</v>
      </c>
      <c r="D10059">
        <v>-87.9</v>
      </c>
      <c r="E10059">
        <v>0</v>
      </c>
      <c r="F10059">
        <v>110</v>
      </c>
      <c r="G10059">
        <v>0</v>
      </c>
      <c r="H10059">
        <v>0</v>
      </c>
      <c r="I10059">
        <v>0</v>
      </c>
      <c r="J10059">
        <v>2.48</v>
      </c>
      <c r="K10059">
        <v>112.48</v>
      </c>
    </row>
    <row r="10060" spans="1:11" x14ac:dyDescent="0.45">
      <c r="A10060" t="s">
        <v>434897</v>
      </c>
      <c r="B10060">
        <v>3</v>
      </c>
      <c r="C10060">
        <v>141</v>
      </c>
      <c r="D10060">
        <v>0</v>
      </c>
      <c r="E10060">
        <v>0</v>
      </c>
      <c r="F10060">
        <v>141</v>
      </c>
      <c r="G10060">
        <v>0</v>
      </c>
      <c r="H10060">
        <v>0</v>
      </c>
      <c r="I10060">
        <v>0</v>
      </c>
      <c r="J10060">
        <v>0</v>
      </c>
      <c r="K10060">
        <v>141</v>
      </c>
    </row>
    <row r="10061" spans="1:11" x14ac:dyDescent="0.45">
      <c r="A10061" t="s">
        <v>445026</v>
      </c>
      <c r="B10061">
        <v>1</v>
      </c>
      <c r="C10061">
        <v>94.9</v>
      </c>
      <c r="D10061">
        <v>-10</v>
      </c>
      <c r="E10061">
        <v>0</v>
      </c>
      <c r="F10061">
        <v>84.9</v>
      </c>
      <c r="G10061">
        <v>7.95</v>
      </c>
      <c r="H10061">
        <v>0</v>
      </c>
      <c r="I10061">
        <v>0</v>
      </c>
      <c r="J10061">
        <v>4.4400000000000004</v>
      </c>
      <c r="K10061">
        <v>97.29</v>
      </c>
    </row>
    <row r="10062" spans="1:11" x14ac:dyDescent="0.45">
      <c r="A10062" t="s">
        <v>405393</v>
      </c>
      <c r="B10062">
        <v>1</v>
      </c>
      <c r="C10062">
        <v>159.80000000000001</v>
      </c>
      <c r="D10062">
        <v>-39.96</v>
      </c>
      <c r="E10062">
        <v>0</v>
      </c>
      <c r="F10062">
        <v>119.84</v>
      </c>
      <c r="G10062">
        <v>7.95</v>
      </c>
      <c r="H10062">
        <v>0</v>
      </c>
      <c r="I10062">
        <v>0</v>
      </c>
      <c r="J10062">
        <v>0</v>
      </c>
      <c r="K10062">
        <v>127.79</v>
      </c>
    </row>
    <row r="10063" spans="1:11" x14ac:dyDescent="0.45">
      <c r="A10063" t="s">
        <v>438945</v>
      </c>
      <c r="B10063">
        <v>4</v>
      </c>
      <c r="C10063">
        <v>135.84</v>
      </c>
      <c r="D10063">
        <v>0</v>
      </c>
      <c r="E10063">
        <v>0</v>
      </c>
      <c r="F10063">
        <v>135.84</v>
      </c>
      <c r="G10063">
        <v>0</v>
      </c>
      <c r="H10063">
        <v>0</v>
      </c>
      <c r="I10063">
        <v>0</v>
      </c>
      <c r="J10063">
        <v>0</v>
      </c>
      <c r="K10063">
        <v>135.84</v>
      </c>
    </row>
    <row r="10064" spans="1:11" x14ac:dyDescent="0.45">
      <c r="A10064" t="s">
        <v>29615</v>
      </c>
      <c r="B10064">
        <v>1</v>
      </c>
      <c r="C10064">
        <v>39.950000000000003</v>
      </c>
      <c r="D10064">
        <v>0</v>
      </c>
      <c r="E10064">
        <v>0</v>
      </c>
      <c r="F10064">
        <v>39.950000000000003</v>
      </c>
      <c r="G10064">
        <v>7.95</v>
      </c>
      <c r="H10064">
        <v>0</v>
      </c>
      <c r="I10064">
        <v>0</v>
      </c>
      <c r="J10064">
        <v>4.4400000000000004</v>
      </c>
      <c r="K10064">
        <v>52.34</v>
      </c>
    </row>
    <row r="10065" spans="1:11" x14ac:dyDescent="0.45">
      <c r="A10065" t="s">
        <v>415714</v>
      </c>
      <c r="B10065">
        <v>26</v>
      </c>
      <c r="C10065">
        <v>1531.03</v>
      </c>
      <c r="D10065">
        <v>-149.85</v>
      </c>
      <c r="E10065">
        <v>-42.46</v>
      </c>
      <c r="F10065">
        <v>1338.72</v>
      </c>
      <c r="G10065">
        <v>7.95</v>
      </c>
      <c r="H10065">
        <v>0</v>
      </c>
      <c r="I10065">
        <v>0</v>
      </c>
      <c r="J10065">
        <v>109.56</v>
      </c>
      <c r="K10065">
        <v>1456.23</v>
      </c>
    </row>
    <row r="10066" spans="1:11" x14ac:dyDescent="0.45">
      <c r="A10066" t="s">
        <v>427108</v>
      </c>
      <c r="B10066">
        <v>5</v>
      </c>
      <c r="C10066">
        <v>195</v>
      </c>
      <c r="D10066">
        <v>0</v>
      </c>
      <c r="E10066">
        <v>0</v>
      </c>
      <c r="F10066">
        <v>195</v>
      </c>
      <c r="G10066">
        <v>0</v>
      </c>
      <c r="H10066">
        <v>0</v>
      </c>
      <c r="I10066">
        <v>0</v>
      </c>
      <c r="J10066">
        <v>11.9</v>
      </c>
      <c r="K10066">
        <v>206.9</v>
      </c>
    </row>
    <row r="10067" spans="1:11" x14ac:dyDescent="0.45">
      <c r="A10067" t="s">
        <v>445027</v>
      </c>
      <c r="B10067">
        <v>3</v>
      </c>
      <c r="C10067">
        <v>84.88</v>
      </c>
      <c r="D10067">
        <v>-10</v>
      </c>
      <c r="E10067">
        <v>0</v>
      </c>
      <c r="F10067">
        <v>74.88</v>
      </c>
      <c r="G10067">
        <v>0</v>
      </c>
      <c r="H10067">
        <v>0</v>
      </c>
      <c r="I10067">
        <v>0</v>
      </c>
      <c r="J10067">
        <v>0</v>
      </c>
      <c r="K10067">
        <v>74.88</v>
      </c>
    </row>
    <row r="10068" spans="1:11" x14ac:dyDescent="0.45">
      <c r="A10068" t="s">
        <v>445028</v>
      </c>
      <c r="B10068">
        <v>6</v>
      </c>
      <c r="C10068">
        <v>237.76</v>
      </c>
      <c r="D10068">
        <v>-24.95</v>
      </c>
      <c r="E10068">
        <v>0</v>
      </c>
      <c r="F10068">
        <v>212.81</v>
      </c>
      <c r="G10068">
        <v>0</v>
      </c>
      <c r="H10068">
        <v>0</v>
      </c>
      <c r="I10068">
        <v>0</v>
      </c>
      <c r="J10068">
        <v>10.36</v>
      </c>
      <c r="K10068">
        <v>223.17</v>
      </c>
    </row>
    <row r="10069" spans="1:11" x14ac:dyDescent="0.45">
      <c r="A10069" t="s">
        <v>445029</v>
      </c>
      <c r="B10069">
        <v>4</v>
      </c>
      <c r="C10069">
        <v>241.79</v>
      </c>
      <c r="D10069">
        <v>-27.48</v>
      </c>
      <c r="E10069">
        <v>0</v>
      </c>
      <c r="F10069">
        <v>214.31</v>
      </c>
      <c r="G10069">
        <v>0</v>
      </c>
      <c r="H10069">
        <v>0</v>
      </c>
      <c r="I10069">
        <v>0</v>
      </c>
      <c r="J10069">
        <v>0</v>
      </c>
      <c r="K10069">
        <v>214.31</v>
      </c>
    </row>
    <row r="10070" spans="1:11" x14ac:dyDescent="0.45">
      <c r="A10070" t="s">
        <v>414435</v>
      </c>
      <c r="B10070">
        <v>1</v>
      </c>
      <c r="C10070">
        <v>33.96</v>
      </c>
      <c r="D10070">
        <v>0</v>
      </c>
      <c r="E10070">
        <v>0</v>
      </c>
      <c r="F10070">
        <v>33.96</v>
      </c>
      <c r="G10070">
        <v>0</v>
      </c>
      <c r="H10070">
        <v>0</v>
      </c>
      <c r="I10070">
        <v>0</v>
      </c>
      <c r="J10070">
        <v>3.36</v>
      </c>
      <c r="K10070">
        <v>37.32</v>
      </c>
    </row>
    <row r="10071" spans="1:11" x14ac:dyDescent="0.45">
      <c r="A10071" t="s">
        <v>438357</v>
      </c>
      <c r="B10071">
        <v>4</v>
      </c>
      <c r="C10071">
        <v>160.78</v>
      </c>
      <c r="D10071">
        <v>-14.72</v>
      </c>
      <c r="E10071">
        <v>-33.96</v>
      </c>
      <c r="F10071">
        <v>112.1</v>
      </c>
      <c r="G10071">
        <v>7.95</v>
      </c>
      <c r="H10071">
        <v>0</v>
      </c>
      <c r="I10071">
        <v>0</v>
      </c>
      <c r="J10071">
        <v>0</v>
      </c>
      <c r="K10071">
        <v>120.05</v>
      </c>
    </row>
    <row r="10072" spans="1:11" x14ac:dyDescent="0.45">
      <c r="A10072" t="s">
        <v>113087</v>
      </c>
      <c r="B10072">
        <v>1</v>
      </c>
      <c r="C10072">
        <v>266.7</v>
      </c>
      <c r="D10072">
        <v>-5</v>
      </c>
      <c r="E10072">
        <v>0</v>
      </c>
      <c r="F10072">
        <v>261.7</v>
      </c>
      <c r="G10072">
        <v>0</v>
      </c>
      <c r="H10072">
        <v>0</v>
      </c>
      <c r="I10072">
        <v>0</v>
      </c>
      <c r="J10072">
        <v>2.62</v>
      </c>
      <c r="K10072">
        <v>264.32</v>
      </c>
    </row>
    <row r="10073" spans="1:11" x14ac:dyDescent="0.45">
      <c r="A10073" t="s">
        <v>421322</v>
      </c>
      <c r="B10073">
        <v>6</v>
      </c>
      <c r="C10073">
        <v>625.14</v>
      </c>
      <c r="D10073">
        <v>-15</v>
      </c>
      <c r="E10073">
        <v>0</v>
      </c>
      <c r="F10073">
        <v>610.14</v>
      </c>
      <c r="G10073">
        <v>0</v>
      </c>
      <c r="H10073">
        <v>0</v>
      </c>
      <c r="I10073">
        <v>0</v>
      </c>
      <c r="J10073">
        <v>55.24</v>
      </c>
      <c r="K10073">
        <v>665.38</v>
      </c>
    </row>
    <row r="10074" spans="1:11" x14ac:dyDescent="0.45">
      <c r="A10074" t="s">
        <v>349522</v>
      </c>
      <c r="B10074">
        <v>1</v>
      </c>
      <c r="C10074">
        <v>25.46</v>
      </c>
      <c r="D10074">
        <v>-10</v>
      </c>
      <c r="E10074">
        <v>0</v>
      </c>
      <c r="F10074">
        <v>15.46</v>
      </c>
      <c r="G10074">
        <v>0</v>
      </c>
      <c r="H10074">
        <v>0</v>
      </c>
      <c r="I10074">
        <v>0</v>
      </c>
      <c r="J10074">
        <v>0</v>
      </c>
      <c r="K10074">
        <v>15.46</v>
      </c>
    </row>
    <row r="10075" spans="1:11" x14ac:dyDescent="0.45">
      <c r="A10075" t="s">
        <v>434032</v>
      </c>
      <c r="B10075">
        <v>6</v>
      </c>
      <c r="C10075">
        <v>203.76</v>
      </c>
      <c r="D10075">
        <v>0</v>
      </c>
      <c r="E10075">
        <v>0</v>
      </c>
      <c r="F10075">
        <v>203.76</v>
      </c>
      <c r="G10075">
        <v>0</v>
      </c>
      <c r="H10075">
        <v>0</v>
      </c>
      <c r="I10075">
        <v>0</v>
      </c>
      <c r="J10075">
        <v>0</v>
      </c>
      <c r="K10075">
        <v>203.76</v>
      </c>
    </row>
    <row r="10076" spans="1:11" x14ac:dyDescent="0.45">
      <c r="A10076" t="s">
        <v>381206</v>
      </c>
      <c r="B10076">
        <v>2</v>
      </c>
      <c r="C10076">
        <v>287.60000000000002</v>
      </c>
      <c r="D10076">
        <v>-106.46</v>
      </c>
      <c r="E10076">
        <v>0</v>
      </c>
      <c r="F10076">
        <v>181.14</v>
      </c>
      <c r="G10076">
        <v>7.95</v>
      </c>
      <c r="H10076">
        <v>0</v>
      </c>
      <c r="I10076">
        <v>0</v>
      </c>
      <c r="J10076">
        <v>14.04</v>
      </c>
      <c r="K10076">
        <v>203.13</v>
      </c>
    </row>
    <row r="10077" spans="1:11" x14ac:dyDescent="0.45">
      <c r="A10077" t="s">
        <v>445030</v>
      </c>
      <c r="B10077">
        <v>1</v>
      </c>
      <c r="C10077">
        <v>121.7</v>
      </c>
      <c r="D10077">
        <v>-10</v>
      </c>
      <c r="E10077">
        <v>0</v>
      </c>
      <c r="F10077">
        <v>111.7</v>
      </c>
      <c r="G10077">
        <v>0</v>
      </c>
      <c r="H10077">
        <v>0</v>
      </c>
      <c r="I10077">
        <v>0</v>
      </c>
      <c r="J10077">
        <v>8.3699999999999992</v>
      </c>
      <c r="K10077">
        <v>120.07</v>
      </c>
    </row>
    <row r="10078" spans="1:11" x14ac:dyDescent="0.45">
      <c r="A10078" t="s">
        <v>366329</v>
      </c>
      <c r="B10078">
        <v>1</v>
      </c>
      <c r="C10078">
        <v>39.950000000000003</v>
      </c>
      <c r="D10078">
        <v>0</v>
      </c>
      <c r="E10078">
        <v>0</v>
      </c>
      <c r="F10078">
        <v>39.950000000000003</v>
      </c>
      <c r="G10078">
        <v>7.95</v>
      </c>
      <c r="H10078">
        <v>0</v>
      </c>
      <c r="I10078">
        <v>0</v>
      </c>
      <c r="J10078">
        <v>3.98</v>
      </c>
      <c r="K10078">
        <v>51.88</v>
      </c>
    </row>
    <row r="10079" spans="1:11" x14ac:dyDescent="0.45">
      <c r="A10079" t="s">
        <v>100657</v>
      </c>
      <c r="B10079">
        <v>1</v>
      </c>
      <c r="C10079">
        <v>39.950000000000003</v>
      </c>
      <c r="D10079">
        <v>0</v>
      </c>
      <c r="E10079">
        <v>0</v>
      </c>
      <c r="F10079">
        <v>39.950000000000003</v>
      </c>
      <c r="G10079">
        <v>7.95</v>
      </c>
      <c r="H10079">
        <v>0</v>
      </c>
      <c r="I10079">
        <v>0</v>
      </c>
      <c r="J10079">
        <v>0</v>
      </c>
      <c r="K10079">
        <v>47.9</v>
      </c>
    </row>
    <row r="10080" spans="1:11" x14ac:dyDescent="0.45">
      <c r="A10080" t="s">
        <v>418624</v>
      </c>
      <c r="B10080">
        <v>3</v>
      </c>
      <c r="C10080">
        <v>464.57</v>
      </c>
      <c r="D10080">
        <v>-141.18</v>
      </c>
      <c r="E10080">
        <v>0</v>
      </c>
      <c r="F10080">
        <v>323.39</v>
      </c>
      <c r="G10080">
        <v>7.95</v>
      </c>
      <c r="H10080">
        <v>0</v>
      </c>
      <c r="I10080">
        <v>0</v>
      </c>
      <c r="J10080">
        <v>9.7100000000000009</v>
      </c>
      <c r="K10080">
        <v>341.05</v>
      </c>
    </row>
    <row r="10081" spans="1:11" x14ac:dyDescent="0.45">
      <c r="A10081" t="s">
        <v>101072</v>
      </c>
      <c r="B10081">
        <v>2</v>
      </c>
      <c r="C10081">
        <v>67.92</v>
      </c>
      <c r="D10081">
        <v>0</v>
      </c>
      <c r="E10081">
        <v>-154.35</v>
      </c>
      <c r="F10081">
        <v>-86.43</v>
      </c>
      <c r="G10081">
        <v>0</v>
      </c>
      <c r="H10081">
        <v>0</v>
      </c>
      <c r="I10081">
        <v>0</v>
      </c>
      <c r="J10081">
        <v>-7.86</v>
      </c>
      <c r="K10081">
        <v>-94.29</v>
      </c>
    </row>
    <row r="10082" spans="1:11" x14ac:dyDescent="0.45">
      <c r="A10082" t="s">
        <v>445031</v>
      </c>
      <c r="B10082">
        <v>2</v>
      </c>
      <c r="C10082">
        <v>67.92</v>
      </c>
      <c r="D10082">
        <v>0</v>
      </c>
      <c r="E10082">
        <v>0</v>
      </c>
      <c r="F10082">
        <v>67.92</v>
      </c>
      <c r="G10082">
        <v>0</v>
      </c>
      <c r="H10082">
        <v>0</v>
      </c>
      <c r="I10082">
        <v>0</v>
      </c>
      <c r="J10082">
        <v>0</v>
      </c>
      <c r="K10082">
        <v>67.92</v>
      </c>
    </row>
    <row r="10083" spans="1:11" x14ac:dyDescent="0.45">
      <c r="A10083" t="s">
        <v>445032</v>
      </c>
      <c r="B10083">
        <v>1</v>
      </c>
      <c r="C10083">
        <v>105.37</v>
      </c>
      <c r="D10083">
        <v>0</v>
      </c>
      <c r="E10083">
        <v>0</v>
      </c>
      <c r="F10083">
        <v>105.37</v>
      </c>
      <c r="G10083">
        <v>0</v>
      </c>
      <c r="H10083">
        <v>0</v>
      </c>
      <c r="I10083">
        <v>0</v>
      </c>
      <c r="J10083">
        <v>5.76</v>
      </c>
      <c r="K10083">
        <v>111.13</v>
      </c>
    </row>
    <row r="10084" spans="1:11" x14ac:dyDescent="0.45">
      <c r="A10084" t="s">
        <v>445033</v>
      </c>
      <c r="B10084">
        <v>1</v>
      </c>
      <c r="C10084">
        <v>54.95</v>
      </c>
      <c r="D10084">
        <v>-10</v>
      </c>
      <c r="E10084">
        <v>0</v>
      </c>
      <c r="F10084">
        <v>44.95</v>
      </c>
      <c r="G10084">
        <v>7.95</v>
      </c>
      <c r="H10084">
        <v>0</v>
      </c>
      <c r="I10084">
        <v>0</v>
      </c>
      <c r="J10084">
        <v>3.71</v>
      </c>
      <c r="K10084">
        <v>56.61</v>
      </c>
    </row>
    <row r="10085" spans="1:11" x14ac:dyDescent="0.45">
      <c r="A10085" t="s">
        <v>440651</v>
      </c>
      <c r="B10085">
        <v>1</v>
      </c>
      <c r="C10085">
        <v>46.71</v>
      </c>
      <c r="D10085">
        <v>0</v>
      </c>
      <c r="E10085">
        <v>0</v>
      </c>
      <c r="F10085">
        <v>46.71</v>
      </c>
      <c r="G10085">
        <v>0</v>
      </c>
      <c r="H10085">
        <v>0</v>
      </c>
      <c r="I10085">
        <v>0</v>
      </c>
      <c r="J10085">
        <v>3.97</v>
      </c>
      <c r="K10085">
        <v>50.68</v>
      </c>
    </row>
    <row r="10086" spans="1:11" x14ac:dyDescent="0.45">
      <c r="A10086" t="s">
        <v>119936</v>
      </c>
      <c r="B10086">
        <v>2</v>
      </c>
      <c r="C10086">
        <v>288.33</v>
      </c>
      <c r="D10086">
        <v>-38.96</v>
      </c>
      <c r="E10086">
        <v>0</v>
      </c>
      <c r="F10086">
        <v>249.37</v>
      </c>
      <c r="G10086">
        <v>0</v>
      </c>
      <c r="H10086">
        <v>0</v>
      </c>
      <c r="I10086">
        <v>0</v>
      </c>
      <c r="J10086">
        <v>0</v>
      </c>
      <c r="K10086">
        <v>249.37</v>
      </c>
    </row>
    <row r="10087" spans="1:11" x14ac:dyDescent="0.45">
      <c r="A10087" t="s">
        <v>94555</v>
      </c>
      <c r="B10087">
        <v>1</v>
      </c>
      <c r="C10087">
        <v>120</v>
      </c>
      <c r="D10087">
        <v>0</v>
      </c>
      <c r="E10087">
        <v>0</v>
      </c>
      <c r="F10087">
        <v>120</v>
      </c>
      <c r="G10087">
        <v>0</v>
      </c>
      <c r="H10087">
        <v>0</v>
      </c>
      <c r="I10087">
        <v>0</v>
      </c>
      <c r="J10087">
        <v>9.36</v>
      </c>
      <c r="K10087">
        <v>129.36000000000001</v>
      </c>
    </row>
    <row r="10088" spans="1:11" x14ac:dyDescent="0.45">
      <c r="A10088" t="s">
        <v>445034</v>
      </c>
      <c r="B10088">
        <v>1</v>
      </c>
      <c r="C10088">
        <v>33.96</v>
      </c>
      <c r="D10088">
        <v>0</v>
      </c>
      <c r="E10088">
        <v>0</v>
      </c>
      <c r="F10088">
        <v>33.96</v>
      </c>
      <c r="G10088">
        <v>0</v>
      </c>
      <c r="H10088">
        <v>0</v>
      </c>
      <c r="I10088">
        <v>0</v>
      </c>
      <c r="J10088">
        <v>0</v>
      </c>
      <c r="K10088">
        <v>33.96</v>
      </c>
    </row>
    <row r="10089" spans="1:11" x14ac:dyDescent="0.45">
      <c r="A10089" t="s">
        <v>351366</v>
      </c>
      <c r="B10089">
        <v>5</v>
      </c>
      <c r="C10089">
        <v>1076.29</v>
      </c>
      <c r="D10089">
        <v>0</v>
      </c>
      <c r="E10089">
        <v>0</v>
      </c>
      <c r="F10089">
        <v>1076.29</v>
      </c>
      <c r="G10089">
        <v>0</v>
      </c>
      <c r="H10089">
        <v>0</v>
      </c>
      <c r="I10089">
        <v>0</v>
      </c>
      <c r="J10089">
        <v>0</v>
      </c>
      <c r="K10089">
        <v>1076.29</v>
      </c>
    </row>
    <row r="10090" spans="1:11" x14ac:dyDescent="0.45">
      <c r="A10090" t="s">
        <v>440440</v>
      </c>
      <c r="B10090">
        <v>2</v>
      </c>
      <c r="C10090">
        <v>93.42</v>
      </c>
      <c r="D10090">
        <v>-9.34</v>
      </c>
      <c r="E10090">
        <v>0</v>
      </c>
      <c r="F10090">
        <v>84.08</v>
      </c>
      <c r="G10090">
        <v>0</v>
      </c>
      <c r="H10090">
        <v>0</v>
      </c>
      <c r="I10090">
        <v>0</v>
      </c>
      <c r="J10090">
        <v>5.26</v>
      </c>
      <c r="K10090">
        <v>89.34</v>
      </c>
    </row>
    <row r="10091" spans="1:11" x14ac:dyDescent="0.45">
      <c r="A10091" t="s">
        <v>198793</v>
      </c>
      <c r="B10091">
        <v>1</v>
      </c>
      <c r="C10091">
        <v>293.7</v>
      </c>
      <c r="D10091">
        <v>-73.42</v>
      </c>
      <c r="E10091">
        <v>0</v>
      </c>
      <c r="F10091">
        <v>220.28</v>
      </c>
      <c r="G10091">
        <v>0</v>
      </c>
      <c r="H10091">
        <v>0</v>
      </c>
      <c r="I10091">
        <v>0</v>
      </c>
      <c r="J10091">
        <v>3.85</v>
      </c>
      <c r="K10091">
        <v>224.13</v>
      </c>
    </row>
    <row r="10092" spans="1:11" x14ac:dyDescent="0.45">
      <c r="A10092" t="s">
        <v>128454</v>
      </c>
      <c r="B10092">
        <v>1</v>
      </c>
      <c r="C10092">
        <v>120</v>
      </c>
      <c r="D10092">
        <v>0</v>
      </c>
      <c r="E10092">
        <v>0</v>
      </c>
      <c r="F10092">
        <v>120</v>
      </c>
      <c r="G10092">
        <v>9.9499999999999993</v>
      </c>
      <c r="H10092">
        <v>0</v>
      </c>
      <c r="I10092">
        <v>0</v>
      </c>
      <c r="J10092">
        <v>0</v>
      </c>
      <c r="K10092">
        <v>129.94999999999999</v>
      </c>
    </row>
    <row r="10093" spans="1:11" x14ac:dyDescent="0.45">
      <c r="A10093" t="s">
        <v>374662</v>
      </c>
      <c r="B10093">
        <v>1</v>
      </c>
      <c r="C10093">
        <v>126</v>
      </c>
      <c r="D10093">
        <v>0</v>
      </c>
      <c r="E10093">
        <v>0</v>
      </c>
      <c r="F10093">
        <v>126</v>
      </c>
      <c r="G10093">
        <v>0</v>
      </c>
      <c r="H10093">
        <v>0</v>
      </c>
      <c r="I10093">
        <v>0</v>
      </c>
      <c r="J10093">
        <v>0</v>
      </c>
      <c r="K10093">
        <v>126</v>
      </c>
    </row>
    <row r="10094" spans="1:11" x14ac:dyDescent="0.45">
      <c r="A10094" t="s">
        <v>445035</v>
      </c>
      <c r="B10094">
        <v>3</v>
      </c>
      <c r="C10094">
        <v>85.05</v>
      </c>
      <c r="D10094">
        <v>-10</v>
      </c>
      <c r="E10094">
        <v>0</v>
      </c>
      <c r="F10094">
        <v>75.05</v>
      </c>
      <c r="G10094">
        <v>0</v>
      </c>
      <c r="H10094">
        <v>0</v>
      </c>
      <c r="I10094">
        <v>0</v>
      </c>
      <c r="J10094">
        <v>0</v>
      </c>
      <c r="K10094">
        <v>75.05</v>
      </c>
    </row>
    <row r="10095" spans="1:11" x14ac:dyDescent="0.45">
      <c r="A10095" t="s">
        <v>191776</v>
      </c>
      <c r="B10095">
        <v>1</v>
      </c>
      <c r="C10095">
        <v>209.7</v>
      </c>
      <c r="D10095">
        <v>-52.42</v>
      </c>
      <c r="E10095">
        <v>0</v>
      </c>
      <c r="F10095">
        <v>157.28</v>
      </c>
      <c r="G10095">
        <v>0</v>
      </c>
      <c r="H10095">
        <v>0</v>
      </c>
      <c r="I10095">
        <v>0</v>
      </c>
      <c r="J10095">
        <v>0</v>
      </c>
      <c r="K10095">
        <v>157.28</v>
      </c>
    </row>
    <row r="10096" spans="1:11" x14ac:dyDescent="0.45">
      <c r="A10096" t="s">
        <v>423566</v>
      </c>
      <c r="B10096">
        <v>11</v>
      </c>
      <c r="C10096">
        <v>1301.32</v>
      </c>
      <c r="D10096">
        <v>-71.62</v>
      </c>
      <c r="E10096">
        <v>0</v>
      </c>
      <c r="F10096">
        <v>1229.7</v>
      </c>
      <c r="G10096">
        <v>0</v>
      </c>
      <c r="H10096">
        <v>0</v>
      </c>
      <c r="I10096">
        <v>0</v>
      </c>
      <c r="J10096">
        <v>65.180000000000007</v>
      </c>
      <c r="K10096">
        <v>1294.8800000000001</v>
      </c>
    </row>
    <row r="10097" spans="1:11" x14ac:dyDescent="0.45">
      <c r="A10097" t="s">
        <v>241031</v>
      </c>
      <c r="B10097">
        <v>1</v>
      </c>
      <c r="C10097">
        <v>79.900000000000006</v>
      </c>
      <c r="D10097">
        <v>-20.77</v>
      </c>
      <c r="E10097">
        <v>0</v>
      </c>
      <c r="F10097">
        <v>59.13</v>
      </c>
      <c r="G10097">
        <v>7.95</v>
      </c>
      <c r="H10097">
        <v>0</v>
      </c>
      <c r="I10097">
        <v>0</v>
      </c>
      <c r="J10097">
        <v>6.06</v>
      </c>
      <c r="K10097">
        <v>73.14</v>
      </c>
    </row>
    <row r="10098" spans="1:11" x14ac:dyDescent="0.45">
      <c r="A10098" t="s">
        <v>414726</v>
      </c>
      <c r="B10098">
        <v>8</v>
      </c>
      <c r="C10098">
        <v>737.68</v>
      </c>
      <c r="D10098">
        <v>0</v>
      </c>
      <c r="E10098">
        <v>0</v>
      </c>
      <c r="F10098">
        <v>737.68</v>
      </c>
      <c r="G10098">
        <v>63.6</v>
      </c>
      <c r="H10098">
        <v>0</v>
      </c>
      <c r="I10098">
        <v>0</v>
      </c>
      <c r="J10098">
        <v>0</v>
      </c>
      <c r="K10098">
        <v>801.28</v>
      </c>
    </row>
    <row r="10099" spans="1:11" x14ac:dyDescent="0.45">
      <c r="A10099" t="s">
        <v>383620</v>
      </c>
      <c r="B10099">
        <v>4</v>
      </c>
      <c r="C10099">
        <v>431.01</v>
      </c>
      <c r="D10099">
        <v>0</v>
      </c>
      <c r="E10099">
        <v>0</v>
      </c>
      <c r="F10099">
        <v>431.01</v>
      </c>
      <c r="G10099">
        <v>0</v>
      </c>
      <c r="H10099">
        <v>0</v>
      </c>
      <c r="I10099">
        <v>0</v>
      </c>
      <c r="J10099">
        <v>26.93</v>
      </c>
      <c r="K10099">
        <v>457.94</v>
      </c>
    </row>
    <row r="10100" spans="1:11" x14ac:dyDescent="0.45">
      <c r="A10100" t="s">
        <v>229872</v>
      </c>
      <c r="B10100">
        <v>11</v>
      </c>
      <c r="C10100">
        <v>473.25</v>
      </c>
      <c r="D10100">
        <v>0</v>
      </c>
      <c r="E10100">
        <v>0</v>
      </c>
      <c r="F10100">
        <v>473.25</v>
      </c>
      <c r="G10100">
        <v>0</v>
      </c>
      <c r="H10100">
        <v>0</v>
      </c>
      <c r="I10100">
        <v>0</v>
      </c>
      <c r="J10100">
        <v>14.2</v>
      </c>
      <c r="K10100">
        <v>487.45</v>
      </c>
    </row>
    <row r="10101" spans="1:11" x14ac:dyDescent="0.45">
      <c r="A10101" t="s">
        <v>185408</v>
      </c>
      <c r="B10101">
        <v>7</v>
      </c>
      <c r="C10101">
        <v>871.88</v>
      </c>
      <c r="D10101">
        <v>-268.45999999999998</v>
      </c>
      <c r="E10101">
        <v>-193</v>
      </c>
      <c r="F10101">
        <v>410.42</v>
      </c>
      <c r="G10101">
        <v>15.9</v>
      </c>
      <c r="H10101">
        <v>0</v>
      </c>
      <c r="I10101">
        <v>0</v>
      </c>
      <c r="J10101">
        <v>21.02</v>
      </c>
      <c r="K10101">
        <v>447.34</v>
      </c>
    </row>
    <row r="10102" spans="1:11" x14ac:dyDescent="0.45">
      <c r="A10102" t="s">
        <v>445036</v>
      </c>
      <c r="B10102">
        <v>1</v>
      </c>
      <c r="C10102">
        <v>54.95</v>
      </c>
      <c r="D10102">
        <v>0</v>
      </c>
      <c r="E10102">
        <v>0</v>
      </c>
      <c r="F10102">
        <v>54.95</v>
      </c>
      <c r="G10102">
        <v>7.95</v>
      </c>
      <c r="H10102">
        <v>0</v>
      </c>
      <c r="I10102">
        <v>0</v>
      </c>
      <c r="J10102">
        <v>3.99</v>
      </c>
      <c r="K10102">
        <v>66.89</v>
      </c>
    </row>
    <row r="10103" spans="1:11" x14ac:dyDescent="0.45">
      <c r="A10103" t="s">
        <v>359117</v>
      </c>
      <c r="B10103">
        <v>1</v>
      </c>
      <c r="C10103">
        <v>519</v>
      </c>
      <c r="D10103">
        <v>0</v>
      </c>
      <c r="E10103">
        <v>0</v>
      </c>
      <c r="F10103">
        <v>519</v>
      </c>
      <c r="G10103">
        <v>0</v>
      </c>
      <c r="H10103">
        <v>0</v>
      </c>
      <c r="I10103">
        <v>0</v>
      </c>
      <c r="J10103">
        <v>15.34</v>
      </c>
      <c r="K10103">
        <v>534.34</v>
      </c>
    </row>
    <row r="10104" spans="1:11" x14ac:dyDescent="0.45">
      <c r="A10104" t="s">
        <v>144445</v>
      </c>
      <c r="B10104">
        <v>1</v>
      </c>
      <c r="C10104">
        <v>127.38</v>
      </c>
      <c r="D10104">
        <v>0</v>
      </c>
      <c r="E10104">
        <v>0</v>
      </c>
      <c r="F10104">
        <v>127.38</v>
      </c>
      <c r="G10104">
        <v>0</v>
      </c>
      <c r="H10104">
        <v>0</v>
      </c>
      <c r="I10104">
        <v>0</v>
      </c>
      <c r="J10104">
        <v>0</v>
      </c>
      <c r="K10104">
        <v>127.38</v>
      </c>
    </row>
    <row r="10105" spans="1:11" x14ac:dyDescent="0.45">
      <c r="A10105" t="s">
        <v>409973</v>
      </c>
      <c r="B10105">
        <v>2</v>
      </c>
      <c r="C10105">
        <v>264.95999999999998</v>
      </c>
      <c r="D10105">
        <v>-55</v>
      </c>
      <c r="E10105">
        <v>0</v>
      </c>
      <c r="F10105">
        <v>209.96</v>
      </c>
      <c r="G10105">
        <v>0</v>
      </c>
      <c r="H10105">
        <v>0</v>
      </c>
      <c r="I10105">
        <v>0</v>
      </c>
      <c r="J10105">
        <v>18.48</v>
      </c>
      <c r="K10105">
        <v>228.44</v>
      </c>
    </row>
    <row r="10106" spans="1:11" x14ac:dyDescent="0.45">
      <c r="A10106" t="s">
        <v>418774</v>
      </c>
      <c r="B10106">
        <v>1</v>
      </c>
      <c r="C10106">
        <v>46.71</v>
      </c>
      <c r="D10106">
        <v>0</v>
      </c>
      <c r="E10106">
        <v>-93.42</v>
      </c>
      <c r="F10106">
        <v>-46.71</v>
      </c>
      <c r="G10106">
        <v>0</v>
      </c>
      <c r="H10106">
        <v>0</v>
      </c>
      <c r="I10106">
        <v>0</v>
      </c>
      <c r="J10106">
        <v>0</v>
      </c>
      <c r="K10106">
        <v>-46.71</v>
      </c>
    </row>
    <row r="10107" spans="1:11" x14ac:dyDescent="0.45">
      <c r="A10107" t="s">
        <v>438890</v>
      </c>
      <c r="B10107">
        <v>2</v>
      </c>
      <c r="C10107">
        <v>67.92</v>
      </c>
      <c r="D10107">
        <v>0</v>
      </c>
      <c r="E10107">
        <v>-67.92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</row>
    <row r="10108" spans="1:11" x14ac:dyDescent="0.45">
      <c r="A10108" t="s">
        <v>445037</v>
      </c>
      <c r="B10108">
        <v>1</v>
      </c>
      <c r="C10108">
        <v>39.950000000000003</v>
      </c>
      <c r="D10108">
        <v>0</v>
      </c>
      <c r="E10108">
        <v>0</v>
      </c>
      <c r="F10108">
        <v>39.950000000000003</v>
      </c>
      <c r="G10108">
        <v>7.95</v>
      </c>
      <c r="H10108">
        <v>0</v>
      </c>
      <c r="I10108">
        <v>0</v>
      </c>
      <c r="J10108">
        <v>0</v>
      </c>
      <c r="K10108">
        <v>47.9</v>
      </c>
    </row>
    <row r="10109" spans="1:11" x14ac:dyDescent="0.45">
      <c r="A10109" t="s">
        <v>257692</v>
      </c>
      <c r="B10109">
        <v>2</v>
      </c>
      <c r="C10109">
        <v>770.25</v>
      </c>
      <c r="D10109">
        <v>-255.3</v>
      </c>
      <c r="E10109">
        <v>0</v>
      </c>
      <c r="F10109">
        <v>514.95000000000005</v>
      </c>
      <c r="G10109">
        <v>0</v>
      </c>
      <c r="H10109">
        <v>0</v>
      </c>
      <c r="I10109">
        <v>0</v>
      </c>
      <c r="J10109">
        <v>39.909999999999997</v>
      </c>
      <c r="K10109">
        <v>554.86</v>
      </c>
    </row>
    <row r="10110" spans="1:11" x14ac:dyDescent="0.45">
      <c r="A10110" t="s">
        <v>429633</v>
      </c>
      <c r="B10110">
        <v>8</v>
      </c>
      <c r="C10110">
        <v>339.68</v>
      </c>
      <c r="D10110">
        <v>0</v>
      </c>
      <c r="E10110">
        <v>0</v>
      </c>
      <c r="F10110">
        <v>339.68</v>
      </c>
      <c r="G10110">
        <v>0</v>
      </c>
      <c r="H10110">
        <v>0</v>
      </c>
      <c r="I10110">
        <v>0</v>
      </c>
      <c r="J10110">
        <v>27.2</v>
      </c>
      <c r="K10110">
        <v>366.88</v>
      </c>
    </row>
    <row r="10111" spans="1:11" x14ac:dyDescent="0.45">
      <c r="A10111" t="s">
        <v>445038</v>
      </c>
      <c r="B10111">
        <v>5</v>
      </c>
      <c r="C10111">
        <v>231.85</v>
      </c>
      <c r="D10111">
        <v>0</v>
      </c>
      <c r="E10111">
        <v>0</v>
      </c>
      <c r="F10111">
        <v>231.85</v>
      </c>
      <c r="G10111">
        <v>0</v>
      </c>
      <c r="H10111">
        <v>0</v>
      </c>
      <c r="I10111">
        <v>0</v>
      </c>
      <c r="J10111">
        <v>0</v>
      </c>
      <c r="K10111">
        <v>231.85</v>
      </c>
    </row>
    <row r="10112" spans="1:11" x14ac:dyDescent="0.45">
      <c r="A10112" t="s">
        <v>141628</v>
      </c>
      <c r="B10112">
        <v>1</v>
      </c>
      <c r="C10112">
        <v>47</v>
      </c>
      <c r="D10112">
        <v>0</v>
      </c>
      <c r="E10112">
        <v>0</v>
      </c>
      <c r="F10112">
        <v>47</v>
      </c>
      <c r="G10112">
        <v>0</v>
      </c>
      <c r="H10112">
        <v>0</v>
      </c>
      <c r="I10112">
        <v>0</v>
      </c>
      <c r="J10112">
        <v>0.47</v>
      </c>
      <c r="K10112">
        <v>47.47</v>
      </c>
    </row>
    <row r="10113" spans="1:11" x14ac:dyDescent="0.45">
      <c r="A10113" t="s">
        <v>441471</v>
      </c>
      <c r="B10113">
        <v>7</v>
      </c>
      <c r="C10113">
        <v>681.98</v>
      </c>
      <c r="D10113">
        <v>-27.48</v>
      </c>
      <c r="E10113">
        <v>0</v>
      </c>
      <c r="F10113">
        <v>654.5</v>
      </c>
      <c r="G10113">
        <v>7.95</v>
      </c>
      <c r="H10113">
        <v>0</v>
      </c>
      <c r="I10113">
        <v>0</v>
      </c>
      <c r="J10113">
        <v>0</v>
      </c>
      <c r="K10113">
        <v>662.45</v>
      </c>
    </row>
    <row r="10114" spans="1:11" x14ac:dyDescent="0.45">
      <c r="A10114" t="s">
        <v>436098</v>
      </c>
      <c r="B10114">
        <v>6</v>
      </c>
      <c r="C10114">
        <v>203.76</v>
      </c>
      <c r="D10114">
        <v>0</v>
      </c>
      <c r="E10114">
        <v>-33.96</v>
      </c>
      <c r="F10114">
        <v>169.8</v>
      </c>
      <c r="G10114">
        <v>0</v>
      </c>
      <c r="H10114">
        <v>0</v>
      </c>
      <c r="I10114">
        <v>0</v>
      </c>
      <c r="J10114">
        <v>0</v>
      </c>
      <c r="K10114">
        <v>169.8</v>
      </c>
    </row>
    <row r="10115" spans="1:11" x14ac:dyDescent="0.45">
      <c r="A10115" t="s">
        <v>319697</v>
      </c>
      <c r="B10115">
        <v>1</v>
      </c>
      <c r="C10115">
        <v>293.7</v>
      </c>
      <c r="D10115">
        <v>0</v>
      </c>
      <c r="E10115">
        <v>0</v>
      </c>
      <c r="F10115">
        <v>293.7</v>
      </c>
      <c r="G10115">
        <v>0</v>
      </c>
      <c r="H10115">
        <v>0</v>
      </c>
      <c r="I10115">
        <v>0</v>
      </c>
      <c r="J10115">
        <v>0</v>
      </c>
      <c r="K10115">
        <v>293.7</v>
      </c>
    </row>
    <row r="10116" spans="1:11" x14ac:dyDescent="0.45">
      <c r="A10116" t="s">
        <v>445039</v>
      </c>
      <c r="B10116">
        <v>1</v>
      </c>
      <c r="C10116">
        <v>117.85</v>
      </c>
      <c r="D10116">
        <v>-77.900000000000006</v>
      </c>
      <c r="E10116">
        <v>0</v>
      </c>
      <c r="F10116">
        <v>39.950000000000003</v>
      </c>
      <c r="G10116">
        <v>7.95</v>
      </c>
      <c r="H10116">
        <v>0</v>
      </c>
      <c r="I10116">
        <v>0</v>
      </c>
      <c r="J10116">
        <v>0</v>
      </c>
      <c r="K10116">
        <v>47.9</v>
      </c>
    </row>
    <row r="10117" spans="1:11" x14ac:dyDescent="0.45">
      <c r="A10117" t="s">
        <v>430878</v>
      </c>
      <c r="B10117">
        <v>4</v>
      </c>
      <c r="C10117">
        <v>135.84</v>
      </c>
      <c r="D10117">
        <v>-10</v>
      </c>
      <c r="E10117">
        <v>0</v>
      </c>
      <c r="F10117">
        <v>125.84</v>
      </c>
      <c r="G10117">
        <v>0</v>
      </c>
      <c r="H10117">
        <v>0</v>
      </c>
      <c r="I10117">
        <v>0</v>
      </c>
      <c r="J10117">
        <v>11.34</v>
      </c>
      <c r="K10117">
        <v>137.18</v>
      </c>
    </row>
    <row r="10118" spans="1:11" x14ac:dyDescent="0.45">
      <c r="A10118" t="s">
        <v>445040</v>
      </c>
      <c r="B10118">
        <v>2</v>
      </c>
      <c r="C10118">
        <v>203.32</v>
      </c>
      <c r="D10118">
        <v>-69.959999999999994</v>
      </c>
      <c r="E10118">
        <v>0</v>
      </c>
      <c r="F10118">
        <v>133.36000000000001</v>
      </c>
      <c r="G10118">
        <v>0</v>
      </c>
      <c r="H10118">
        <v>0</v>
      </c>
      <c r="I10118">
        <v>0</v>
      </c>
      <c r="J10118">
        <v>0</v>
      </c>
      <c r="K10118">
        <v>133.36000000000001</v>
      </c>
    </row>
    <row r="10119" spans="1:11" x14ac:dyDescent="0.45">
      <c r="A10119" t="s">
        <v>445041</v>
      </c>
      <c r="B10119">
        <v>2</v>
      </c>
      <c r="C10119">
        <v>67.92</v>
      </c>
      <c r="D10119">
        <v>0</v>
      </c>
      <c r="E10119">
        <v>0</v>
      </c>
      <c r="F10119">
        <v>67.92</v>
      </c>
      <c r="G10119">
        <v>0</v>
      </c>
      <c r="H10119">
        <v>0</v>
      </c>
      <c r="I10119">
        <v>0</v>
      </c>
      <c r="J10119">
        <v>2.04</v>
      </c>
      <c r="K10119">
        <v>69.959999999999994</v>
      </c>
    </row>
    <row r="10120" spans="1:11" x14ac:dyDescent="0.45">
      <c r="A10120" t="s">
        <v>165639</v>
      </c>
      <c r="B10120">
        <v>3</v>
      </c>
      <c r="C10120">
        <v>479.5</v>
      </c>
      <c r="D10120">
        <v>-24.89</v>
      </c>
      <c r="E10120">
        <v>-100.39</v>
      </c>
      <c r="F10120">
        <v>354.22</v>
      </c>
      <c r="G10120">
        <v>0</v>
      </c>
      <c r="H10120">
        <v>0</v>
      </c>
      <c r="I10120">
        <v>0</v>
      </c>
      <c r="J10120">
        <v>14.89</v>
      </c>
      <c r="K10120">
        <v>369.11</v>
      </c>
    </row>
    <row r="10121" spans="1:11" x14ac:dyDescent="0.45">
      <c r="A10121" t="s">
        <v>383028</v>
      </c>
      <c r="B10121">
        <v>1</v>
      </c>
      <c r="C10121">
        <v>147.80000000000001</v>
      </c>
      <c r="D10121">
        <v>0</v>
      </c>
      <c r="E10121">
        <v>0</v>
      </c>
      <c r="F10121">
        <v>147.80000000000001</v>
      </c>
      <c r="G10121">
        <v>0</v>
      </c>
      <c r="H10121">
        <v>0</v>
      </c>
      <c r="I10121">
        <v>0</v>
      </c>
      <c r="J10121">
        <v>7.17</v>
      </c>
      <c r="K10121">
        <v>154.97</v>
      </c>
    </row>
    <row r="10122" spans="1:11" x14ac:dyDescent="0.45">
      <c r="A10122" t="s">
        <v>432276</v>
      </c>
      <c r="B10122">
        <v>1</v>
      </c>
      <c r="C10122">
        <v>28.35</v>
      </c>
      <c r="D10122">
        <v>0</v>
      </c>
      <c r="E10122">
        <v>0</v>
      </c>
      <c r="F10122">
        <v>28.35</v>
      </c>
      <c r="G10122">
        <v>0</v>
      </c>
      <c r="H10122">
        <v>0</v>
      </c>
      <c r="I10122">
        <v>0</v>
      </c>
      <c r="J10122">
        <v>0</v>
      </c>
      <c r="K10122">
        <v>28.35</v>
      </c>
    </row>
    <row r="10123" spans="1:11" x14ac:dyDescent="0.45">
      <c r="A10123" t="s">
        <v>410936</v>
      </c>
      <c r="B10123">
        <v>4</v>
      </c>
      <c r="C10123">
        <v>368.24</v>
      </c>
      <c r="D10123">
        <v>-60.12</v>
      </c>
      <c r="E10123">
        <v>0</v>
      </c>
      <c r="F10123">
        <v>308.12</v>
      </c>
      <c r="G10123">
        <v>7.95</v>
      </c>
      <c r="H10123">
        <v>0</v>
      </c>
      <c r="I10123">
        <v>0</v>
      </c>
      <c r="J10123">
        <v>0</v>
      </c>
      <c r="K10123">
        <v>316.07</v>
      </c>
    </row>
    <row r="10124" spans="1:11" x14ac:dyDescent="0.45">
      <c r="A10124" t="s">
        <v>416693</v>
      </c>
      <c r="B10124">
        <v>1</v>
      </c>
      <c r="C10124">
        <v>263.7</v>
      </c>
      <c r="D10124">
        <v>-105.48</v>
      </c>
      <c r="E10124">
        <v>0</v>
      </c>
      <c r="F10124">
        <v>158.22</v>
      </c>
      <c r="G10124">
        <v>0</v>
      </c>
      <c r="H10124">
        <v>0</v>
      </c>
      <c r="I10124">
        <v>0</v>
      </c>
      <c r="J10124">
        <v>0</v>
      </c>
      <c r="K10124">
        <v>158.22</v>
      </c>
    </row>
    <row r="10125" spans="1:11" x14ac:dyDescent="0.45">
      <c r="A10125" t="s">
        <v>410516</v>
      </c>
      <c r="B10125">
        <v>11</v>
      </c>
      <c r="C10125">
        <v>624.89</v>
      </c>
      <c r="D10125">
        <v>-234.1</v>
      </c>
      <c r="E10125">
        <v>0</v>
      </c>
      <c r="F10125">
        <v>390.79</v>
      </c>
      <c r="G10125">
        <v>31.8</v>
      </c>
      <c r="H10125">
        <v>0</v>
      </c>
      <c r="I10125">
        <v>0</v>
      </c>
      <c r="J10125">
        <v>0</v>
      </c>
      <c r="K10125">
        <v>422.59</v>
      </c>
    </row>
    <row r="10126" spans="1:11" x14ac:dyDescent="0.45">
      <c r="A10126" t="s">
        <v>409986</v>
      </c>
      <c r="B10126">
        <v>3</v>
      </c>
      <c r="C10126">
        <v>324.38</v>
      </c>
      <c r="D10126">
        <v>-41.06</v>
      </c>
      <c r="E10126">
        <v>0</v>
      </c>
      <c r="F10126">
        <v>283.32</v>
      </c>
      <c r="G10126">
        <v>0</v>
      </c>
      <c r="H10126">
        <v>0</v>
      </c>
      <c r="I10126">
        <v>0</v>
      </c>
      <c r="J10126">
        <v>0</v>
      </c>
      <c r="K10126">
        <v>283.32</v>
      </c>
    </row>
    <row r="10127" spans="1:11" x14ac:dyDescent="0.45">
      <c r="A10127" t="s">
        <v>445042</v>
      </c>
      <c r="B10127">
        <v>6</v>
      </c>
      <c r="C10127">
        <v>203.76</v>
      </c>
      <c r="D10127">
        <v>0</v>
      </c>
      <c r="E10127">
        <v>0</v>
      </c>
      <c r="F10127">
        <v>203.76</v>
      </c>
      <c r="G10127">
        <v>0</v>
      </c>
      <c r="H10127">
        <v>0</v>
      </c>
      <c r="I10127">
        <v>0</v>
      </c>
      <c r="J10127">
        <v>12.3</v>
      </c>
      <c r="K10127">
        <v>216.06</v>
      </c>
    </row>
    <row r="10128" spans="1:11" x14ac:dyDescent="0.45">
      <c r="A10128" t="s">
        <v>291519</v>
      </c>
      <c r="B10128">
        <v>1</v>
      </c>
      <c r="C10128">
        <v>293.7</v>
      </c>
      <c r="D10128">
        <v>0</v>
      </c>
      <c r="E10128">
        <v>0</v>
      </c>
      <c r="F10128">
        <v>293.7</v>
      </c>
      <c r="G10128">
        <v>0</v>
      </c>
      <c r="H10128">
        <v>0</v>
      </c>
      <c r="I10128">
        <v>0</v>
      </c>
      <c r="J10128">
        <v>18.510000000000002</v>
      </c>
      <c r="K10128">
        <v>312.20999999999998</v>
      </c>
    </row>
    <row r="10129" spans="1:11" x14ac:dyDescent="0.45">
      <c r="A10129" t="s">
        <v>194041</v>
      </c>
      <c r="B10129">
        <v>3</v>
      </c>
      <c r="C10129">
        <v>140.13</v>
      </c>
      <c r="D10129">
        <v>0</v>
      </c>
      <c r="E10129">
        <v>0</v>
      </c>
      <c r="F10129">
        <v>140.13</v>
      </c>
      <c r="G10129">
        <v>0</v>
      </c>
      <c r="H10129">
        <v>0</v>
      </c>
      <c r="I10129">
        <v>0</v>
      </c>
      <c r="J10129">
        <v>8.76</v>
      </c>
      <c r="K10129">
        <v>148.88999999999999</v>
      </c>
    </row>
    <row r="10130" spans="1:11" x14ac:dyDescent="0.45">
      <c r="A10130" t="s">
        <v>413687</v>
      </c>
      <c r="B10130">
        <v>8</v>
      </c>
      <c r="C10130">
        <v>1063.74</v>
      </c>
      <c r="D10130">
        <v>-130.69999999999999</v>
      </c>
      <c r="E10130">
        <v>-343.48</v>
      </c>
      <c r="F10130">
        <v>589.55999999999995</v>
      </c>
      <c r="G10130">
        <v>0</v>
      </c>
      <c r="H10130">
        <v>0</v>
      </c>
      <c r="I10130">
        <v>0</v>
      </c>
      <c r="J10130">
        <v>13.39</v>
      </c>
      <c r="K10130">
        <v>602.95000000000005</v>
      </c>
    </row>
    <row r="10131" spans="1:11" x14ac:dyDescent="0.45">
      <c r="A10131" t="s">
        <v>415902</v>
      </c>
      <c r="B10131">
        <v>3</v>
      </c>
      <c r="C10131">
        <v>936.57</v>
      </c>
      <c r="D10131">
        <v>-179.82</v>
      </c>
      <c r="E10131">
        <v>-254.76</v>
      </c>
      <c r="F10131">
        <v>501.99</v>
      </c>
      <c r="G10131">
        <v>0</v>
      </c>
      <c r="H10131">
        <v>0</v>
      </c>
      <c r="I10131">
        <v>0</v>
      </c>
      <c r="J10131">
        <v>35.14</v>
      </c>
      <c r="K10131">
        <v>537.13</v>
      </c>
    </row>
    <row r="10132" spans="1:11" x14ac:dyDescent="0.45">
      <c r="A10132" t="s">
        <v>445043</v>
      </c>
      <c r="B10132">
        <v>1</v>
      </c>
      <c r="C10132">
        <v>204.8</v>
      </c>
      <c r="D10132">
        <v>-5</v>
      </c>
      <c r="E10132">
        <v>0</v>
      </c>
      <c r="F10132">
        <v>199.8</v>
      </c>
      <c r="G10132">
        <v>0</v>
      </c>
      <c r="H10132">
        <v>0</v>
      </c>
      <c r="I10132">
        <v>0</v>
      </c>
      <c r="J10132">
        <v>0</v>
      </c>
      <c r="K10132">
        <v>199.8</v>
      </c>
    </row>
    <row r="10133" spans="1:11" x14ac:dyDescent="0.45">
      <c r="A10133" t="s">
        <v>109402</v>
      </c>
      <c r="B10133">
        <v>2</v>
      </c>
      <c r="C10133">
        <v>221.7</v>
      </c>
      <c r="D10133">
        <v>0</v>
      </c>
      <c r="E10133">
        <v>0</v>
      </c>
      <c r="F10133">
        <v>221.7</v>
      </c>
      <c r="G10133">
        <v>19.899999999999999</v>
      </c>
      <c r="H10133">
        <v>0</v>
      </c>
      <c r="I10133">
        <v>0</v>
      </c>
      <c r="J10133">
        <v>0</v>
      </c>
      <c r="K10133">
        <v>241.6</v>
      </c>
    </row>
    <row r="10134" spans="1:11" x14ac:dyDescent="0.45">
      <c r="A10134" t="s">
        <v>129379</v>
      </c>
      <c r="B10134">
        <v>4</v>
      </c>
      <c r="C10134">
        <v>376.92</v>
      </c>
      <c r="D10134">
        <v>-10</v>
      </c>
      <c r="E10134">
        <v>0</v>
      </c>
      <c r="F10134">
        <v>366.92</v>
      </c>
      <c r="G10134">
        <v>0</v>
      </c>
      <c r="H10134">
        <v>0</v>
      </c>
      <c r="I10134">
        <v>0</v>
      </c>
      <c r="J10134">
        <v>8.25</v>
      </c>
      <c r="K10134">
        <v>375.17</v>
      </c>
    </row>
    <row r="10135" spans="1:11" x14ac:dyDescent="0.45">
      <c r="A10135" t="s">
        <v>445044</v>
      </c>
      <c r="B10135">
        <v>2</v>
      </c>
      <c r="C10135">
        <v>84.92</v>
      </c>
      <c r="D10135">
        <v>-10</v>
      </c>
      <c r="E10135">
        <v>0</v>
      </c>
      <c r="F10135">
        <v>74.92</v>
      </c>
      <c r="G10135">
        <v>0</v>
      </c>
      <c r="H10135">
        <v>0</v>
      </c>
      <c r="I10135">
        <v>0</v>
      </c>
      <c r="J10135">
        <v>5.43</v>
      </c>
      <c r="K10135">
        <v>80.349999999999994</v>
      </c>
    </row>
    <row r="10136" spans="1:11" x14ac:dyDescent="0.45">
      <c r="A10136" t="s">
        <v>242703</v>
      </c>
      <c r="B10136">
        <v>6</v>
      </c>
      <c r="C10136">
        <v>224.75</v>
      </c>
      <c r="D10136">
        <v>-54.95</v>
      </c>
      <c r="E10136">
        <v>0</v>
      </c>
      <c r="F10136">
        <v>169.8</v>
      </c>
      <c r="G10136">
        <v>7.95</v>
      </c>
      <c r="H10136">
        <v>0</v>
      </c>
      <c r="I10136">
        <v>0</v>
      </c>
      <c r="J10136">
        <v>18.440000000000001</v>
      </c>
      <c r="K10136">
        <v>196.19</v>
      </c>
    </row>
    <row r="10137" spans="1:11" x14ac:dyDescent="0.45">
      <c r="A10137" t="s">
        <v>350343</v>
      </c>
      <c r="B10137">
        <v>2</v>
      </c>
      <c r="C10137">
        <v>265.75</v>
      </c>
      <c r="D10137">
        <v>-37.479999999999997</v>
      </c>
      <c r="E10137">
        <v>0</v>
      </c>
      <c r="F10137">
        <v>228.27</v>
      </c>
      <c r="G10137">
        <v>7.95</v>
      </c>
      <c r="H10137">
        <v>0</v>
      </c>
      <c r="I10137">
        <v>0</v>
      </c>
      <c r="J10137">
        <v>19.41</v>
      </c>
      <c r="K10137">
        <v>255.63</v>
      </c>
    </row>
    <row r="10138" spans="1:11" x14ac:dyDescent="0.45">
      <c r="A10138" t="s">
        <v>440133</v>
      </c>
      <c r="B10138">
        <v>4</v>
      </c>
      <c r="C10138">
        <v>162.82</v>
      </c>
      <c r="D10138">
        <v>0</v>
      </c>
      <c r="E10138">
        <v>0</v>
      </c>
      <c r="F10138">
        <v>162.82</v>
      </c>
      <c r="G10138">
        <v>15.9</v>
      </c>
      <c r="H10138">
        <v>0</v>
      </c>
      <c r="I10138">
        <v>0</v>
      </c>
      <c r="J10138">
        <v>14.06</v>
      </c>
      <c r="K10138">
        <v>192.78</v>
      </c>
    </row>
    <row r="10139" spans="1:11" x14ac:dyDescent="0.45">
      <c r="A10139" t="s">
        <v>445045</v>
      </c>
      <c r="B10139">
        <v>1</v>
      </c>
      <c r="C10139">
        <v>54.95</v>
      </c>
      <c r="D10139">
        <v>0</v>
      </c>
      <c r="E10139">
        <v>0</v>
      </c>
      <c r="F10139">
        <v>54.95</v>
      </c>
      <c r="G10139">
        <v>14.95</v>
      </c>
      <c r="H10139">
        <v>0</v>
      </c>
      <c r="I10139">
        <v>0</v>
      </c>
      <c r="J10139">
        <v>0</v>
      </c>
      <c r="K10139">
        <v>69.900000000000006</v>
      </c>
    </row>
    <row r="10140" spans="1:11" x14ac:dyDescent="0.45">
      <c r="A10140" t="s">
        <v>438794</v>
      </c>
      <c r="B10140">
        <v>8</v>
      </c>
      <c r="C10140">
        <v>271.68</v>
      </c>
      <c r="D10140">
        <v>0</v>
      </c>
      <c r="E10140">
        <v>0</v>
      </c>
      <c r="F10140">
        <v>271.68</v>
      </c>
      <c r="G10140">
        <v>0</v>
      </c>
      <c r="H10140">
        <v>0</v>
      </c>
      <c r="I10140">
        <v>0</v>
      </c>
      <c r="J10140">
        <v>0</v>
      </c>
      <c r="K10140">
        <v>271.68</v>
      </c>
    </row>
    <row r="10141" spans="1:11" x14ac:dyDescent="0.45">
      <c r="A10141" t="s">
        <v>437207</v>
      </c>
      <c r="B10141">
        <v>9</v>
      </c>
      <c r="C10141">
        <v>519.64</v>
      </c>
      <c r="D10141">
        <v>0</v>
      </c>
      <c r="E10141">
        <v>0</v>
      </c>
      <c r="F10141">
        <v>519.64</v>
      </c>
      <c r="G10141">
        <v>0</v>
      </c>
      <c r="H10141">
        <v>0</v>
      </c>
      <c r="I10141">
        <v>0</v>
      </c>
      <c r="J10141">
        <v>0</v>
      </c>
      <c r="K10141">
        <v>519.64</v>
      </c>
    </row>
    <row r="10142" spans="1:11" x14ac:dyDescent="0.45">
      <c r="A10142" t="s">
        <v>28009</v>
      </c>
      <c r="B10142">
        <v>5</v>
      </c>
      <c r="C10142">
        <v>542.21</v>
      </c>
      <c r="D10142">
        <v>-152.76</v>
      </c>
      <c r="E10142">
        <v>0</v>
      </c>
      <c r="F10142">
        <v>389.45</v>
      </c>
      <c r="G10142">
        <v>23.85</v>
      </c>
      <c r="H10142">
        <v>0</v>
      </c>
      <c r="I10142">
        <v>0</v>
      </c>
      <c r="J10142">
        <v>41.86</v>
      </c>
      <c r="K10142">
        <v>455.16</v>
      </c>
    </row>
    <row r="10143" spans="1:11" x14ac:dyDescent="0.45">
      <c r="A10143" t="s">
        <v>445046</v>
      </c>
      <c r="B10143">
        <v>4</v>
      </c>
      <c r="C10143">
        <v>186.84</v>
      </c>
      <c r="D10143">
        <v>-12.14</v>
      </c>
      <c r="E10143">
        <v>0</v>
      </c>
      <c r="F10143">
        <v>174.7</v>
      </c>
      <c r="G10143">
        <v>0</v>
      </c>
      <c r="H10143">
        <v>0</v>
      </c>
      <c r="I10143">
        <v>0</v>
      </c>
      <c r="J10143">
        <v>17.91</v>
      </c>
      <c r="K10143">
        <v>192.61</v>
      </c>
    </row>
    <row r="10144" spans="1:11" x14ac:dyDescent="0.45">
      <c r="A10144" t="s">
        <v>440178</v>
      </c>
      <c r="B10144">
        <v>4</v>
      </c>
      <c r="C10144">
        <v>135.84</v>
      </c>
      <c r="D10144">
        <v>0</v>
      </c>
      <c r="E10144">
        <v>0</v>
      </c>
      <c r="F10144">
        <v>135.84</v>
      </c>
      <c r="G10144">
        <v>0</v>
      </c>
      <c r="H10144">
        <v>0</v>
      </c>
      <c r="I10144">
        <v>0</v>
      </c>
      <c r="J10144">
        <v>3.04</v>
      </c>
      <c r="K10144">
        <v>138.88</v>
      </c>
    </row>
    <row r="10145" spans="1:11" x14ac:dyDescent="0.45">
      <c r="A10145" t="s">
        <v>409342</v>
      </c>
      <c r="B10145">
        <v>24</v>
      </c>
      <c r="C10145">
        <v>2244.6799999999998</v>
      </c>
      <c r="D10145">
        <v>-164.95</v>
      </c>
      <c r="E10145">
        <v>0</v>
      </c>
      <c r="F10145">
        <v>2079.73</v>
      </c>
      <c r="G10145">
        <v>15.9</v>
      </c>
      <c r="H10145">
        <v>0</v>
      </c>
      <c r="I10145">
        <v>0</v>
      </c>
      <c r="J10145">
        <v>0</v>
      </c>
      <c r="K10145">
        <v>2095.63</v>
      </c>
    </row>
    <row r="10146" spans="1:11" x14ac:dyDescent="0.45">
      <c r="A10146" t="s">
        <v>445047</v>
      </c>
      <c r="B10146">
        <v>1</v>
      </c>
      <c r="C10146">
        <v>39.950000000000003</v>
      </c>
      <c r="D10146">
        <v>-10</v>
      </c>
      <c r="E10146">
        <v>0</v>
      </c>
      <c r="F10146">
        <v>29.95</v>
      </c>
      <c r="G10146">
        <v>7.95</v>
      </c>
      <c r="H10146">
        <v>0</v>
      </c>
      <c r="I10146">
        <v>0</v>
      </c>
      <c r="J10146">
        <v>0.66</v>
      </c>
      <c r="K10146">
        <v>38.56</v>
      </c>
    </row>
    <row r="10147" spans="1:11" x14ac:dyDescent="0.45">
      <c r="A10147" t="s">
        <v>445048</v>
      </c>
      <c r="B10147">
        <v>1</v>
      </c>
      <c r="C10147">
        <v>39.950000000000003</v>
      </c>
      <c r="D10147">
        <v>0</v>
      </c>
      <c r="E10147">
        <v>0</v>
      </c>
      <c r="F10147">
        <v>39.950000000000003</v>
      </c>
      <c r="G10147">
        <v>7.95</v>
      </c>
      <c r="H10147">
        <v>0</v>
      </c>
      <c r="I10147">
        <v>0</v>
      </c>
      <c r="J10147">
        <v>0</v>
      </c>
      <c r="K10147">
        <v>47.9</v>
      </c>
    </row>
    <row r="10148" spans="1:11" x14ac:dyDescent="0.45">
      <c r="A10148" t="s">
        <v>411281</v>
      </c>
      <c r="B10148">
        <v>14</v>
      </c>
      <c r="C10148">
        <v>603.71</v>
      </c>
      <c r="D10148">
        <v>-59.58</v>
      </c>
      <c r="E10148">
        <v>0</v>
      </c>
      <c r="F10148">
        <v>544.13</v>
      </c>
      <c r="G10148">
        <v>0</v>
      </c>
      <c r="H10148">
        <v>0</v>
      </c>
      <c r="I10148">
        <v>0</v>
      </c>
      <c r="J10148">
        <v>42.15</v>
      </c>
      <c r="K10148">
        <v>586.28</v>
      </c>
    </row>
    <row r="10149" spans="1:11" x14ac:dyDescent="0.45">
      <c r="A10149" t="s">
        <v>445049</v>
      </c>
      <c r="B10149">
        <v>2</v>
      </c>
      <c r="C10149">
        <v>94.9</v>
      </c>
      <c r="D10149">
        <v>0</v>
      </c>
      <c r="E10149">
        <v>0</v>
      </c>
      <c r="F10149">
        <v>94.9</v>
      </c>
      <c r="G10149">
        <v>15.9</v>
      </c>
      <c r="H10149">
        <v>0</v>
      </c>
      <c r="I10149">
        <v>0</v>
      </c>
      <c r="J10149">
        <v>9.15</v>
      </c>
      <c r="K10149">
        <v>119.95</v>
      </c>
    </row>
    <row r="10150" spans="1:11" x14ac:dyDescent="0.45">
      <c r="A10150" t="s">
        <v>445050</v>
      </c>
      <c r="B10150">
        <v>5</v>
      </c>
      <c r="C10150">
        <v>233.55</v>
      </c>
      <c r="D10150">
        <v>0</v>
      </c>
      <c r="E10150">
        <v>0</v>
      </c>
      <c r="F10150">
        <v>233.55</v>
      </c>
      <c r="G10150">
        <v>0</v>
      </c>
      <c r="H10150">
        <v>0</v>
      </c>
      <c r="I10150">
        <v>0</v>
      </c>
      <c r="J10150">
        <v>0</v>
      </c>
      <c r="K10150">
        <v>233.55</v>
      </c>
    </row>
    <row r="10151" spans="1:11" x14ac:dyDescent="0.45">
      <c r="A10151" t="s">
        <v>445051</v>
      </c>
      <c r="B10151">
        <v>1</v>
      </c>
      <c r="C10151">
        <v>320.7</v>
      </c>
      <c r="D10151">
        <v>-75</v>
      </c>
      <c r="E10151">
        <v>0</v>
      </c>
      <c r="F10151">
        <v>245.7</v>
      </c>
      <c r="G10151">
        <v>0</v>
      </c>
      <c r="H10151">
        <v>0</v>
      </c>
      <c r="I10151">
        <v>0</v>
      </c>
      <c r="J10151">
        <v>0</v>
      </c>
      <c r="K10151">
        <v>245.7</v>
      </c>
    </row>
    <row r="10152" spans="1:11" x14ac:dyDescent="0.45">
      <c r="A10152" t="s">
        <v>445052</v>
      </c>
      <c r="B10152">
        <v>1</v>
      </c>
      <c r="C10152">
        <v>33.96</v>
      </c>
      <c r="D10152">
        <v>0</v>
      </c>
      <c r="E10152">
        <v>0</v>
      </c>
      <c r="F10152">
        <v>33.96</v>
      </c>
      <c r="G10152">
        <v>0</v>
      </c>
      <c r="H10152">
        <v>0</v>
      </c>
      <c r="I10152">
        <v>0</v>
      </c>
      <c r="J10152">
        <v>0</v>
      </c>
      <c r="K10152">
        <v>33.96</v>
      </c>
    </row>
    <row r="10153" spans="1:11" x14ac:dyDescent="0.45">
      <c r="A10153" t="s">
        <v>91147</v>
      </c>
      <c r="B10153">
        <v>7</v>
      </c>
      <c r="C10153">
        <v>256.45999999999998</v>
      </c>
      <c r="D10153">
        <v>-51.75</v>
      </c>
      <c r="E10153">
        <v>0</v>
      </c>
      <c r="F10153">
        <v>204.71</v>
      </c>
      <c r="G10153">
        <v>0</v>
      </c>
      <c r="H10153">
        <v>0</v>
      </c>
      <c r="I10153">
        <v>0</v>
      </c>
      <c r="J10153">
        <v>0</v>
      </c>
      <c r="K10153">
        <v>204.71</v>
      </c>
    </row>
    <row r="10154" spans="1:11" x14ac:dyDescent="0.45">
      <c r="A10154" t="s">
        <v>399672</v>
      </c>
      <c r="B10154">
        <v>4</v>
      </c>
      <c r="C10154">
        <v>190.08</v>
      </c>
      <c r="D10154">
        <v>-4.99</v>
      </c>
      <c r="E10154">
        <v>0</v>
      </c>
      <c r="F10154">
        <v>185.09</v>
      </c>
      <c r="G10154">
        <v>7.95</v>
      </c>
      <c r="H10154">
        <v>0</v>
      </c>
      <c r="I10154">
        <v>0</v>
      </c>
      <c r="J10154">
        <v>13.52</v>
      </c>
      <c r="K10154">
        <v>206.56</v>
      </c>
    </row>
    <row r="10155" spans="1:11" x14ac:dyDescent="0.45">
      <c r="A10155" t="s">
        <v>148640</v>
      </c>
      <c r="B10155">
        <v>1</v>
      </c>
      <c r="C10155">
        <v>240</v>
      </c>
      <c r="D10155">
        <v>-27.48</v>
      </c>
      <c r="E10155">
        <v>0</v>
      </c>
      <c r="F10155">
        <v>212.52</v>
      </c>
      <c r="G10155">
        <v>0</v>
      </c>
      <c r="H10155">
        <v>0</v>
      </c>
      <c r="I10155">
        <v>0</v>
      </c>
      <c r="J10155">
        <v>0</v>
      </c>
      <c r="K10155">
        <v>212.52</v>
      </c>
    </row>
    <row r="10156" spans="1:11" x14ac:dyDescent="0.45">
      <c r="A10156" t="s">
        <v>445053</v>
      </c>
      <c r="B10156">
        <v>3</v>
      </c>
      <c r="C10156">
        <v>101.88</v>
      </c>
      <c r="D10156">
        <v>0</v>
      </c>
      <c r="E10156">
        <v>0</v>
      </c>
      <c r="F10156">
        <v>101.88</v>
      </c>
      <c r="G10156">
        <v>0</v>
      </c>
      <c r="H10156">
        <v>0</v>
      </c>
      <c r="I10156">
        <v>0</v>
      </c>
      <c r="J10156">
        <v>3.78</v>
      </c>
      <c r="K10156">
        <v>105.66</v>
      </c>
    </row>
    <row r="10157" spans="1:11" x14ac:dyDescent="0.45">
      <c r="A10157" t="s">
        <v>512</v>
      </c>
      <c r="B10157">
        <v>1</v>
      </c>
      <c r="C10157">
        <v>99.9</v>
      </c>
      <c r="D10157">
        <v>0</v>
      </c>
      <c r="E10157">
        <v>0</v>
      </c>
      <c r="F10157">
        <v>99.9</v>
      </c>
      <c r="G10157">
        <v>0</v>
      </c>
      <c r="H10157">
        <v>0</v>
      </c>
      <c r="I10157">
        <v>0</v>
      </c>
      <c r="J10157">
        <v>4.26</v>
      </c>
      <c r="K10157">
        <v>104.16</v>
      </c>
    </row>
    <row r="10158" spans="1:11" x14ac:dyDescent="0.45">
      <c r="A10158" t="s">
        <v>421457</v>
      </c>
      <c r="B10158">
        <v>1</v>
      </c>
      <c r="C10158">
        <v>132.47999999999999</v>
      </c>
      <c r="D10158">
        <v>0</v>
      </c>
      <c r="E10158">
        <v>0</v>
      </c>
      <c r="F10158">
        <v>132.47999999999999</v>
      </c>
      <c r="G10158">
        <v>0</v>
      </c>
      <c r="H10158">
        <v>0</v>
      </c>
      <c r="I10158">
        <v>0</v>
      </c>
      <c r="J10158">
        <v>0</v>
      </c>
      <c r="K10158">
        <v>132.47999999999999</v>
      </c>
    </row>
    <row r="10159" spans="1:11" x14ac:dyDescent="0.45">
      <c r="A10159" t="s">
        <v>445054</v>
      </c>
      <c r="B10159">
        <v>1</v>
      </c>
      <c r="C10159">
        <v>39.950000000000003</v>
      </c>
      <c r="D10159">
        <v>0</v>
      </c>
      <c r="E10159">
        <v>0</v>
      </c>
      <c r="F10159">
        <v>39.950000000000003</v>
      </c>
      <c r="G10159">
        <v>7.95</v>
      </c>
      <c r="H10159">
        <v>0</v>
      </c>
      <c r="I10159">
        <v>0</v>
      </c>
      <c r="J10159">
        <v>3.48</v>
      </c>
      <c r="K10159">
        <v>51.38</v>
      </c>
    </row>
    <row r="10160" spans="1:11" x14ac:dyDescent="0.45">
      <c r="A10160" t="s">
        <v>426104</v>
      </c>
      <c r="B10160">
        <v>1</v>
      </c>
      <c r="C10160">
        <v>77.900000000000006</v>
      </c>
      <c r="D10160">
        <v>-33.479999999999997</v>
      </c>
      <c r="E10160">
        <v>0</v>
      </c>
      <c r="F10160">
        <v>44.42</v>
      </c>
      <c r="G10160">
        <v>7.95</v>
      </c>
      <c r="H10160">
        <v>0</v>
      </c>
      <c r="I10160">
        <v>0</v>
      </c>
      <c r="J10160">
        <v>3.93</v>
      </c>
      <c r="K10160">
        <v>56.3</v>
      </c>
    </row>
    <row r="10161" spans="1:11" x14ac:dyDescent="0.45">
      <c r="A10161" t="s">
        <v>303906</v>
      </c>
      <c r="B10161">
        <v>1</v>
      </c>
      <c r="C10161">
        <v>139.85</v>
      </c>
      <c r="D10161">
        <v>-61.44</v>
      </c>
      <c r="E10161">
        <v>0</v>
      </c>
      <c r="F10161">
        <v>78.41</v>
      </c>
      <c r="G10161">
        <v>7.95</v>
      </c>
      <c r="H10161">
        <v>0</v>
      </c>
      <c r="I10161">
        <v>0</v>
      </c>
      <c r="J10161">
        <v>0</v>
      </c>
      <c r="K10161">
        <v>86.36</v>
      </c>
    </row>
    <row r="10162" spans="1:11" x14ac:dyDescent="0.45">
      <c r="A10162" t="s">
        <v>445055</v>
      </c>
      <c r="B10162">
        <v>1</v>
      </c>
      <c r="C10162">
        <v>122.37</v>
      </c>
      <c r="D10162">
        <v>0</v>
      </c>
      <c r="E10162">
        <v>0</v>
      </c>
      <c r="F10162">
        <v>122.37</v>
      </c>
      <c r="G10162">
        <v>0</v>
      </c>
      <c r="H10162">
        <v>0</v>
      </c>
      <c r="I10162">
        <v>0</v>
      </c>
      <c r="J10162">
        <v>0</v>
      </c>
      <c r="K10162">
        <v>122.37</v>
      </c>
    </row>
    <row r="10163" spans="1:11" x14ac:dyDescent="0.45">
      <c r="A10163" t="s">
        <v>335814</v>
      </c>
      <c r="B10163">
        <v>3</v>
      </c>
      <c r="C10163">
        <v>106.92</v>
      </c>
      <c r="D10163">
        <v>-8.49</v>
      </c>
      <c r="E10163">
        <v>0</v>
      </c>
      <c r="F10163">
        <v>98.43</v>
      </c>
      <c r="G10163">
        <v>7.95</v>
      </c>
      <c r="H10163">
        <v>0</v>
      </c>
      <c r="I10163">
        <v>0</v>
      </c>
      <c r="J10163">
        <v>0</v>
      </c>
      <c r="K10163">
        <v>106.38</v>
      </c>
    </row>
    <row r="10164" spans="1:11" x14ac:dyDescent="0.45">
      <c r="A10164" t="s">
        <v>445056</v>
      </c>
      <c r="B10164">
        <v>1</v>
      </c>
      <c r="C10164">
        <v>117.85</v>
      </c>
      <c r="D10164">
        <v>-77.900000000000006</v>
      </c>
      <c r="E10164">
        <v>0</v>
      </c>
      <c r="F10164">
        <v>39.950000000000003</v>
      </c>
      <c r="G10164">
        <v>4.95</v>
      </c>
      <c r="H10164">
        <v>0</v>
      </c>
      <c r="I10164">
        <v>0</v>
      </c>
      <c r="J10164">
        <v>0</v>
      </c>
      <c r="K10164">
        <v>44.9</v>
      </c>
    </row>
    <row r="10165" spans="1:11" x14ac:dyDescent="0.45">
      <c r="A10165" t="s">
        <v>408433</v>
      </c>
      <c r="B10165">
        <v>3</v>
      </c>
      <c r="C10165">
        <v>470.32</v>
      </c>
      <c r="D10165">
        <v>-83.4</v>
      </c>
      <c r="E10165">
        <v>0</v>
      </c>
      <c r="F10165">
        <v>386.92</v>
      </c>
      <c r="G10165">
        <v>9.9499999999999993</v>
      </c>
      <c r="H10165">
        <v>0</v>
      </c>
      <c r="I10165">
        <v>0</v>
      </c>
      <c r="J10165">
        <v>0</v>
      </c>
      <c r="K10165">
        <v>396.87</v>
      </c>
    </row>
    <row r="10166" spans="1:11" x14ac:dyDescent="0.45">
      <c r="A10166" t="s">
        <v>436944</v>
      </c>
      <c r="B10166">
        <v>8</v>
      </c>
      <c r="C10166">
        <v>626.82000000000005</v>
      </c>
      <c r="D10166">
        <v>-111.38</v>
      </c>
      <c r="E10166">
        <v>0</v>
      </c>
      <c r="F10166">
        <v>515.44000000000005</v>
      </c>
      <c r="G10166">
        <v>0</v>
      </c>
      <c r="H10166">
        <v>0</v>
      </c>
      <c r="I10166">
        <v>0</v>
      </c>
      <c r="J10166">
        <v>39.950000000000003</v>
      </c>
      <c r="K10166">
        <v>555.39</v>
      </c>
    </row>
    <row r="10167" spans="1:11" x14ac:dyDescent="0.45">
      <c r="A10167" t="s">
        <v>445057</v>
      </c>
      <c r="B10167">
        <v>5</v>
      </c>
      <c r="C10167">
        <v>175.79</v>
      </c>
      <c r="D10167">
        <v>-25.99</v>
      </c>
      <c r="E10167">
        <v>0</v>
      </c>
      <c r="F10167">
        <v>149.80000000000001</v>
      </c>
      <c r="G10167">
        <v>0</v>
      </c>
      <c r="H10167">
        <v>0</v>
      </c>
      <c r="I10167">
        <v>0</v>
      </c>
      <c r="J10167">
        <v>5.24</v>
      </c>
      <c r="K10167">
        <v>155.04</v>
      </c>
    </row>
    <row r="10168" spans="1:11" x14ac:dyDescent="0.45">
      <c r="A10168" t="s">
        <v>46263</v>
      </c>
      <c r="B10168">
        <v>4</v>
      </c>
      <c r="C10168">
        <v>352.31</v>
      </c>
      <c r="D10168">
        <v>0</v>
      </c>
      <c r="E10168">
        <v>0</v>
      </c>
      <c r="F10168">
        <v>352.31</v>
      </c>
      <c r="G10168">
        <v>0</v>
      </c>
      <c r="H10168">
        <v>0</v>
      </c>
      <c r="I10168">
        <v>0</v>
      </c>
      <c r="J10168">
        <v>0</v>
      </c>
      <c r="K10168">
        <v>352.31</v>
      </c>
    </row>
    <row r="10169" spans="1:11" x14ac:dyDescent="0.45">
      <c r="A10169" t="s">
        <v>445058</v>
      </c>
      <c r="B10169">
        <v>1</v>
      </c>
      <c r="C10169">
        <v>177.8</v>
      </c>
      <c r="D10169">
        <v>-27.48</v>
      </c>
      <c r="E10169">
        <v>0</v>
      </c>
      <c r="F10169">
        <v>150.32</v>
      </c>
      <c r="G10169">
        <v>0</v>
      </c>
      <c r="H10169">
        <v>0</v>
      </c>
      <c r="I10169">
        <v>0</v>
      </c>
      <c r="J10169">
        <v>0</v>
      </c>
      <c r="K10169">
        <v>150.32</v>
      </c>
    </row>
    <row r="10170" spans="1:11" x14ac:dyDescent="0.45">
      <c r="A10170" t="s">
        <v>429359</v>
      </c>
      <c r="B10170">
        <v>8</v>
      </c>
      <c r="C10170">
        <v>292.67</v>
      </c>
      <c r="D10170">
        <v>-6.82</v>
      </c>
      <c r="E10170">
        <v>0</v>
      </c>
      <c r="F10170">
        <v>285.85000000000002</v>
      </c>
      <c r="G10170">
        <v>7.95</v>
      </c>
      <c r="H10170">
        <v>0</v>
      </c>
      <c r="I10170">
        <v>0</v>
      </c>
      <c r="J10170">
        <v>19.82</v>
      </c>
      <c r="K10170">
        <v>313.62</v>
      </c>
    </row>
    <row r="10171" spans="1:11" x14ac:dyDescent="0.45">
      <c r="A10171" t="s">
        <v>445059</v>
      </c>
      <c r="B10171">
        <v>1</v>
      </c>
      <c r="C10171">
        <v>178.26</v>
      </c>
      <c r="D10171">
        <v>-10</v>
      </c>
      <c r="E10171">
        <v>0</v>
      </c>
      <c r="F10171">
        <v>168.26</v>
      </c>
      <c r="G10171">
        <v>0</v>
      </c>
      <c r="H10171">
        <v>0</v>
      </c>
      <c r="I10171">
        <v>0</v>
      </c>
      <c r="J10171">
        <v>0</v>
      </c>
      <c r="K10171">
        <v>168.26</v>
      </c>
    </row>
    <row r="10172" spans="1:11" x14ac:dyDescent="0.45">
      <c r="A10172" t="s">
        <v>428263</v>
      </c>
      <c r="B10172">
        <v>7</v>
      </c>
      <c r="C10172">
        <v>326.97000000000003</v>
      </c>
      <c r="D10172">
        <v>0</v>
      </c>
      <c r="E10172">
        <v>0</v>
      </c>
      <c r="F10172">
        <v>326.97000000000003</v>
      </c>
      <c r="G10172">
        <v>0</v>
      </c>
      <c r="H10172">
        <v>0</v>
      </c>
      <c r="I10172">
        <v>0</v>
      </c>
      <c r="J10172">
        <v>28.84</v>
      </c>
      <c r="K10172">
        <v>355.81</v>
      </c>
    </row>
    <row r="10173" spans="1:11" x14ac:dyDescent="0.45">
      <c r="A10173" t="s">
        <v>128309</v>
      </c>
      <c r="B10173">
        <v>1</v>
      </c>
      <c r="C10173">
        <v>669.35</v>
      </c>
      <c r="D10173">
        <v>-181.08</v>
      </c>
      <c r="E10173">
        <v>0</v>
      </c>
      <c r="F10173">
        <v>488.27</v>
      </c>
      <c r="G10173">
        <v>0</v>
      </c>
      <c r="H10173">
        <v>0</v>
      </c>
      <c r="I10173">
        <v>0</v>
      </c>
      <c r="J10173">
        <v>0</v>
      </c>
      <c r="K10173">
        <v>488.27</v>
      </c>
    </row>
    <row r="10174" spans="1:11" x14ac:dyDescent="0.45">
      <c r="A10174" t="s">
        <v>420775</v>
      </c>
      <c r="B10174">
        <v>1</v>
      </c>
      <c r="C10174">
        <v>110.85</v>
      </c>
      <c r="D10174">
        <v>-70.900000000000006</v>
      </c>
      <c r="E10174">
        <v>0</v>
      </c>
      <c r="F10174">
        <v>39.950000000000003</v>
      </c>
      <c r="G10174">
        <v>7.95</v>
      </c>
      <c r="H10174">
        <v>0</v>
      </c>
      <c r="I10174">
        <v>0</v>
      </c>
      <c r="J10174">
        <v>0</v>
      </c>
      <c r="K10174">
        <v>47.9</v>
      </c>
    </row>
    <row r="10175" spans="1:11" x14ac:dyDescent="0.45">
      <c r="A10175" t="s">
        <v>101695</v>
      </c>
      <c r="B10175">
        <v>3</v>
      </c>
      <c r="C10175">
        <v>253.61</v>
      </c>
      <c r="D10175">
        <v>0</v>
      </c>
      <c r="E10175">
        <v>0</v>
      </c>
      <c r="F10175">
        <v>253.61</v>
      </c>
      <c r="G10175">
        <v>0</v>
      </c>
      <c r="H10175">
        <v>0</v>
      </c>
      <c r="I10175">
        <v>0</v>
      </c>
      <c r="J10175">
        <v>3.64</v>
      </c>
      <c r="K10175">
        <v>257.25</v>
      </c>
    </row>
    <row r="10176" spans="1:11" x14ac:dyDescent="0.45">
      <c r="A10176" t="s">
        <v>445060</v>
      </c>
      <c r="B10176">
        <v>1</v>
      </c>
      <c r="C10176">
        <v>33.96</v>
      </c>
      <c r="D10176">
        <v>0</v>
      </c>
      <c r="E10176">
        <v>0</v>
      </c>
      <c r="F10176">
        <v>33.96</v>
      </c>
      <c r="G10176">
        <v>0</v>
      </c>
      <c r="H10176">
        <v>0</v>
      </c>
      <c r="I10176">
        <v>0</v>
      </c>
      <c r="J10176">
        <v>2.63</v>
      </c>
      <c r="K10176">
        <v>36.590000000000003</v>
      </c>
    </row>
    <row r="10177" spans="1:11" x14ac:dyDescent="0.45">
      <c r="A10177" t="s">
        <v>69986</v>
      </c>
      <c r="B10177">
        <v>1</v>
      </c>
      <c r="C10177">
        <v>107.9</v>
      </c>
      <c r="D10177">
        <v>-5</v>
      </c>
      <c r="E10177">
        <v>0</v>
      </c>
      <c r="F10177">
        <v>102.9</v>
      </c>
      <c r="G10177">
        <v>0</v>
      </c>
      <c r="H10177">
        <v>0</v>
      </c>
      <c r="I10177">
        <v>0</v>
      </c>
      <c r="J10177">
        <v>8.49</v>
      </c>
      <c r="K10177">
        <v>111.39</v>
      </c>
    </row>
    <row r="10178" spans="1:11" x14ac:dyDescent="0.45">
      <c r="A10178" t="s">
        <v>445061</v>
      </c>
      <c r="B10178">
        <v>2</v>
      </c>
      <c r="C10178">
        <v>373.42</v>
      </c>
      <c r="D10178">
        <v>-27.48</v>
      </c>
      <c r="E10178">
        <v>0</v>
      </c>
      <c r="F10178">
        <v>345.94</v>
      </c>
      <c r="G10178">
        <v>0</v>
      </c>
      <c r="H10178">
        <v>0</v>
      </c>
      <c r="I10178">
        <v>0</v>
      </c>
      <c r="J10178">
        <v>23.34</v>
      </c>
      <c r="K10178">
        <v>369.28</v>
      </c>
    </row>
    <row r="10179" spans="1:11" x14ac:dyDescent="0.45">
      <c r="A10179" t="s">
        <v>445062</v>
      </c>
      <c r="B10179">
        <v>2</v>
      </c>
      <c r="C10179">
        <v>67.92</v>
      </c>
      <c r="D10179">
        <v>0</v>
      </c>
      <c r="E10179">
        <v>0</v>
      </c>
      <c r="F10179">
        <v>67.92</v>
      </c>
      <c r="G10179">
        <v>0</v>
      </c>
      <c r="H10179">
        <v>0</v>
      </c>
      <c r="I10179">
        <v>0</v>
      </c>
      <c r="J10179">
        <v>0</v>
      </c>
      <c r="K10179">
        <v>67.92</v>
      </c>
    </row>
    <row r="10180" spans="1:11" x14ac:dyDescent="0.45">
      <c r="A10180" t="s">
        <v>416997</v>
      </c>
      <c r="B10180">
        <v>9</v>
      </c>
      <c r="C10180">
        <v>305.64</v>
      </c>
      <c r="D10180">
        <v>0</v>
      </c>
      <c r="E10180">
        <v>0</v>
      </c>
      <c r="F10180">
        <v>305.64</v>
      </c>
      <c r="G10180">
        <v>0</v>
      </c>
      <c r="H10180">
        <v>0</v>
      </c>
      <c r="I10180">
        <v>0</v>
      </c>
      <c r="J10180">
        <v>0</v>
      </c>
      <c r="K10180">
        <v>305.64</v>
      </c>
    </row>
    <row r="10181" spans="1:11" x14ac:dyDescent="0.45">
      <c r="A10181" t="s">
        <v>445063</v>
      </c>
      <c r="B10181">
        <v>1</v>
      </c>
      <c r="C10181">
        <v>100.22</v>
      </c>
      <c r="D10181">
        <v>-40.08</v>
      </c>
      <c r="E10181">
        <v>0</v>
      </c>
      <c r="F10181">
        <v>60.14</v>
      </c>
      <c r="G10181">
        <v>0</v>
      </c>
      <c r="H10181">
        <v>0</v>
      </c>
      <c r="I10181">
        <v>0</v>
      </c>
      <c r="J10181">
        <v>0</v>
      </c>
      <c r="K10181">
        <v>60.14</v>
      </c>
    </row>
    <row r="10182" spans="1:11" x14ac:dyDescent="0.45">
      <c r="A10182" t="s">
        <v>12213</v>
      </c>
      <c r="B10182">
        <v>2</v>
      </c>
      <c r="C10182">
        <v>202.38</v>
      </c>
      <c r="D10182">
        <v>-15.98</v>
      </c>
      <c r="E10182">
        <v>0</v>
      </c>
      <c r="F10182">
        <v>186.4</v>
      </c>
      <c r="G10182">
        <v>7.95</v>
      </c>
      <c r="H10182">
        <v>0</v>
      </c>
      <c r="I10182">
        <v>0</v>
      </c>
      <c r="J10182">
        <v>0</v>
      </c>
      <c r="K10182">
        <v>194.35</v>
      </c>
    </row>
    <row r="10183" spans="1:11" x14ac:dyDescent="0.45">
      <c r="A10183" t="s">
        <v>176033</v>
      </c>
      <c r="B10183">
        <v>1</v>
      </c>
      <c r="C10183">
        <v>54.95</v>
      </c>
      <c r="D10183">
        <v>0</v>
      </c>
      <c r="E10183">
        <v>0</v>
      </c>
      <c r="F10183">
        <v>54.95</v>
      </c>
      <c r="G10183">
        <v>7.95</v>
      </c>
      <c r="H10183">
        <v>0</v>
      </c>
      <c r="I10183">
        <v>0</v>
      </c>
      <c r="J10183">
        <v>0</v>
      </c>
      <c r="K10183">
        <v>62.9</v>
      </c>
    </row>
    <row r="10184" spans="1:11" x14ac:dyDescent="0.45">
      <c r="A10184" t="s">
        <v>445064</v>
      </c>
      <c r="B10184">
        <v>1</v>
      </c>
      <c r="C10184">
        <v>39.950000000000003</v>
      </c>
      <c r="D10184">
        <v>0</v>
      </c>
      <c r="E10184">
        <v>0</v>
      </c>
      <c r="F10184">
        <v>39.950000000000003</v>
      </c>
      <c r="G10184">
        <v>7.95</v>
      </c>
      <c r="H10184">
        <v>0</v>
      </c>
      <c r="I10184">
        <v>0</v>
      </c>
      <c r="J10184">
        <v>0</v>
      </c>
      <c r="K10184">
        <v>47.9</v>
      </c>
    </row>
    <row r="10185" spans="1:11" x14ac:dyDescent="0.45">
      <c r="A10185" t="s">
        <v>364550</v>
      </c>
      <c r="B10185">
        <v>1</v>
      </c>
      <c r="C10185">
        <v>75.900000000000006</v>
      </c>
      <c r="D10185">
        <v>0</v>
      </c>
      <c r="E10185">
        <v>0</v>
      </c>
      <c r="F10185">
        <v>75.900000000000006</v>
      </c>
      <c r="G10185">
        <v>7.95</v>
      </c>
      <c r="H10185">
        <v>0</v>
      </c>
      <c r="I10185">
        <v>0</v>
      </c>
      <c r="J10185">
        <v>4.55</v>
      </c>
      <c r="K10185">
        <v>88.4</v>
      </c>
    </row>
    <row r="10186" spans="1:11" x14ac:dyDescent="0.45">
      <c r="A10186" t="s">
        <v>445065</v>
      </c>
      <c r="B10186">
        <v>2</v>
      </c>
      <c r="C10186">
        <v>73.91</v>
      </c>
      <c r="D10186">
        <v>0</v>
      </c>
      <c r="E10186">
        <v>0</v>
      </c>
      <c r="F10186">
        <v>73.91</v>
      </c>
      <c r="G10186">
        <v>9.9499999999999993</v>
      </c>
      <c r="H10186">
        <v>0</v>
      </c>
      <c r="I10186">
        <v>0</v>
      </c>
      <c r="J10186">
        <v>0</v>
      </c>
      <c r="K10186">
        <v>83.86</v>
      </c>
    </row>
    <row r="10187" spans="1:11" x14ac:dyDescent="0.45">
      <c r="A10187" t="s">
        <v>445066</v>
      </c>
      <c r="B10187">
        <v>1</v>
      </c>
      <c r="C10187">
        <v>28.35</v>
      </c>
      <c r="D10187">
        <v>0</v>
      </c>
      <c r="E10187">
        <v>0</v>
      </c>
      <c r="F10187">
        <v>28.35</v>
      </c>
      <c r="G10187">
        <v>0</v>
      </c>
      <c r="H10187">
        <v>0</v>
      </c>
      <c r="I10187">
        <v>0</v>
      </c>
      <c r="J10187">
        <v>1.56</v>
      </c>
      <c r="K10187">
        <v>29.91</v>
      </c>
    </row>
    <row r="10188" spans="1:11" x14ac:dyDescent="0.45">
      <c r="A10188" t="s">
        <v>424360</v>
      </c>
      <c r="B10188">
        <v>3</v>
      </c>
      <c r="C10188">
        <v>110.38</v>
      </c>
      <c r="D10188">
        <v>0</v>
      </c>
      <c r="E10188">
        <v>0</v>
      </c>
      <c r="F10188">
        <v>110.38</v>
      </c>
      <c r="G10188">
        <v>0</v>
      </c>
      <c r="H10188">
        <v>0</v>
      </c>
      <c r="I10188">
        <v>0</v>
      </c>
      <c r="J10188">
        <v>9.65</v>
      </c>
      <c r="K10188">
        <v>120.03</v>
      </c>
    </row>
    <row r="10189" spans="1:11" x14ac:dyDescent="0.45">
      <c r="A10189" t="s">
        <v>445067</v>
      </c>
      <c r="B10189">
        <v>1</v>
      </c>
      <c r="C10189">
        <v>39.950000000000003</v>
      </c>
      <c r="D10189">
        <v>0</v>
      </c>
      <c r="E10189">
        <v>0</v>
      </c>
      <c r="F10189">
        <v>39.950000000000003</v>
      </c>
      <c r="G10189">
        <v>7.95</v>
      </c>
      <c r="H10189">
        <v>0</v>
      </c>
      <c r="I10189">
        <v>0</v>
      </c>
      <c r="J10189">
        <v>0</v>
      </c>
      <c r="K10189">
        <v>47.9</v>
      </c>
    </row>
    <row r="10190" spans="1:11" x14ac:dyDescent="0.45">
      <c r="A10190" t="s">
        <v>435187</v>
      </c>
      <c r="B10190">
        <v>1</v>
      </c>
      <c r="C10190">
        <v>39.950000000000003</v>
      </c>
      <c r="D10190">
        <v>0</v>
      </c>
      <c r="E10190">
        <v>0</v>
      </c>
      <c r="F10190">
        <v>39.950000000000003</v>
      </c>
      <c r="G10190">
        <v>7.95</v>
      </c>
      <c r="H10190">
        <v>0</v>
      </c>
      <c r="I10190">
        <v>0</v>
      </c>
      <c r="J10190">
        <v>4.0999999999999996</v>
      </c>
      <c r="K10190">
        <v>52</v>
      </c>
    </row>
    <row r="10191" spans="1:11" x14ac:dyDescent="0.45">
      <c r="A10191" t="s">
        <v>328644</v>
      </c>
      <c r="B10191">
        <v>2</v>
      </c>
      <c r="C10191">
        <v>261.7</v>
      </c>
      <c r="D10191">
        <v>-76.45</v>
      </c>
      <c r="E10191">
        <v>0</v>
      </c>
      <c r="F10191">
        <v>185.25</v>
      </c>
      <c r="G10191">
        <v>7.95</v>
      </c>
      <c r="H10191">
        <v>0</v>
      </c>
      <c r="I10191">
        <v>0</v>
      </c>
      <c r="J10191">
        <v>0</v>
      </c>
      <c r="K10191">
        <v>193.2</v>
      </c>
    </row>
    <row r="10192" spans="1:11" x14ac:dyDescent="0.45">
      <c r="A10192" t="s">
        <v>365048</v>
      </c>
      <c r="B10192">
        <v>3</v>
      </c>
      <c r="C10192">
        <v>101.88</v>
      </c>
      <c r="D10192">
        <v>0</v>
      </c>
      <c r="E10192">
        <v>0</v>
      </c>
      <c r="F10192">
        <v>101.88</v>
      </c>
      <c r="G10192">
        <v>0</v>
      </c>
      <c r="H10192">
        <v>0</v>
      </c>
      <c r="I10192">
        <v>0</v>
      </c>
      <c r="J10192">
        <v>6.12</v>
      </c>
      <c r="K10192">
        <v>108</v>
      </c>
    </row>
    <row r="10193" spans="1:11" x14ac:dyDescent="0.45">
      <c r="A10193" t="s">
        <v>333</v>
      </c>
      <c r="B10193">
        <v>4</v>
      </c>
      <c r="C10193">
        <v>135.84</v>
      </c>
      <c r="D10193">
        <v>-18.329999999999998</v>
      </c>
      <c r="E10193">
        <v>0</v>
      </c>
      <c r="F10193">
        <v>117.51</v>
      </c>
      <c r="G10193">
        <v>0</v>
      </c>
      <c r="H10193">
        <v>0</v>
      </c>
      <c r="I10193">
        <v>0</v>
      </c>
      <c r="J10193">
        <v>9.0399999999999991</v>
      </c>
      <c r="K10193">
        <v>126.55</v>
      </c>
    </row>
    <row r="10194" spans="1:11" x14ac:dyDescent="0.45">
      <c r="A10194" t="s">
        <v>298725</v>
      </c>
      <c r="B10194">
        <v>1</v>
      </c>
      <c r="C10194">
        <v>39.950000000000003</v>
      </c>
      <c r="D10194">
        <v>-10</v>
      </c>
      <c r="E10194">
        <v>0</v>
      </c>
      <c r="F10194">
        <v>29.95</v>
      </c>
      <c r="G10194">
        <v>7.95</v>
      </c>
      <c r="H10194">
        <v>0</v>
      </c>
      <c r="I10194">
        <v>0</v>
      </c>
      <c r="J10194">
        <v>0</v>
      </c>
      <c r="K10194">
        <v>37.9</v>
      </c>
    </row>
    <row r="10195" spans="1:11" x14ac:dyDescent="0.45">
      <c r="A10195" t="s">
        <v>445068</v>
      </c>
      <c r="B10195">
        <v>1</v>
      </c>
      <c r="C10195">
        <v>39.950000000000003</v>
      </c>
      <c r="D10195">
        <v>0</v>
      </c>
      <c r="E10195">
        <v>0</v>
      </c>
      <c r="F10195">
        <v>39.950000000000003</v>
      </c>
      <c r="G10195">
        <v>9.9499999999999993</v>
      </c>
      <c r="H10195">
        <v>0</v>
      </c>
      <c r="I10195">
        <v>0</v>
      </c>
      <c r="J10195">
        <v>0</v>
      </c>
      <c r="K10195">
        <v>49.9</v>
      </c>
    </row>
    <row r="10196" spans="1:11" x14ac:dyDescent="0.45">
      <c r="A10196" t="s">
        <v>358648</v>
      </c>
      <c r="B10196">
        <v>1</v>
      </c>
      <c r="C10196">
        <v>299.7</v>
      </c>
      <c r="D10196">
        <v>-74.88</v>
      </c>
      <c r="E10196">
        <v>0</v>
      </c>
      <c r="F10196">
        <v>224.82</v>
      </c>
      <c r="G10196">
        <v>0</v>
      </c>
      <c r="H10196">
        <v>0</v>
      </c>
      <c r="I10196">
        <v>0</v>
      </c>
      <c r="J10196">
        <v>0</v>
      </c>
      <c r="K10196">
        <v>224.82</v>
      </c>
    </row>
    <row r="10197" spans="1:11" x14ac:dyDescent="0.45">
      <c r="A10197" t="s">
        <v>30808</v>
      </c>
      <c r="B10197">
        <v>3</v>
      </c>
      <c r="C10197">
        <v>254.68</v>
      </c>
      <c r="D10197">
        <v>0</v>
      </c>
      <c r="E10197">
        <v>0</v>
      </c>
      <c r="F10197">
        <v>254.68</v>
      </c>
      <c r="G10197">
        <v>0</v>
      </c>
      <c r="H10197">
        <v>0</v>
      </c>
      <c r="I10197">
        <v>0</v>
      </c>
      <c r="J10197">
        <v>0</v>
      </c>
      <c r="K10197">
        <v>254.68</v>
      </c>
    </row>
    <row r="10198" spans="1:11" x14ac:dyDescent="0.45">
      <c r="A10198" t="s">
        <v>408435</v>
      </c>
      <c r="B10198">
        <v>5</v>
      </c>
      <c r="C10198">
        <v>446.68</v>
      </c>
      <c r="D10198">
        <v>-45.95</v>
      </c>
      <c r="E10198">
        <v>0</v>
      </c>
      <c r="F10198">
        <v>400.73</v>
      </c>
      <c r="G10198">
        <v>14.95</v>
      </c>
      <c r="H10198">
        <v>0</v>
      </c>
      <c r="I10198">
        <v>0</v>
      </c>
      <c r="J10198">
        <v>0</v>
      </c>
      <c r="K10198">
        <v>415.68</v>
      </c>
    </row>
    <row r="10199" spans="1:11" x14ac:dyDescent="0.45">
      <c r="A10199" t="s">
        <v>445069</v>
      </c>
      <c r="B10199">
        <v>2</v>
      </c>
      <c r="C10199">
        <v>79.900000000000006</v>
      </c>
      <c r="D10199">
        <v>0</v>
      </c>
      <c r="E10199">
        <v>0</v>
      </c>
      <c r="F10199">
        <v>79.900000000000006</v>
      </c>
      <c r="G10199">
        <v>15.9</v>
      </c>
      <c r="H10199">
        <v>0</v>
      </c>
      <c r="I10199">
        <v>0</v>
      </c>
      <c r="J10199">
        <v>4.4800000000000004</v>
      </c>
      <c r="K10199">
        <v>100.28</v>
      </c>
    </row>
    <row r="10200" spans="1:11" x14ac:dyDescent="0.45">
      <c r="A10200" t="s">
        <v>421957</v>
      </c>
      <c r="B10200">
        <v>2</v>
      </c>
      <c r="C10200">
        <v>260.25</v>
      </c>
      <c r="D10200">
        <v>-155.85</v>
      </c>
      <c r="E10200">
        <v>0</v>
      </c>
      <c r="F10200">
        <v>104.4</v>
      </c>
      <c r="G10200">
        <v>14.95</v>
      </c>
      <c r="H10200">
        <v>0</v>
      </c>
      <c r="I10200">
        <v>0</v>
      </c>
      <c r="J10200">
        <v>0</v>
      </c>
      <c r="K10200">
        <v>119.35</v>
      </c>
    </row>
    <row r="10201" spans="1:11" x14ac:dyDescent="0.45">
      <c r="A10201" t="s">
        <v>407014</v>
      </c>
      <c r="B10201">
        <v>3</v>
      </c>
      <c r="C10201">
        <v>621.48</v>
      </c>
      <c r="D10201">
        <v>-63.66</v>
      </c>
      <c r="E10201">
        <v>0</v>
      </c>
      <c r="F10201">
        <v>557.82000000000005</v>
      </c>
      <c r="G10201">
        <v>0</v>
      </c>
      <c r="H10201">
        <v>0</v>
      </c>
      <c r="I10201">
        <v>0</v>
      </c>
      <c r="J10201">
        <v>0</v>
      </c>
      <c r="K10201">
        <v>557.82000000000005</v>
      </c>
    </row>
    <row r="10202" spans="1:11" x14ac:dyDescent="0.45">
      <c r="A10202" t="s">
        <v>429238</v>
      </c>
      <c r="B10202">
        <v>3</v>
      </c>
      <c r="C10202">
        <v>101.88</v>
      </c>
      <c r="D10202">
        <v>0</v>
      </c>
      <c r="E10202">
        <v>0</v>
      </c>
      <c r="F10202">
        <v>101.88</v>
      </c>
      <c r="G10202">
        <v>0</v>
      </c>
      <c r="H10202">
        <v>0</v>
      </c>
      <c r="I10202">
        <v>0</v>
      </c>
      <c r="J10202">
        <v>0</v>
      </c>
      <c r="K10202">
        <v>101.88</v>
      </c>
    </row>
    <row r="10203" spans="1:11" x14ac:dyDescent="0.45">
      <c r="A10203" t="s">
        <v>445070</v>
      </c>
      <c r="B10203">
        <v>1</v>
      </c>
      <c r="C10203">
        <v>94.23</v>
      </c>
      <c r="D10203">
        <v>-23.55</v>
      </c>
      <c r="E10203">
        <v>0</v>
      </c>
      <c r="F10203">
        <v>70.680000000000007</v>
      </c>
      <c r="G10203">
        <v>0</v>
      </c>
      <c r="H10203">
        <v>0</v>
      </c>
      <c r="I10203">
        <v>0</v>
      </c>
      <c r="J10203">
        <v>0</v>
      </c>
      <c r="K10203">
        <v>70.680000000000007</v>
      </c>
    </row>
    <row r="10204" spans="1:11" x14ac:dyDescent="0.45">
      <c r="A10204" t="s">
        <v>436236</v>
      </c>
      <c r="B10204">
        <v>2</v>
      </c>
      <c r="C10204">
        <v>101.66</v>
      </c>
      <c r="D10204">
        <v>-10.99</v>
      </c>
      <c r="E10204">
        <v>0</v>
      </c>
      <c r="F10204">
        <v>90.67</v>
      </c>
      <c r="G10204">
        <v>7.95</v>
      </c>
      <c r="H10204">
        <v>0</v>
      </c>
      <c r="I10204">
        <v>0</v>
      </c>
      <c r="J10204">
        <v>7.49</v>
      </c>
      <c r="K10204">
        <v>106.11</v>
      </c>
    </row>
    <row r="10205" spans="1:11" x14ac:dyDescent="0.45">
      <c r="A10205" t="s">
        <v>440920</v>
      </c>
      <c r="B10205">
        <v>5</v>
      </c>
      <c r="C10205">
        <v>169.8</v>
      </c>
      <c r="D10205">
        <v>0</v>
      </c>
      <c r="E10205">
        <v>0</v>
      </c>
      <c r="F10205">
        <v>169.8</v>
      </c>
      <c r="G10205">
        <v>0</v>
      </c>
      <c r="H10205">
        <v>0</v>
      </c>
      <c r="I10205">
        <v>0</v>
      </c>
      <c r="J10205">
        <v>0</v>
      </c>
      <c r="K10205">
        <v>169.8</v>
      </c>
    </row>
    <row r="10206" spans="1:11" x14ac:dyDescent="0.45">
      <c r="A10206" t="s">
        <v>409102</v>
      </c>
      <c r="B10206">
        <v>2</v>
      </c>
      <c r="C10206">
        <v>175.82</v>
      </c>
      <c r="D10206">
        <v>-46.38</v>
      </c>
      <c r="E10206">
        <v>0</v>
      </c>
      <c r="F10206">
        <v>129.44</v>
      </c>
      <c r="G10206">
        <v>7.95</v>
      </c>
      <c r="H10206">
        <v>0</v>
      </c>
      <c r="I10206">
        <v>0</v>
      </c>
      <c r="J10206">
        <v>10.58</v>
      </c>
      <c r="K10206">
        <v>147.97</v>
      </c>
    </row>
    <row r="10207" spans="1:11" x14ac:dyDescent="0.45">
      <c r="A10207" t="s">
        <v>445071</v>
      </c>
      <c r="B10207">
        <v>1</v>
      </c>
      <c r="C10207">
        <v>124.9</v>
      </c>
      <c r="D10207">
        <v>-5</v>
      </c>
      <c r="E10207">
        <v>0</v>
      </c>
      <c r="F10207">
        <v>119.9</v>
      </c>
      <c r="G10207">
        <v>0</v>
      </c>
      <c r="H10207">
        <v>0</v>
      </c>
      <c r="I10207">
        <v>0</v>
      </c>
      <c r="J10207">
        <v>3.17</v>
      </c>
      <c r="K10207">
        <v>123.07</v>
      </c>
    </row>
    <row r="10208" spans="1:11" x14ac:dyDescent="0.45">
      <c r="A10208" t="s">
        <v>272611</v>
      </c>
      <c r="B10208">
        <v>2</v>
      </c>
      <c r="C10208">
        <v>174.09</v>
      </c>
      <c r="D10208">
        <v>0</v>
      </c>
      <c r="E10208">
        <v>0</v>
      </c>
      <c r="F10208">
        <v>174.09</v>
      </c>
      <c r="G10208">
        <v>0</v>
      </c>
      <c r="H10208">
        <v>0</v>
      </c>
      <c r="I10208">
        <v>0</v>
      </c>
      <c r="J10208">
        <v>9.23</v>
      </c>
      <c r="K10208">
        <v>183.32</v>
      </c>
    </row>
    <row r="10209" spans="1:11" x14ac:dyDescent="0.45">
      <c r="A10209" t="s">
        <v>66046</v>
      </c>
      <c r="B10209">
        <v>2</v>
      </c>
      <c r="C10209">
        <v>67.92</v>
      </c>
      <c r="D10209">
        <v>0</v>
      </c>
      <c r="E10209">
        <v>0</v>
      </c>
      <c r="F10209">
        <v>67.92</v>
      </c>
      <c r="G10209">
        <v>0</v>
      </c>
      <c r="H10209">
        <v>0</v>
      </c>
      <c r="I10209">
        <v>0</v>
      </c>
      <c r="J10209">
        <v>5.94</v>
      </c>
      <c r="K10209">
        <v>73.86</v>
      </c>
    </row>
    <row r="10210" spans="1:11" x14ac:dyDescent="0.45">
      <c r="A10210" t="s">
        <v>353591</v>
      </c>
      <c r="B10210">
        <v>2</v>
      </c>
      <c r="C10210">
        <v>73.91</v>
      </c>
      <c r="D10210">
        <v>-7.17</v>
      </c>
      <c r="E10210">
        <v>0</v>
      </c>
      <c r="F10210">
        <v>66.739999999999995</v>
      </c>
      <c r="G10210">
        <v>7.95</v>
      </c>
      <c r="H10210">
        <v>0</v>
      </c>
      <c r="I10210">
        <v>0</v>
      </c>
      <c r="J10210">
        <v>6.16</v>
      </c>
      <c r="K10210">
        <v>80.849999999999994</v>
      </c>
    </row>
    <row r="10211" spans="1:11" x14ac:dyDescent="0.45">
      <c r="A10211" t="s">
        <v>428283</v>
      </c>
      <c r="B10211">
        <v>1</v>
      </c>
      <c r="C10211">
        <v>132.47999999999999</v>
      </c>
      <c r="D10211">
        <v>-39.75</v>
      </c>
      <c r="E10211">
        <v>0</v>
      </c>
      <c r="F10211">
        <v>92.73</v>
      </c>
      <c r="G10211">
        <v>0</v>
      </c>
      <c r="H10211">
        <v>0</v>
      </c>
      <c r="I10211">
        <v>0</v>
      </c>
      <c r="J10211">
        <v>5.56</v>
      </c>
      <c r="K10211">
        <v>98.29</v>
      </c>
    </row>
    <row r="10212" spans="1:11" x14ac:dyDescent="0.45">
      <c r="A10212" t="s">
        <v>445072</v>
      </c>
      <c r="B10212">
        <v>3</v>
      </c>
      <c r="C10212">
        <v>254.88</v>
      </c>
      <c r="D10212">
        <v>0</v>
      </c>
      <c r="E10212">
        <v>0</v>
      </c>
      <c r="F10212">
        <v>254.88</v>
      </c>
      <c r="G10212">
        <v>0</v>
      </c>
      <c r="H10212">
        <v>0</v>
      </c>
      <c r="I10212">
        <v>0</v>
      </c>
      <c r="J10212">
        <v>19.739999999999998</v>
      </c>
      <c r="K10212">
        <v>274.62</v>
      </c>
    </row>
    <row r="10213" spans="1:11" x14ac:dyDescent="0.45">
      <c r="A10213" t="s">
        <v>445073</v>
      </c>
      <c r="B10213">
        <v>1</v>
      </c>
      <c r="C10213">
        <v>293.7</v>
      </c>
      <c r="D10213">
        <v>0</v>
      </c>
      <c r="E10213">
        <v>0</v>
      </c>
      <c r="F10213">
        <v>293.7</v>
      </c>
      <c r="G10213">
        <v>0</v>
      </c>
      <c r="H10213">
        <v>0</v>
      </c>
      <c r="I10213">
        <v>0</v>
      </c>
      <c r="J10213">
        <v>0</v>
      </c>
      <c r="K10213">
        <v>293.7</v>
      </c>
    </row>
    <row r="10214" spans="1:11" x14ac:dyDescent="0.45">
      <c r="A10214" t="s">
        <v>445074</v>
      </c>
      <c r="B10214">
        <v>1</v>
      </c>
      <c r="C10214">
        <v>54.95</v>
      </c>
      <c r="D10214">
        <v>0</v>
      </c>
      <c r="E10214">
        <v>0</v>
      </c>
      <c r="F10214">
        <v>54.95</v>
      </c>
      <c r="G10214">
        <v>7.95</v>
      </c>
      <c r="H10214">
        <v>0</v>
      </c>
      <c r="I10214">
        <v>0</v>
      </c>
      <c r="J10214">
        <v>5.04</v>
      </c>
      <c r="K10214">
        <v>67.94</v>
      </c>
    </row>
    <row r="10215" spans="1:11" x14ac:dyDescent="0.45">
      <c r="A10215" t="s">
        <v>405702</v>
      </c>
      <c r="B10215">
        <v>2</v>
      </c>
      <c r="C10215">
        <v>188.46</v>
      </c>
      <c r="D10215">
        <v>-18.84</v>
      </c>
      <c r="E10215">
        <v>0</v>
      </c>
      <c r="F10215">
        <v>169.62</v>
      </c>
      <c r="G10215">
        <v>0</v>
      </c>
      <c r="H10215">
        <v>0</v>
      </c>
      <c r="I10215">
        <v>0</v>
      </c>
      <c r="J10215">
        <v>0</v>
      </c>
      <c r="K10215">
        <v>169.62</v>
      </c>
    </row>
    <row r="10216" spans="1:11" x14ac:dyDescent="0.45">
      <c r="A10216" t="s">
        <v>445075</v>
      </c>
      <c r="B10216">
        <v>4</v>
      </c>
      <c r="C10216">
        <v>135.84</v>
      </c>
      <c r="D10216">
        <v>0</v>
      </c>
      <c r="E10216">
        <v>0</v>
      </c>
      <c r="F10216">
        <v>135.84</v>
      </c>
      <c r="G10216">
        <v>0</v>
      </c>
      <c r="H10216">
        <v>0</v>
      </c>
      <c r="I10216">
        <v>0</v>
      </c>
      <c r="J10216">
        <v>0</v>
      </c>
      <c r="K10216">
        <v>135.84</v>
      </c>
    </row>
    <row r="10217" spans="1:11" x14ac:dyDescent="0.45">
      <c r="A10217" t="s">
        <v>445076</v>
      </c>
      <c r="B10217">
        <v>1</v>
      </c>
      <c r="C10217">
        <v>122.85</v>
      </c>
      <c r="D10217">
        <v>-30.69</v>
      </c>
      <c r="E10217">
        <v>0</v>
      </c>
      <c r="F10217">
        <v>92.16</v>
      </c>
      <c r="G10217">
        <v>7.95</v>
      </c>
      <c r="H10217">
        <v>0</v>
      </c>
      <c r="I10217">
        <v>0</v>
      </c>
      <c r="J10217">
        <v>5.76</v>
      </c>
      <c r="K10217">
        <v>105.87</v>
      </c>
    </row>
    <row r="10218" spans="1:11" x14ac:dyDescent="0.45">
      <c r="A10218" t="s">
        <v>445077</v>
      </c>
      <c r="B10218">
        <v>1</v>
      </c>
      <c r="C10218">
        <v>53.8</v>
      </c>
      <c r="D10218">
        <v>-10</v>
      </c>
      <c r="E10218">
        <v>0</v>
      </c>
      <c r="F10218">
        <v>43.8</v>
      </c>
      <c r="G10218">
        <v>0</v>
      </c>
      <c r="H10218">
        <v>0</v>
      </c>
      <c r="I10218">
        <v>0</v>
      </c>
      <c r="J10218">
        <v>2.25</v>
      </c>
      <c r="K10218">
        <v>46.05</v>
      </c>
    </row>
    <row r="10219" spans="1:11" x14ac:dyDescent="0.45">
      <c r="A10219" t="s">
        <v>434748</v>
      </c>
      <c r="B10219">
        <v>6</v>
      </c>
      <c r="C10219">
        <v>203.76</v>
      </c>
      <c r="D10219">
        <v>0</v>
      </c>
      <c r="E10219">
        <v>0</v>
      </c>
      <c r="F10219">
        <v>203.76</v>
      </c>
      <c r="G10219">
        <v>0</v>
      </c>
      <c r="H10219">
        <v>0</v>
      </c>
      <c r="I10219">
        <v>0</v>
      </c>
      <c r="J10219">
        <v>0</v>
      </c>
      <c r="K10219">
        <v>203.76</v>
      </c>
    </row>
    <row r="10220" spans="1:11" x14ac:dyDescent="0.45">
      <c r="A10220" t="s">
        <v>424344</v>
      </c>
      <c r="B10220">
        <v>15</v>
      </c>
      <c r="C10220">
        <v>660.48</v>
      </c>
      <c r="D10220">
        <v>0</v>
      </c>
      <c r="E10220">
        <v>0</v>
      </c>
      <c r="F10220">
        <v>660.48</v>
      </c>
      <c r="G10220">
        <v>0</v>
      </c>
      <c r="H10220">
        <v>0</v>
      </c>
      <c r="I10220">
        <v>0</v>
      </c>
      <c r="J10220">
        <v>28.01</v>
      </c>
      <c r="K10220">
        <v>688.49</v>
      </c>
    </row>
    <row r="10221" spans="1:11" x14ac:dyDescent="0.45">
      <c r="A10221" t="s">
        <v>445078</v>
      </c>
      <c r="B10221">
        <v>2</v>
      </c>
      <c r="C10221">
        <v>252</v>
      </c>
      <c r="D10221">
        <v>-252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</row>
    <row r="10222" spans="1:11" x14ac:dyDescent="0.45">
      <c r="A10222" t="s">
        <v>445079</v>
      </c>
      <c r="B10222">
        <v>5</v>
      </c>
      <c r="C10222">
        <v>838.35</v>
      </c>
      <c r="D10222">
        <v>-199.62</v>
      </c>
      <c r="E10222">
        <v>-107.9</v>
      </c>
      <c r="F10222">
        <v>530.83000000000004</v>
      </c>
      <c r="G10222">
        <v>7.95</v>
      </c>
      <c r="H10222">
        <v>0</v>
      </c>
      <c r="I10222">
        <v>0</v>
      </c>
      <c r="J10222">
        <v>43.66</v>
      </c>
      <c r="K10222">
        <v>582.44000000000005</v>
      </c>
    </row>
    <row r="10223" spans="1:11" x14ac:dyDescent="0.45">
      <c r="A10223" t="s">
        <v>445080</v>
      </c>
      <c r="B10223">
        <v>1</v>
      </c>
      <c r="C10223">
        <v>39.950000000000003</v>
      </c>
      <c r="D10223">
        <v>0</v>
      </c>
      <c r="E10223">
        <v>0</v>
      </c>
      <c r="F10223">
        <v>39.950000000000003</v>
      </c>
      <c r="G10223">
        <v>7.95</v>
      </c>
      <c r="H10223">
        <v>0</v>
      </c>
      <c r="I10223">
        <v>0</v>
      </c>
      <c r="J10223">
        <v>0.48</v>
      </c>
      <c r="K10223">
        <v>48.38</v>
      </c>
    </row>
    <row r="10224" spans="1:11" x14ac:dyDescent="0.45">
      <c r="A10224" t="s">
        <v>445081</v>
      </c>
      <c r="B10224">
        <v>2</v>
      </c>
      <c r="C10224">
        <v>93.42</v>
      </c>
      <c r="D10224">
        <v>0</v>
      </c>
      <c r="E10224">
        <v>0</v>
      </c>
      <c r="F10224">
        <v>93.42</v>
      </c>
      <c r="G10224">
        <v>0</v>
      </c>
      <c r="H10224">
        <v>0</v>
      </c>
      <c r="I10224">
        <v>0</v>
      </c>
      <c r="J10224">
        <v>8.7799999999999994</v>
      </c>
      <c r="K10224">
        <v>102.2</v>
      </c>
    </row>
    <row r="10225" spans="1:11" x14ac:dyDescent="0.45">
      <c r="A10225" t="s">
        <v>184910</v>
      </c>
      <c r="B10225">
        <v>4</v>
      </c>
      <c r="C10225">
        <v>508.37</v>
      </c>
      <c r="D10225">
        <v>-106.43</v>
      </c>
      <c r="E10225">
        <v>0</v>
      </c>
      <c r="F10225">
        <v>401.94</v>
      </c>
      <c r="G10225">
        <v>0</v>
      </c>
      <c r="H10225">
        <v>0</v>
      </c>
      <c r="I10225">
        <v>0</v>
      </c>
      <c r="J10225">
        <v>31.14</v>
      </c>
      <c r="K10225">
        <v>433.08</v>
      </c>
    </row>
    <row r="10226" spans="1:11" x14ac:dyDescent="0.45">
      <c r="A10226" t="s">
        <v>146838</v>
      </c>
      <c r="B10226">
        <v>1</v>
      </c>
      <c r="C10226">
        <v>110.85</v>
      </c>
      <c r="D10226">
        <v>0</v>
      </c>
      <c r="E10226">
        <v>0</v>
      </c>
      <c r="F10226">
        <v>110.85</v>
      </c>
      <c r="G10226">
        <v>0</v>
      </c>
      <c r="H10226">
        <v>0</v>
      </c>
      <c r="I10226">
        <v>0</v>
      </c>
      <c r="J10226">
        <v>0</v>
      </c>
      <c r="K10226">
        <v>110.85</v>
      </c>
    </row>
    <row r="10227" spans="1:11" x14ac:dyDescent="0.45">
      <c r="A10227" t="s">
        <v>318805</v>
      </c>
      <c r="B10227">
        <v>1</v>
      </c>
      <c r="C10227">
        <v>46.71</v>
      </c>
      <c r="D10227">
        <v>0</v>
      </c>
      <c r="E10227">
        <v>0</v>
      </c>
      <c r="F10227">
        <v>46.71</v>
      </c>
      <c r="G10227">
        <v>0</v>
      </c>
      <c r="H10227">
        <v>0</v>
      </c>
      <c r="I10227">
        <v>0</v>
      </c>
      <c r="J10227">
        <v>0</v>
      </c>
      <c r="K10227">
        <v>46.71</v>
      </c>
    </row>
    <row r="10228" spans="1:11" x14ac:dyDescent="0.45">
      <c r="A10228" t="s">
        <v>439286</v>
      </c>
      <c r="B10228">
        <v>1</v>
      </c>
      <c r="C10228">
        <v>28.35</v>
      </c>
      <c r="D10228">
        <v>0</v>
      </c>
      <c r="E10228">
        <v>0</v>
      </c>
      <c r="F10228">
        <v>28.35</v>
      </c>
      <c r="G10228">
        <v>0</v>
      </c>
      <c r="H10228">
        <v>0</v>
      </c>
      <c r="I10228">
        <v>0</v>
      </c>
      <c r="J10228">
        <v>2.62</v>
      </c>
      <c r="K10228">
        <v>30.97</v>
      </c>
    </row>
    <row r="10229" spans="1:11" x14ac:dyDescent="0.45">
      <c r="A10229" t="s">
        <v>420600</v>
      </c>
      <c r="B10229">
        <v>1</v>
      </c>
      <c r="C10229">
        <v>311.7</v>
      </c>
      <c r="D10229">
        <v>-69</v>
      </c>
      <c r="E10229">
        <v>0</v>
      </c>
      <c r="F10229">
        <v>242.7</v>
      </c>
      <c r="G10229">
        <v>0</v>
      </c>
      <c r="H10229">
        <v>0</v>
      </c>
      <c r="I10229">
        <v>0</v>
      </c>
      <c r="J10229">
        <v>0</v>
      </c>
      <c r="K10229">
        <v>242.7</v>
      </c>
    </row>
    <row r="10230" spans="1:11" x14ac:dyDescent="0.45">
      <c r="A10230" t="s">
        <v>430779</v>
      </c>
      <c r="B10230">
        <v>1</v>
      </c>
      <c r="C10230">
        <v>113.85</v>
      </c>
      <c r="D10230">
        <v>0</v>
      </c>
      <c r="E10230">
        <v>0</v>
      </c>
      <c r="F10230">
        <v>113.85</v>
      </c>
      <c r="G10230">
        <v>14.95</v>
      </c>
      <c r="H10230">
        <v>0</v>
      </c>
      <c r="I10230">
        <v>0</v>
      </c>
      <c r="J10230">
        <v>0</v>
      </c>
      <c r="K10230">
        <v>128.80000000000001</v>
      </c>
    </row>
    <row r="10231" spans="1:11" x14ac:dyDescent="0.45">
      <c r="A10231" t="s">
        <v>321111</v>
      </c>
      <c r="B10231">
        <v>1</v>
      </c>
      <c r="C10231">
        <v>132.47999999999999</v>
      </c>
      <c r="D10231">
        <v>-5.62</v>
      </c>
      <c r="E10231">
        <v>0</v>
      </c>
      <c r="F10231">
        <v>126.86</v>
      </c>
      <c r="G10231">
        <v>0</v>
      </c>
      <c r="H10231">
        <v>0</v>
      </c>
      <c r="I10231">
        <v>0</v>
      </c>
      <c r="J10231">
        <v>0</v>
      </c>
      <c r="K10231">
        <v>126.86</v>
      </c>
    </row>
    <row r="10232" spans="1:11" x14ac:dyDescent="0.45">
      <c r="A10232" t="s">
        <v>417892</v>
      </c>
      <c r="B10232">
        <v>16</v>
      </c>
      <c r="C10232">
        <v>805.68</v>
      </c>
      <c r="D10232">
        <v>0</v>
      </c>
      <c r="E10232">
        <v>0</v>
      </c>
      <c r="F10232">
        <v>805.68</v>
      </c>
      <c r="G10232">
        <v>63.6</v>
      </c>
      <c r="H10232">
        <v>0</v>
      </c>
      <c r="I10232">
        <v>0</v>
      </c>
      <c r="J10232">
        <v>64.48</v>
      </c>
      <c r="K10232">
        <v>933.76</v>
      </c>
    </row>
    <row r="10233" spans="1:11" x14ac:dyDescent="0.45">
      <c r="A10233" t="s">
        <v>413621</v>
      </c>
      <c r="B10233">
        <v>1</v>
      </c>
      <c r="C10233">
        <v>89.17</v>
      </c>
      <c r="D10233">
        <v>0</v>
      </c>
      <c r="E10233">
        <v>0</v>
      </c>
      <c r="F10233">
        <v>89.17</v>
      </c>
      <c r="G10233">
        <v>0</v>
      </c>
      <c r="H10233">
        <v>0</v>
      </c>
      <c r="I10233">
        <v>0</v>
      </c>
      <c r="J10233">
        <v>0</v>
      </c>
      <c r="K10233">
        <v>89.17</v>
      </c>
    </row>
    <row r="10234" spans="1:11" x14ac:dyDescent="0.45">
      <c r="A10234" t="s">
        <v>445082</v>
      </c>
      <c r="B10234">
        <v>1</v>
      </c>
      <c r="C10234">
        <v>138.80000000000001</v>
      </c>
      <c r="D10234">
        <v>-27.45</v>
      </c>
      <c r="E10234">
        <v>0</v>
      </c>
      <c r="F10234">
        <v>111.35</v>
      </c>
      <c r="G10234">
        <v>7.95</v>
      </c>
      <c r="H10234">
        <v>0</v>
      </c>
      <c r="I10234">
        <v>0</v>
      </c>
      <c r="J10234">
        <v>8.69</v>
      </c>
      <c r="K10234">
        <v>127.99</v>
      </c>
    </row>
    <row r="10235" spans="1:11" x14ac:dyDescent="0.45">
      <c r="A10235" t="s">
        <v>96863</v>
      </c>
      <c r="B10235">
        <v>5</v>
      </c>
      <c r="C10235">
        <v>557.11</v>
      </c>
      <c r="D10235">
        <v>-150.31</v>
      </c>
      <c r="E10235">
        <v>0</v>
      </c>
      <c r="F10235">
        <v>406.8</v>
      </c>
      <c r="G10235">
        <v>19.899999999999999</v>
      </c>
      <c r="H10235">
        <v>0</v>
      </c>
      <c r="I10235">
        <v>0</v>
      </c>
      <c r="J10235">
        <v>0</v>
      </c>
      <c r="K10235">
        <v>426.7</v>
      </c>
    </row>
    <row r="10236" spans="1:11" x14ac:dyDescent="0.45">
      <c r="A10236" t="s">
        <v>413532</v>
      </c>
      <c r="B10236">
        <v>2</v>
      </c>
      <c r="C10236">
        <v>291.55</v>
      </c>
      <c r="D10236">
        <v>-81.38</v>
      </c>
      <c r="E10236">
        <v>0</v>
      </c>
      <c r="F10236">
        <v>210.17</v>
      </c>
      <c r="G10236">
        <v>7.95</v>
      </c>
      <c r="H10236">
        <v>0</v>
      </c>
      <c r="I10236">
        <v>0</v>
      </c>
      <c r="J10236">
        <v>18</v>
      </c>
      <c r="K10236">
        <v>236.12</v>
      </c>
    </row>
    <row r="10237" spans="1:11" x14ac:dyDescent="0.45">
      <c r="A10237" t="s">
        <v>424365</v>
      </c>
      <c r="B10237">
        <v>3</v>
      </c>
      <c r="C10237">
        <v>89.91</v>
      </c>
      <c r="D10237">
        <v>0</v>
      </c>
      <c r="E10237">
        <v>0</v>
      </c>
      <c r="F10237">
        <v>89.91</v>
      </c>
      <c r="G10237">
        <v>0</v>
      </c>
      <c r="H10237">
        <v>0</v>
      </c>
      <c r="I10237">
        <v>0</v>
      </c>
      <c r="J10237">
        <v>5.4</v>
      </c>
      <c r="K10237">
        <v>95.31</v>
      </c>
    </row>
    <row r="10238" spans="1:11" x14ac:dyDescent="0.45">
      <c r="A10238" t="s">
        <v>324896</v>
      </c>
      <c r="B10238">
        <v>1</v>
      </c>
      <c r="C10238">
        <v>74.180000000000007</v>
      </c>
      <c r="D10238">
        <v>0</v>
      </c>
      <c r="E10238">
        <v>0</v>
      </c>
      <c r="F10238">
        <v>74.180000000000007</v>
      </c>
      <c r="G10238">
        <v>14.95</v>
      </c>
      <c r="H10238">
        <v>0</v>
      </c>
      <c r="I10238">
        <v>0</v>
      </c>
      <c r="J10238">
        <v>0</v>
      </c>
      <c r="K10238">
        <v>89.13</v>
      </c>
    </row>
    <row r="10239" spans="1:11" x14ac:dyDescent="0.45">
      <c r="A10239" t="s">
        <v>187432</v>
      </c>
      <c r="B10239">
        <v>4</v>
      </c>
      <c r="C10239">
        <v>799.05</v>
      </c>
      <c r="D10239">
        <v>-62.53</v>
      </c>
      <c r="E10239">
        <v>0</v>
      </c>
      <c r="F10239">
        <v>736.52</v>
      </c>
      <c r="G10239">
        <v>0</v>
      </c>
      <c r="H10239">
        <v>0</v>
      </c>
      <c r="I10239">
        <v>0</v>
      </c>
      <c r="J10239">
        <v>51.56</v>
      </c>
      <c r="K10239">
        <v>788.08</v>
      </c>
    </row>
    <row r="10240" spans="1:11" x14ac:dyDescent="0.45">
      <c r="A10240" t="s">
        <v>445083</v>
      </c>
      <c r="B10240">
        <v>1</v>
      </c>
      <c r="C10240">
        <v>54.93</v>
      </c>
      <c r="D10240">
        <v>0</v>
      </c>
      <c r="E10240">
        <v>0</v>
      </c>
      <c r="F10240">
        <v>54.93</v>
      </c>
      <c r="G10240">
        <v>7.95</v>
      </c>
      <c r="H10240">
        <v>0</v>
      </c>
      <c r="I10240">
        <v>0</v>
      </c>
      <c r="J10240">
        <v>0</v>
      </c>
      <c r="K10240">
        <v>62.88</v>
      </c>
    </row>
    <row r="10241" spans="1:11" x14ac:dyDescent="0.45">
      <c r="A10241" t="s">
        <v>445084</v>
      </c>
      <c r="B10241">
        <v>1</v>
      </c>
      <c r="C10241">
        <v>54.95</v>
      </c>
      <c r="D10241">
        <v>0</v>
      </c>
      <c r="E10241">
        <v>-54.95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</row>
    <row r="10242" spans="1:11" x14ac:dyDescent="0.45">
      <c r="A10242" t="s">
        <v>445085</v>
      </c>
      <c r="B10242">
        <v>5</v>
      </c>
      <c r="C10242">
        <v>175.79</v>
      </c>
      <c r="D10242">
        <v>0</v>
      </c>
      <c r="E10242">
        <v>0</v>
      </c>
      <c r="F10242">
        <v>175.79</v>
      </c>
      <c r="G10242">
        <v>7.95</v>
      </c>
      <c r="H10242">
        <v>0</v>
      </c>
      <c r="I10242">
        <v>0</v>
      </c>
      <c r="J10242">
        <v>0</v>
      </c>
      <c r="K10242">
        <v>183.74</v>
      </c>
    </row>
    <row r="10243" spans="1:11" x14ac:dyDescent="0.45">
      <c r="A10243" t="s">
        <v>382221</v>
      </c>
      <c r="B10243">
        <v>2</v>
      </c>
      <c r="C10243">
        <v>329.72</v>
      </c>
      <c r="D10243">
        <v>-32.479999999999997</v>
      </c>
      <c r="E10243">
        <v>-59.46</v>
      </c>
      <c r="F10243">
        <v>237.78</v>
      </c>
      <c r="G10243">
        <v>0</v>
      </c>
      <c r="H10243">
        <v>0</v>
      </c>
      <c r="I10243">
        <v>0</v>
      </c>
      <c r="J10243">
        <v>0</v>
      </c>
      <c r="K10243">
        <v>237.78</v>
      </c>
    </row>
    <row r="10244" spans="1:11" x14ac:dyDescent="0.45">
      <c r="A10244" t="s">
        <v>445086</v>
      </c>
      <c r="B10244">
        <v>1</v>
      </c>
      <c r="C10244">
        <v>49.22</v>
      </c>
      <c r="D10244">
        <v>-20</v>
      </c>
      <c r="E10244">
        <v>0</v>
      </c>
      <c r="F10244">
        <v>29.22</v>
      </c>
      <c r="G10244">
        <v>0</v>
      </c>
      <c r="H10244">
        <v>0</v>
      </c>
      <c r="I10244">
        <v>0</v>
      </c>
      <c r="J10244">
        <v>0</v>
      </c>
      <c r="K10244">
        <v>29.22</v>
      </c>
    </row>
    <row r="10245" spans="1:11" x14ac:dyDescent="0.45">
      <c r="A10245" t="s">
        <v>445087</v>
      </c>
      <c r="B10245">
        <v>1</v>
      </c>
      <c r="C10245">
        <v>46.71</v>
      </c>
      <c r="D10245">
        <v>0</v>
      </c>
      <c r="E10245">
        <v>0</v>
      </c>
      <c r="F10245">
        <v>46.71</v>
      </c>
      <c r="G10245">
        <v>0</v>
      </c>
      <c r="H10245">
        <v>0</v>
      </c>
      <c r="I10245">
        <v>0</v>
      </c>
      <c r="J10245">
        <v>0</v>
      </c>
      <c r="K10245">
        <v>46.71</v>
      </c>
    </row>
    <row r="10246" spans="1:11" x14ac:dyDescent="0.45">
      <c r="A10246" t="s">
        <v>445088</v>
      </c>
      <c r="B10246">
        <v>1</v>
      </c>
      <c r="C10246">
        <v>348.65</v>
      </c>
      <c r="D10246">
        <v>-27.47</v>
      </c>
      <c r="E10246">
        <v>0</v>
      </c>
      <c r="F10246">
        <v>321.18</v>
      </c>
      <c r="G10246">
        <v>0</v>
      </c>
      <c r="H10246">
        <v>0</v>
      </c>
      <c r="I10246">
        <v>0</v>
      </c>
      <c r="J10246">
        <v>0</v>
      </c>
      <c r="K10246">
        <v>321.18</v>
      </c>
    </row>
    <row r="10247" spans="1:11" x14ac:dyDescent="0.45">
      <c r="A10247" t="s">
        <v>445089</v>
      </c>
      <c r="B10247">
        <v>3</v>
      </c>
      <c r="C10247">
        <v>101.88</v>
      </c>
      <c r="D10247">
        <v>0</v>
      </c>
      <c r="E10247">
        <v>0</v>
      </c>
      <c r="F10247">
        <v>101.88</v>
      </c>
      <c r="G10247">
        <v>0</v>
      </c>
      <c r="H10247">
        <v>0</v>
      </c>
      <c r="I10247">
        <v>0</v>
      </c>
      <c r="J10247">
        <v>0</v>
      </c>
      <c r="K10247">
        <v>101.88</v>
      </c>
    </row>
    <row r="10248" spans="1:11" x14ac:dyDescent="0.45">
      <c r="A10248" t="s">
        <v>113859</v>
      </c>
      <c r="B10248">
        <v>1</v>
      </c>
      <c r="C10248">
        <v>299.7</v>
      </c>
      <c r="D10248">
        <v>0</v>
      </c>
      <c r="E10248">
        <v>0</v>
      </c>
      <c r="F10248">
        <v>299.7</v>
      </c>
      <c r="G10248">
        <v>0</v>
      </c>
      <c r="H10248">
        <v>0</v>
      </c>
      <c r="I10248">
        <v>0</v>
      </c>
      <c r="J10248">
        <v>0</v>
      </c>
      <c r="K10248">
        <v>299.7</v>
      </c>
    </row>
    <row r="10249" spans="1:11" x14ac:dyDescent="0.45">
      <c r="A10249" t="s">
        <v>333468</v>
      </c>
      <c r="B10249">
        <v>2</v>
      </c>
      <c r="C10249">
        <v>154.85</v>
      </c>
      <c r="D10249">
        <v>-24.96</v>
      </c>
      <c r="E10249">
        <v>0</v>
      </c>
      <c r="F10249">
        <v>129.88999999999999</v>
      </c>
      <c r="G10249">
        <v>15.9</v>
      </c>
      <c r="H10249">
        <v>0</v>
      </c>
      <c r="I10249">
        <v>0</v>
      </c>
      <c r="J10249">
        <v>0</v>
      </c>
      <c r="K10249">
        <v>145.79</v>
      </c>
    </row>
    <row r="10250" spans="1:11" x14ac:dyDescent="0.45">
      <c r="A10250" t="s">
        <v>235468</v>
      </c>
      <c r="B10250">
        <v>7</v>
      </c>
      <c r="C10250">
        <v>237.72</v>
      </c>
      <c r="D10250">
        <v>0</v>
      </c>
      <c r="E10250">
        <v>0</v>
      </c>
      <c r="F10250">
        <v>237.72</v>
      </c>
      <c r="G10250">
        <v>0</v>
      </c>
      <c r="H10250">
        <v>0</v>
      </c>
      <c r="I10250">
        <v>0</v>
      </c>
      <c r="J10250">
        <v>0</v>
      </c>
      <c r="K10250">
        <v>237.72</v>
      </c>
    </row>
    <row r="10251" spans="1:11" x14ac:dyDescent="0.45">
      <c r="A10251" t="s">
        <v>445090</v>
      </c>
      <c r="B10251">
        <v>1</v>
      </c>
      <c r="C10251">
        <v>39.950000000000003</v>
      </c>
      <c r="D10251">
        <v>0</v>
      </c>
      <c r="E10251">
        <v>0</v>
      </c>
      <c r="F10251">
        <v>39.950000000000003</v>
      </c>
      <c r="G10251">
        <v>7.95</v>
      </c>
      <c r="H10251">
        <v>0</v>
      </c>
      <c r="I10251">
        <v>0</v>
      </c>
      <c r="J10251">
        <v>0</v>
      </c>
      <c r="K10251">
        <v>47.9</v>
      </c>
    </row>
    <row r="10252" spans="1:11" x14ac:dyDescent="0.45">
      <c r="A10252" t="s">
        <v>440458</v>
      </c>
      <c r="B10252">
        <v>5</v>
      </c>
      <c r="C10252">
        <v>331.1</v>
      </c>
      <c r="D10252">
        <v>0</v>
      </c>
      <c r="E10252">
        <v>0</v>
      </c>
      <c r="F10252">
        <v>331.1</v>
      </c>
      <c r="G10252">
        <v>0</v>
      </c>
      <c r="H10252">
        <v>0</v>
      </c>
      <c r="I10252">
        <v>0</v>
      </c>
      <c r="J10252">
        <v>0</v>
      </c>
      <c r="K10252">
        <v>331.1</v>
      </c>
    </row>
    <row r="10253" spans="1:11" x14ac:dyDescent="0.45">
      <c r="A10253" t="s">
        <v>445091</v>
      </c>
      <c r="B10253">
        <v>1</v>
      </c>
      <c r="C10253">
        <v>254.76</v>
      </c>
      <c r="D10253">
        <v>-63.69</v>
      </c>
      <c r="E10253">
        <v>0</v>
      </c>
      <c r="F10253">
        <v>191.07</v>
      </c>
      <c r="G10253">
        <v>0</v>
      </c>
      <c r="H10253">
        <v>0</v>
      </c>
      <c r="I10253">
        <v>0</v>
      </c>
      <c r="J10253">
        <v>13.85</v>
      </c>
      <c r="K10253">
        <v>204.92</v>
      </c>
    </row>
    <row r="10254" spans="1:11" x14ac:dyDescent="0.45">
      <c r="A10254" t="s">
        <v>445092</v>
      </c>
      <c r="B10254">
        <v>1</v>
      </c>
      <c r="C10254">
        <v>254.76</v>
      </c>
      <c r="D10254">
        <v>-20</v>
      </c>
      <c r="E10254">
        <v>0</v>
      </c>
      <c r="F10254">
        <v>234.76</v>
      </c>
      <c r="G10254">
        <v>0</v>
      </c>
      <c r="H10254">
        <v>0</v>
      </c>
      <c r="I10254">
        <v>0</v>
      </c>
      <c r="J10254">
        <v>0</v>
      </c>
      <c r="K10254">
        <v>234.76</v>
      </c>
    </row>
    <row r="10255" spans="1:11" x14ac:dyDescent="0.45">
      <c r="A10255" t="s">
        <v>445093</v>
      </c>
      <c r="B10255">
        <v>1</v>
      </c>
      <c r="C10255">
        <v>140.80000000000001</v>
      </c>
      <c r="D10255">
        <v>-10</v>
      </c>
      <c r="E10255">
        <v>0</v>
      </c>
      <c r="F10255">
        <v>130.80000000000001</v>
      </c>
      <c r="G10255">
        <v>0</v>
      </c>
      <c r="H10255">
        <v>0</v>
      </c>
      <c r="I10255">
        <v>0</v>
      </c>
      <c r="J10255">
        <v>0</v>
      </c>
      <c r="K10255">
        <v>130.80000000000001</v>
      </c>
    </row>
    <row r="10256" spans="1:11" x14ac:dyDescent="0.45">
      <c r="A10256" t="s">
        <v>430081</v>
      </c>
      <c r="B10256">
        <v>6</v>
      </c>
      <c r="C10256">
        <v>280.26</v>
      </c>
      <c r="D10256">
        <v>0</v>
      </c>
      <c r="E10256">
        <v>0</v>
      </c>
      <c r="F10256">
        <v>280.26</v>
      </c>
      <c r="G10256">
        <v>0</v>
      </c>
      <c r="H10256">
        <v>0</v>
      </c>
      <c r="I10256">
        <v>0</v>
      </c>
      <c r="J10256">
        <v>0</v>
      </c>
      <c r="K10256">
        <v>280.26</v>
      </c>
    </row>
    <row r="10257" spans="1:11" x14ac:dyDescent="0.45">
      <c r="A10257" t="s">
        <v>445094</v>
      </c>
      <c r="B10257">
        <v>1</v>
      </c>
      <c r="C10257">
        <v>54.95</v>
      </c>
      <c r="D10257">
        <v>0</v>
      </c>
      <c r="E10257">
        <v>0</v>
      </c>
      <c r="F10257">
        <v>54.95</v>
      </c>
      <c r="G10257">
        <v>14.95</v>
      </c>
      <c r="H10257">
        <v>0</v>
      </c>
      <c r="I10257">
        <v>0</v>
      </c>
      <c r="J10257">
        <v>0</v>
      </c>
      <c r="K10257">
        <v>69.900000000000006</v>
      </c>
    </row>
    <row r="10258" spans="1:11" x14ac:dyDescent="0.45">
      <c r="A10258" t="s">
        <v>401027</v>
      </c>
      <c r="B10258">
        <v>2</v>
      </c>
      <c r="C10258">
        <v>453.42</v>
      </c>
      <c r="D10258">
        <v>-5.62</v>
      </c>
      <c r="E10258">
        <v>0</v>
      </c>
      <c r="F10258">
        <v>447.8</v>
      </c>
      <c r="G10258">
        <v>0</v>
      </c>
      <c r="H10258">
        <v>0</v>
      </c>
      <c r="I10258">
        <v>0</v>
      </c>
      <c r="J10258">
        <v>0</v>
      </c>
      <c r="K10258">
        <v>447.8</v>
      </c>
    </row>
    <row r="10259" spans="1:11" x14ac:dyDescent="0.45">
      <c r="A10259" t="s">
        <v>408716</v>
      </c>
      <c r="B10259">
        <v>1</v>
      </c>
      <c r="C10259">
        <v>77.900000000000006</v>
      </c>
      <c r="D10259">
        <v>0</v>
      </c>
      <c r="E10259">
        <v>0</v>
      </c>
      <c r="F10259">
        <v>77.900000000000006</v>
      </c>
      <c r="G10259">
        <v>9.9499999999999993</v>
      </c>
      <c r="H10259">
        <v>0</v>
      </c>
      <c r="I10259">
        <v>0</v>
      </c>
      <c r="J10259">
        <v>0</v>
      </c>
      <c r="K10259">
        <v>87.85</v>
      </c>
    </row>
    <row r="10260" spans="1:11" x14ac:dyDescent="0.45">
      <c r="A10260" t="s">
        <v>41721</v>
      </c>
      <c r="B10260">
        <v>6</v>
      </c>
      <c r="C10260">
        <v>1007.46</v>
      </c>
      <c r="D10260">
        <v>-432.48</v>
      </c>
      <c r="E10260">
        <v>-215.92</v>
      </c>
      <c r="F10260">
        <v>359.06</v>
      </c>
      <c r="G10260">
        <v>0</v>
      </c>
      <c r="H10260">
        <v>0</v>
      </c>
      <c r="I10260">
        <v>0</v>
      </c>
      <c r="J10260">
        <v>0</v>
      </c>
      <c r="K10260">
        <v>359.06</v>
      </c>
    </row>
    <row r="10261" spans="1:11" x14ac:dyDescent="0.45">
      <c r="A10261" t="s">
        <v>111735</v>
      </c>
      <c r="B10261">
        <v>1</v>
      </c>
      <c r="C10261">
        <v>107.9</v>
      </c>
      <c r="D10261">
        <v>-10</v>
      </c>
      <c r="E10261">
        <v>0</v>
      </c>
      <c r="F10261">
        <v>97.9</v>
      </c>
      <c r="G10261">
        <v>9.9499999999999993</v>
      </c>
      <c r="H10261">
        <v>0</v>
      </c>
      <c r="I10261">
        <v>0</v>
      </c>
      <c r="J10261">
        <v>0</v>
      </c>
      <c r="K10261">
        <v>107.85</v>
      </c>
    </row>
    <row r="10262" spans="1:11" x14ac:dyDescent="0.45">
      <c r="A10262" t="s">
        <v>445095</v>
      </c>
      <c r="B10262">
        <v>2</v>
      </c>
      <c r="C10262">
        <v>67.92</v>
      </c>
      <c r="D10262">
        <v>-23.4</v>
      </c>
      <c r="E10262">
        <v>0</v>
      </c>
      <c r="F10262">
        <v>44.52</v>
      </c>
      <c r="G10262">
        <v>0</v>
      </c>
      <c r="H10262">
        <v>0</v>
      </c>
      <c r="I10262">
        <v>0</v>
      </c>
      <c r="J10262">
        <v>0</v>
      </c>
      <c r="K10262">
        <v>44.52</v>
      </c>
    </row>
    <row r="10263" spans="1:11" x14ac:dyDescent="0.45">
      <c r="A10263" t="s">
        <v>427176</v>
      </c>
      <c r="B10263">
        <v>3</v>
      </c>
      <c r="C10263">
        <v>332.1</v>
      </c>
      <c r="D10263">
        <v>-240.38</v>
      </c>
      <c r="E10263">
        <v>0</v>
      </c>
      <c r="F10263">
        <v>91.72</v>
      </c>
      <c r="G10263">
        <v>0</v>
      </c>
      <c r="H10263">
        <v>0</v>
      </c>
      <c r="I10263">
        <v>0</v>
      </c>
      <c r="J10263">
        <v>0</v>
      </c>
      <c r="K10263">
        <v>91.72</v>
      </c>
    </row>
    <row r="10264" spans="1:11" x14ac:dyDescent="0.45">
      <c r="A10264" t="s">
        <v>174954</v>
      </c>
      <c r="B10264">
        <v>4</v>
      </c>
      <c r="C10264">
        <v>200</v>
      </c>
      <c r="D10264">
        <v>0</v>
      </c>
      <c r="E10264">
        <v>0</v>
      </c>
      <c r="F10264">
        <v>200</v>
      </c>
      <c r="G10264">
        <v>0</v>
      </c>
      <c r="H10264">
        <v>0</v>
      </c>
      <c r="I10264">
        <v>0</v>
      </c>
      <c r="J10264">
        <v>12.52</v>
      </c>
      <c r="K10264">
        <v>212.52</v>
      </c>
    </row>
    <row r="10265" spans="1:11" x14ac:dyDescent="0.45">
      <c r="A10265" t="s">
        <v>438911</v>
      </c>
      <c r="B10265">
        <v>1</v>
      </c>
      <c r="C10265">
        <v>209.7</v>
      </c>
      <c r="D10265">
        <v>0</v>
      </c>
      <c r="E10265">
        <v>0</v>
      </c>
      <c r="F10265">
        <v>209.7</v>
      </c>
      <c r="G10265">
        <v>0</v>
      </c>
      <c r="H10265">
        <v>0</v>
      </c>
      <c r="I10265">
        <v>0</v>
      </c>
      <c r="J10265">
        <v>16.25</v>
      </c>
      <c r="K10265">
        <v>225.95</v>
      </c>
    </row>
    <row r="10266" spans="1:11" x14ac:dyDescent="0.45">
      <c r="A10266" t="s">
        <v>409034</v>
      </c>
      <c r="B10266">
        <v>2</v>
      </c>
      <c r="C10266">
        <v>244.56</v>
      </c>
      <c r="D10266">
        <v>0</v>
      </c>
      <c r="E10266">
        <v>0</v>
      </c>
      <c r="F10266">
        <v>244.56</v>
      </c>
      <c r="G10266">
        <v>0</v>
      </c>
      <c r="H10266">
        <v>0</v>
      </c>
      <c r="I10266">
        <v>0</v>
      </c>
      <c r="J10266">
        <v>0</v>
      </c>
      <c r="K10266">
        <v>244.56</v>
      </c>
    </row>
    <row r="10267" spans="1:11" x14ac:dyDescent="0.45">
      <c r="A10267" t="s">
        <v>409753</v>
      </c>
      <c r="B10267">
        <v>5</v>
      </c>
      <c r="C10267">
        <v>607.04999999999995</v>
      </c>
      <c r="D10267">
        <v>0</v>
      </c>
      <c r="E10267">
        <v>0</v>
      </c>
      <c r="F10267">
        <v>607.04999999999995</v>
      </c>
      <c r="G10267">
        <v>0</v>
      </c>
      <c r="H10267">
        <v>0</v>
      </c>
      <c r="I10267">
        <v>0</v>
      </c>
      <c r="J10267">
        <v>0</v>
      </c>
      <c r="K10267">
        <v>607.04999999999995</v>
      </c>
    </row>
    <row r="10268" spans="1:11" x14ac:dyDescent="0.45">
      <c r="A10268" t="s">
        <v>413083</v>
      </c>
      <c r="B10268">
        <v>1</v>
      </c>
      <c r="C10268">
        <v>215.7</v>
      </c>
      <c r="D10268">
        <v>0</v>
      </c>
      <c r="E10268">
        <v>0</v>
      </c>
      <c r="F10268">
        <v>215.7</v>
      </c>
      <c r="G10268">
        <v>0</v>
      </c>
      <c r="H10268">
        <v>0</v>
      </c>
      <c r="I10268">
        <v>0</v>
      </c>
      <c r="J10268">
        <v>0</v>
      </c>
      <c r="K10268">
        <v>215.7</v>
      </c>
    </row>
    <row r="10269" spans="1:11" x14ac:dyDescent="0.45">
      <c r="A10269" t="s">
        <v>445096</v>
      </c>
      <c r="B10269">
        <v>1</v>
      </c>
      <c r="C10269">
        <v>54.95</v>
      </c>
      <c r="D10269">
        <v>-13.73</v>
      </c>
      <c r="E10269">
        <v>0</v>
      </c>
      <c r="F10269">
        <v>41.22</v>
      </c>
      <c r="G10269">
        <v>7.95</v>
      </c>
      <c r="H10269">
        <v>0</v>
      </c>
      <c r="I10269">
        <v>0</v>
      </c>
      <c r="J10269">
        <v>3.26</v>
      </c>
      <c r="K10269">
        <v>52.43</v>
      </c>
    </row>
    <row r="10270" spans="1:11" x14ac:dyDescent="0.45">
      <c r="A10270" t="s">
        <v>435022</v>
      </c>
      <c r="B10270">
        <v>3</v>
      </c>
      <c r="C10270">
        <v>198.66</v>
      </c>
      <c r="D10270">
        <v>0</v>
      </c>
      <c r="E10270">
        <v>0</v>
      </c>
      <c r="F10270">
        <v>198.66</v>
      </c>
      <c r="G10270">
        <v>0</v>
      </c>
      <c r="H10270">
        <v>0</v>
      </c>
      <c r="I10270">
        <v>0</v>
      </c>
      <c r="J10270">
        <v>4.47</v>
      </c>
      <c r="K10270">
        <v>203.13</v>
      </c>
    </row>
    <row r="10271" spans="1:11" x14ac:dyDescent="0.45">
      <c r="A10271" t="s">
        <v>434025</v>
      </c>
      <c r="B10271">
        <v>1</v>
      </c>
      <c r="C10271">
        <v>66.22</v>
      </c>
      <c r="D10271">
        <v>0</v>
      </c>
      <c r="E10271">
        <v>0</v>
      </c>
      <c r="F10271">
        <v>66.22</v>
      </c>
      <c r="G10271">
        <v>0</v>
      </c>
      <c r="H10271">
        <v>0</v>
      </c>
      <c r="I10271">
        <v>0</v>
      </c>
      <c r="J10271">
        <v>5.13</v>
      </c>
      <c r="K10271">
        <v>71.349999999999994</v>
      </c>
    </row>
    <row r="10272" spans="1:11" x14ac:dyDescent="0.45">
      <c r="A10272" t="s">
        <v>135201</v>
      </c>
      <c r="B10272">
        <v>6</v>
      </c>
      <c r="C10272">
        <v>203.76</v>
      </c>
      <c r="D10272">
        <v>-15</v>
      </c>
      <c r="E10272">
        <v>0</v>
      </c>
      <c r="F10272">
        <v>188.76</v>
      </c>
      <c r="G10272">
        <v>0</v>
      </c>
      <c r="H10272">
        <v>0</v>
      </c>
      <c r="I10272">
        <v>0</v>
      </c>
      <c r="J10272">
        <v>7.56</v>
      </c>
      <c r="K10272">
        <v>196.32</v>
      </c>
    </row>
    <row r="10273" spans="1:11" x14ac:dyDescent="0.45">
      <c r="A10273" t="s">
        <v>421214</v>
      </c>
      <c r="B10273">
        <v>2</v>
      </c>
      <c r="C10273">
        <v>110.82</v>
      </c>
      <c r="D10273">
        <v>-29.16</v>
      </c>
      <c r="E10273">
        <v>0</v>
      </c>
      <c r="F10273">
        <v>81.66</v>
      </c>
      <c r="G10273">
        <v>0</v>
      </c>
      <c r="H10273">
        <v>0</v>
      </c>
      <c r="I10273">
        <v>0</v>
      </c>
      <c r="J10273">
        <v>6.53</v>
      </c>
      <c r="K10273">
        <v>88.19</v>
      </c>
    </row>
    <row r="10274" spans="1:11" x14ac:dyDescent="0.45">
      <c r="A10274" t="s">
        <v>436599</v>
      </c>
      <c r="B10274">
        <v>1</v>
      </c>
      <c r="C10274">
        <v>174.09</v>
      </c>
      <c r="D10274">
        <v>-31.33</v>
      </c>
      <c r="E10274">
        <v>0</v>
      </c>
      <c r="F10274">
        <v>142.76</v>
      </c>
      <c r="G10274">
        <v>0</v>
      </c>
      <c r="H10274">
        <v>0</v>
      </c>
      <c r="I10274">
        <v>0</v>
      </c>
      <c r="J10274">
        <v>0</v>
      </c>
      <c r="K10274">
        <v>142.76</v>
      </c>
    </row>
    <row r="10275" spans="1:11" x14ac:dyDescent="0.45">
      <c r="A10275" t="s">
        <v>438983</v>
      </c>
      <c r="B10275">
        <v>2</v>
      </c>
      <c r="C10275">
        <v>220.8</v>
      </c>
      <c r="D10275">
        <v>0</v>
      </c>
      <c r="E10275">
        <v>0</v>
      </c>
      <c r="F10275">
        <v>220.8</v>
      </c>
      <c r="G10275">
        <v>0</v>
      </c>
      <c r="H10275">
        <v>0</v>
      </c>
      <c r="I10275">
        <v>0</v>
      </c>
      <c r="J10275">
        <v>6.62</v>
      </c>
      <c r="K10275">
        <v>227.42</v>
      </c>
    </row>
    <row r="10276" spans="1:11" x14ac:dyDescent="0.45">
      <c r="A10276" t="s">
        <v>112383</v>
      </c>
      <c r="B10276">
        <v>1</v>
      </c>
      <c r="C10276">
        <v>39.950000000000003</v>
      </c>
      <c r="D10276">
        <v>0</v>
      </c>
      <c r="E10276">
        <v>0</v>
      </c>
      <c r="F10276">
        <v>39.950000000000003</v>
      </c>
      <c r="G10276">
        <v>7.95</v>
      </c>
      <c r="H10276">
        <v>0</v>
      </c>
      <c r="I10276">
        <v>0</v>
      </c>
      <c r="J10276">
        <v>2.44</v>
      </c>
      <c r="K10276">
        <v>50.34</v>
      </c>
    </row>
    <row r="10277" spans="1:11" x14ac:dyDescent="0.45">
      <c r="A10277" t="s">
        <v>445097</v>
      </c>
      <c r="B10277">
        <v>3</v>
      </c>
      <c r="C10277">
        <v>282.69</v>
      </c>
      <c r="D10277">
        <v>-50.85</v>
      </c>
      <c r="E10277">
        <v>0</v>
      </c>
      <c r="F10277">
        <v>231.84</v>
      </c>
      <c r="G10277">
        <v>0</v>
      </c>
      <c r="H10277">
        <v>0</v>
      </c>
      <c r="I10277">
        <v>0</v>
      </c>
      <c r="J10277">
        <v>15.66</v>
      </c>
      <c r="K10277">
        <v>247.5</v>
      </c>
    </row>
    <row r="10278" spans="1:11" x14ac:dyDescent="0.45">
      <c r="A10278" t="s">
        <v>407720</v>
      </c>
      <c r="B10278">
        <v>3</v>
      </c>
      <c r="C10278">
        <v>519.66</v>
      </c>
      <c r="D10278">
        <v>0</v>
      </c>
      <c r="E10278">
        <v>0</v>
      </c>
      <c r="F10278">
        <v>519.66</v>
      </c>
      <c r="G10278">
        <v>0</v>
      </c>
      <c r="H10278">
        <v>0</v>
      </c>
      <c r="I10278">
        <v>0</v>
      </c>
      <c r="J10278">
        <v>42.87</v>
      </c>
      <c r="K10278">
        <v>562.53</v>
      </c>
    </row>
    <row r="10279" spans="1:11" x14ac:dyDescent="0.45">
      <c r="A10279" t="s">
        <v>331362</v>
      </c>
      <c r="B10279">
        <v>1</v>
      </c>
      <c r="C10279">
        <v>155.85</v>
      </c>
      <c r="D10279">
        <v>0</v>
      </c>
      <c r="E10279">
        <v>0</v>
      </c>
      <c r="F10279">
        <v>155.85</v>
      </c>
      <c r="G10279">
        <v>0</v>
      </c>
      <c r="H10279">
        <v>0</v>
      </c>
      <c r="I10279">
        <v>0</v>
      </c>
      <c r="J10279">
        <v>0</v>
      </c>
      <c r="K10279">
        <v>155.85</v>
      </c>
    </row>
    <row r="10280" spans="1:11" x14ac:dyDescent="0.45">
      <c r="A10280" t="s">
        <v>440747</v>
      </c>
      <c r="B10280">
        <v>1</v>
      </c>
      <c r="C10280">
        <v>110.85</v>
      </c>
      <c r="D10280">
        <v>0</v>
      </c>
      <c r="E10280">
        <v>0</v>
      </c>
      <c r="F10280">
        <v>110.85</v>
      </c>
      <c r="G10280">
        <v>9.9499999999999993</v>
      </c>
      <c r="H10280">
        <v>0</v>
      </c>
      <c r="I10280">
        <v>0</v>
      </c>
      <c r="J10280">
        <v>0</v>
      </c>
      <c r="K10280">
        <v>120.8</v>
      </c>
    </row>
    <row r="10281" spans="1:11" x14ac:dyDescent="0.45">
      <c r="A10281" t="s">
        <v>74620</v>
      </c>
      <c r="B10281">
        <v>4</v>
      </c>
      <c r="C10281">
        <v>540.66999999999996</v>
      </c>
      <c r="D10281">
        <v>-114.33</v>
      </c>
      <c r="E10281">
        <v>0</v>
      </c>
      <c r="F10281">
        <v>426.34</v>
      </c>
      <c r="G10281">
        <v>0</v>
      </c>
      <c r="H10281">
        <v>0</v>
      </c>
      <c r="I10281">
        <v>0</v>
      </c>
      <c r="J10281">
        <v>23.17</v>
      </c>
      <c r="K10281">
        <v>449.51</v>
      </c>
    </row>
    <row r="10282" spans="1:11" x14ac:dyDescent="0.45">
      <c r="A10282" t="s">
        <v>445098</v>
      </c>
      <c r="B10282">
        <v>1</v>
      </c>
      <c r="C10282">
        <v>80.67</v>
      </c>
      <c r="D10282">
        <v>-32.26</v>
      </c>
      <c r="E10282">
        <v>0</v>
      </c>
      <c r="F10282">
        <v>48.41</v>
      </c>
      <c r="G10282">
        <v>0</v>
      </c>
      <c r="H10282">
        <v>0</v>
      </c>
      <c r="I10282">
        <v>0</v>
      </c>
      <c r="J10282">
        <v>0</v>
      </c>
      <c r="K10282">
        <v>48.41</v>
      </c>
    </row>
    <row r="10283" spans="1:11" x14ac:dyDescent="0.45">
      <c r="A10283" t="s">
        <v>322827</v>
      </c>
      <c r="B10283">
        <v>1</v>
      </c>
      <c r="C10283">
        <v>54.95</v>
      </c>
      <c r="D10283">
        <v>-54.95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</row>
    <row r="10284" spans="1:11" x14ac:dyDescent="0.45">
      <c r="A10284" t="s">
        <v>430456</v>
      </c>
      <c r="B10284">
        <v>2</v>
      </c>
      <c r="C10284">
        <v>470.53</v>
      </c>
      <c r="D10284">
        <v>-102.64</v>
      </c>
      <c r="E10284">
        <v>0</v>
      </c>
      <c r="F10284">
        <v>367.89</v>
      </c>
      <c r="G10284">
        <v>0</v>
      </c>
      <c r="H10284">
        <v>0</v>
      </c>
      <c r="I10284">
        <v>0</v>
      </c>
      <c r="J10284">
        <v>0</v>
      </c>
      <c r="K10284">
        <v>367.89</v>
      </c>
    </row>
    <row r="10285" spans="1:11" x14ac:dyDescent="0.45">
      <c r="A10285" t="s">
        <v>445099</v>
      </c>
      <c r="B10285">
        <v>1</v>
      </c>
      <c r="C10285">
        <v>155.85</v>
      </c>
      <c r="D10285">
        <v>0</v>
      </c>
      <c r="E10285">
        <v>0</v>
      </c>
      <c r="F10285">
        <v>155.85</v>
      </c>
      <c r="G10285">
        <v>0</v>
      </c>
      <c r="H10285">
        <v>0</v>
      </c>
      <c r="I10285">
        <v>0</v>
      </c>
      <c r="J10285">
        <v>10.91</v>
      </c>
      <c r="K10285">
        <v>166.76</v>
      </c>
    </row>
    <row r="10286" spans="1:11" x14ac:dyDescent="0.45">
      <c r="A10286" t="s">
        <v>361585</v>
      </c>
      <c r="B10286">
        <v>1</v>
      </c>
      <c r="C10286">
        <v>110.85</v>
      </c>
      <c r="D10286">
        <v>0</v>
      </c>
      <c r="E10286">
        <v>0</v>
      </c>
      <c r="F10286">
        <v>110.85</v>
      </c>
      <c r="G10286">
        <v>0</v>
      </c>
      <c r="H10286">
        <v>0</v>
      </c>
      <c r="I10286">
        <v>0</v>
      </c>
      <c r="J10286">
        <v>0</v>
      </c>
      <c r="K10286">
        <v>110.85</v>
      </c>
    </row>
    <row r="10287" spans="1:11" x14ac:dyDescent="0.45">
      <c r="A10287" t="s">
        <v>29949</v>
      </c>
      <c r="B10287">
        <v>1</v>
      </c>
      <c r="C10287">
        <v>33.96</v>
      </c>
      <c r="D10287">
        <v>0</v>
      </c>
      <c r="E10287">
        <v>0</v>
      </c>
      <c r="F10287">
        <v>33.96</v>
      </c>
      <c r="G10287">
        <v>0</v>
      </c>
      <c r="H10287">
        <v>0</v>
      </c>
      <c r="I10287">
        <v>0</v>
      </c>
      <c r="J10287">
        <v>2.65</v>
      </c>
      <c r="K10287">
        <v>36.61</v>
      </c>
    </row>
    <row r="10288" spans="1:11" x14ac:dyDescent="0.45">
      <c r="A10288" t="s">
        <v>125253</v>
      </c>
      <c r="B10288">
        <v>1</v>
      </c>
      <c r="C10288">
        <v>84.9</v>
      </c>
      <c r="D10288">
        <v>-27.48</v>
      </c>
      <c r="E10288">
        <v>0</v>
      </c>
      <c r="F10288">
        <v>57.42</v>
      </c>
      <c r="G10288">
        <v>7.95</v>
      </c>
      <c r="H10288">
        <v>0</v>
      </c>
      <c r="I10288">
        <v>0</v>
      </c>
      <c r="J10288">
        <v>0</v>
      </c>
      <c r="K10288">
        <v>65.37</v>
      </c>
    </row>
    <row r="10289" spans="1:11" x14ac:dyDescent="0.45">
      <c r="A10289" t="s">
        <v>187152</v>
      </c>
      <c r="B10289">
        <v>2</v>
      </c>
      <c r="C10289">
        <v>197.7</v>
      </c>
      <c r="D10289">
        <v>-5</v>
      </c>
      <c r="E10289">
        <v>0</v>
      </c>
      <c r="F10289">
        <v>192.7</v>
      </c>
      <c r="G10289">
        <v>7.95</v>
      </c>
      <c r="H10289">
        <v>0</v>
      </c>
      <c r="I10289">
        <v>0</v>
      </c>
      <c r="J10289">
        <v>5.24</v>
      </c>
      <c r="K10289">
        <v>205.89</v>
      </c>
    </row>
    <row r="10290" spans="1:11" x14ac:dyDescent="0.45">
      <c r="A10290" t="s">
        <v>445100</v>
      </c>
      <c r="B10290">
        <v>1</v>
      </c>
      <c r="C10290">
        <v>39.950000000000003</v>
      </c>
      <c r="D10290">
        <v>0</v>
      </c>
      <c r="E10290">
        <v>0</v>
      </c>
      <c r="F10290">
        <v>39.950000000000003</v>
      </c>
      <c r="G10290">
        <v>7.95</v>
      </c>
      <c r="H10290">
        <v>0</v>
      </c>
      <c r="I10290">
        <v>0</v>
      </c>
      <c r="J10290">
        <v>0</v>
      </c>
      <c r="K10290">
        <v>47.9</v>
      </c>
    </row>
    <row r="10291" spans="1:11" x14ac:dyDescent="0.45">
      <c r="A10291" t="s">
        <v>162271</v>
      </c>
      <c r="B10291">
        <v>7</v>
      </c>
      <c r="C10291">
        <v>335.21</v>
      </c>
      <c r="D10291">
        <v>0</v>
      </c>
      <c r="E10291">
        <v>0</v>
      </c>
      <c r="F10291">
        <v>335.21</v>
      </c>
      <c r="G10291">
        <v>7.95</v>
      </c>
      <c r="H10291">
        <v>0</v>
      </c>
      <c r="I10291">
        <v>0</v>
      </c>
      <c r="J10291">
        <v>20.95</v>
      </c>
      <c r="K10291">
        <v>364.11</v>
      </c>
    </row>
    <row r="10292" spans="1:11" x14ac:dyDescent="0.45">
      <c r="A10292" t="s">
        <v>436353</v>
      </c>
      <c r="B10292">
        <v>2</v>
      </c>
      <c r="C10292">
        <v>499.32</v>
      </c>
      <c r="D10292">
        <v>-62.41</v>
      </c>
      <c r="E10292">
        <v>0</v>
      </c>
      <c r="F10292">
        <v>436.91</v>
      </c>
      <c r="G10292">
        <v>0</v>
      </c>
      <c r="H10292">
        <v>0</v>
      </c>
      <c r="I10292">
        <v>0</v>
      </c>
      <c r="J10292">
        <v>0</v>
      </c>
      <c r="K10292">
        <v>436.91</v>
      </c>
    </row>
    <row r="10293" spans="1:11" x14ac:dyDescent="0.45">
      <c r="A10293" t="s">
        <v>445101</v>
      </c>
      <c r="B10293">
        <v>3</v>
      </c>
      <c r="C10293">
        <v>200.4</v>
      </c>
      <c r="D10293">
        <v>-10</v>
      </c>
      <c r="E10293">
        <v>0</v>
      </c>
      <c r="F10293">
        <v>190.4</v>
      </c>
      <c r="G10293">
        <v>0</v>
      </c>
      <c r="H10293">
        <v>0</v>
      </c>
      <c r="I10293">
        <v>0</v>
      </c>
      <c r="J10293">
        <v>10.93</v>
      </c>
      <c r="K10293">
        <v>201.33</v>
      </c>
    </row>
    <row r="10294" spans="1:11" x14ac:dyDescent="0.45">
      <c r="A10294" t="s">
        <v>439351</v>
      </c>
      <c r="B10294">
        <v>4</v>
      </c>
      <c r="C10294">
        <v>203.32</v>
      </c>
      <c r="D10294">
        <v>-109.9</v>
      </c>
      <c r="E10294">
        <v>0</v>
      </c>
      <c r="F10294">
        <v>93.42</v>
      </c>
      <c r="G10294">
        <v>0</v>
      </c>
      <c r="H10294">
        <v>0</v>
      </c>
      <c r="I10294">
        <v>0</v>
      </c>
      <c r="J10294">
        <v>0</v>
      </c>
      <c r="K10294">
        <v>93.42</v>
      </c>
    </row>
    <row r="10295" spans="1:11" x14ac:dyDescent="0.45">
      <c r="A10295" t="s">
        <v>177018</v>
      </c>
      <c r="B10295">
        <v>1</v>
      </c>
      <c r="C10295">
        <v>39.950000000000003</v>
      </c>
      <c r="D10295">
        <v>-9.98</v>
      </c>
      <c r="E10295">
        <v>0</v>
      </c>
      <c r="F10295">
        <v>29.97</v>
      </c>
      <c r="G10295">
        <v>7.95</v>
      </c>
      <c r="H10295">
        <v>0</v>
      </c>
      <c r="I10295">
        <v>0</v>
      </c>
      <c r="J10295">
        <v>3.38</v>
      </c>
      <c r="K10295">
        <v>41.3</v>
      </c>
    </row>
    <row r="10296" spans="1:11" x14ac:dyDescent="0.45">
      <c r="A10296" t="s">
        <v>159836</v>
      </c>
      <c r="B10296">
        <v>1</v>
      </c>
      <c r="C10296">
        <v>168.8</v>
      </c>
      <c r="D10296">
        <v>-37.479999999999997</v>
      </c>
      <c r="E10296">
        <v>0</v>
      </c>
      <c r="F10296">
        <v>131.32</v>
      </c>
      <c r="G10296">
        <v>0</v>
      </c>
      <c r="H10296">
        <v>0</v>
      </c>
      <c r="I10296">
        <v>0</v>
      </c>
      <c r="J10296">
        <v>0</v>
      </c>
      <c r="K10296">
        <v>131.32</v>
      </c>
    </row>
    <row r="10297" spans="1:11" x14ac:dyDescent="0.45">
      <c r="A10297" t="s">
        <v>372427</v>
      </c>
      <c r="B10297">
        <v>5</v>
      </c>
      <c r="C10297">
        <v>253.06</v>
      </c>
      <c r="D10297">
        <v>-36.89</v>
      </c>
      <c r="E10297">
        <v>0</v>
      </c>
      <c r="F10297">
        <v>216.17</v>
      </c>
      <c r="G10297">
        <v>0</v>
      </c>
      <c r="H10297">
        <v>0</v>
      </c>
      <c r="I10297">
        <v>0</v>
      </c>
      <c r="J10297">
        <v>19.510000000000002</v>
      </c>
      <c r="K10297">
        <v>235.68</v>
      </c>
    </row>
    <row r="10298" spans="1:11" x14ac:dyDescent="0.45">
      <c r="A10298" t="s">
        <v>445102</v>
      </c>
      <c r="B10298">
        <v>1</v>
      </c>
      <c r="C10298">
        <v>49.95</v>
      </c>
      <c r="D10298">
        <v>0</v>
      </c>
      <c r="E10298">
        <v>0</v>
      </c>
      <c r="F10298">
        <v>49.95</v>
      </c>
      <c r="G10298">
        <v>7.95</v>
      </c>
      <c r="H10298">
        <v>0</v>
      </c>
      <c r="I10298">
        <v>0</v>
      </c>
      <c r="J10298">
        <v>0</v>
      </c>
      <c r="K10298">
        <v>57.9</v>
      </c>
    </row>
    <row r="10299" spans="1:11" x14ac:dyDescent="0.45">
      <c r="A10299" t="s">
        <v>223283</v>
      </c>
      <c r="B10299">
        <v>2</v>
      </c>
      <c r="C10299">
        <v>162.85</v>
      </c>
      <c r="D10299">
        <v>0</v>
      </c>
      <c r="E10299">
        <v>0</v>
      </c>
      <c r="F10299">
        <v>162.85</v>
      </c>
      <c r="G10299">
        <v>7.95</v>
      </c>
      <c r="H10299">
        <v>0</v>
      </c>
      <c r="I10299">
        <v>0</v>
      </c>
      <c r="J10299">
        <v>0</v>
      </c>
      <c r="K10299">
        <v>170.8</v>
      </c>
    </row>
    <row r="10300" spans="1:11" x14ac:dyDescent="0.45">
      <c r="A10300" t="s">
        <v>445103</v>
      </c>
      <c r="B10300">
        <v>1</v>
      </c>
      <c r="C10300">
        <v>117.85</v>
      </c>
      <c r="D10300">
        <v>-77.900000000000006</v>
      </c>
      <c r="E10300">
        <v>0</v>
      </c>
      <c r="F10300">
        <v>39.950000000000003</v>
      </c>
      <c r="G10300">
        <v>7.95</v>
      </c>
      <c r="H10300">
        <v>0</v>
      </c>
      <c r="I10300">
        <v>0</v>
      </c>
      <c r="J10300">
        <v>0</v>
      </c>
      <c r="K10300">
        <v>47.9</v>
      </c>
    </row>
    <row r="10301" spans="1:11" x14ac:dyDescent="0.45">
      <c r="A10301" t="s">
        <v>445104</v>
      </c>
      <c r="B10301">
        <v>3</v>
      </c>
      <c r="C10301">
        <v>427.92</v>
      </c>
      <c r="D10301">
        <v>0</v>
      </c>
      <c r="E10301">
        <v>0</v>
      </c>
      <c r="F10301">
        <v>427.92</v>
      </c>
      <c r="G10301">
        <v>0</v>
      </c>
      <c r="H10301">
        <v>0</v>
      </c>
      <c r="I10301">
        <v>0</v>
      </c>
      <c r="J10301">
        <v>0</v>
      </c>
      <c r="K10301">
        <v>427.92</v>
      </c>
    </row>
    <row r="10302" spans="1:11" x14ac:dyDescent="0.45">
      <c r="A10302" t="s">
        <v>445105</v>
      </c>
      <c r="B10302">
        <v>2</v>
      </c>
      <c r="C10302">
        <v>166.44</v>
      </c>
      <c r="D10302">
        <v>-10</v>
      </c>
      <c r="E10302">
        <v>0</v>
      </c>
      <c r="F10302">
        <v>156.44</v>
      </c>
      <c r="G10302">
        <v>0</v>
      </c>
      <c r="H10302">
        <v>0</v>
      </c>
      <c r="I10302">
        <v>0</v>
      </c>
      <c r="J10302">
        <v>12.91</v>
      </c>
      <c r="K10302">
        <v>169.35</v>
      </c>
    </row>
    <row r="10303" spans="1:11" x14ac:dyDescent="0.45">
      <c r="A10303" t="s">
        <v>445106</v>
      </c>
      <c r="B10303">
        <v>9</v>
      </c>
      <c r="C10303">
        <v>420.39</v>
      </c>
      <c r="D10303">
        <v>-11.67</v>
      </c>
      <c r="E10303">
        <v>0</v>
      </c>
      <c r="F10303">
        <v>408.72</v>
      </c>
      <c r="G10303">
        <v>0</v>
      </c>
      <c r="H10303">
        <v>0</v>
      </c>
      <c r="I10303">
        <v>0</v>
      </c>
      <c r="J10303">
        <v>0</v>
      </c>
      <c r="K10303">
        <v>408.72</v>
      </c>
    </row>
    <row r="10304" spans="1:11" x14ac:dyDescent="0.45">
      <c r="A10304" t="s">
        <v>436596</v>
      </c>
      <c r="B10304">
        <v>10</v>
      </c>
      <c r="C10304">
        <v>441.6</v>
      </c>
      <c r="D10304">
        <v>0</v>
      </c>
      <c r="E10304">
        <v>0</v>
      </c>
      <c r="F10304">
        <v>441.6</v>
      </c>
      <c r="G10304">
        <v>0</v>
      </c>
      <c r="H10304">
        <v>0</v>
      </c>
      <c r="I10304">
        <v>0</v>
      </c>
      <c r="J10304">
        <v>24.3</v>
      </c>
      <c r="K10304">
        <v>465.9</v>
      </c>
    </row>
    <row r="10305" spans="1:11" x14ac:dyDescent="0.45">
      <c r="A10305" t="s">
        <v>337649</v>
      </c>
      <c r="B10305">
        <v>1</v>
      </c>
      <c r="C10305">
        <v>132.85</v>
      </c>
      <c r="D10305">
        <v>-42.48</v>
      </c>
      <c r="E10305">
        <v>0</v>
      </c>
      <c r="F10305">
        <v>90.37</v>
      </c>
      <c r="G10305">
        <v>7.95</v>
      </c>
      <c r="H10305">
        <v>0</v>
      </c>
      <c r="I10305">
        <v>0</v>
      </c>
      <c r="J10305">
        <v>8.66</v>
      </c>
      <c r="K10305">
        <v>106.98</v>
      </c>
    </row>
    <row r="10306" spans="1:11" x14ac:dyDescent="0.45">
      <c r="A10306" t="s">
        <v>250520</v>
      </c>
      <c r="B10306">
        <v>1</v>
      </c>
      <c r="C10306">
        <v>33.96</v>
      </c>
      <c r="D10306">
        <v>0</v>
      </c>
      <c r="E10306">
        <v>0</v>
      </c>
      <c r="F10306">
        <v>33.96</v>
      </c>
      <c r="G10306">
        <v>0</v>
      </c>
      <c r="H10306">
        <v>0</v>
      </c>
      <c r="I10306">
        <v>0</v>
      </c>
      <c r="J10306">
        <v>0</v>
      </c>
      <c r="K10306">
        <v>33.96</v>
      </c>
    </row>
    <row r="10307" spans="1:11" x14ac:dyDescent="0.45">
      <c r="A10307" t="s">
        <v>435947</v>
      </c>
      <c r="B10307">
        <v>1</v>
      </c>
      <c r="C10307">
        <v>29.95</v>
      </c>
      <c r="D10307">
        <v>0</v>
      </c>
      <c r="E10307">
        <v>0</v>
      </c>
      <c r="F10307">
        <v>29.95</v>
      </c>
      <c r="G10307">
        <v>14.95</v>
      </c>
      <c r="H10307">
        <v>0</v>
      </c>
      <c r="I10307">
        <v>0</v>
      </c>
      <c r="J10307">
        <v>0</v>
      </c>
      <c r="K10307">
        <v>44.9</v>
      </c>
    </row>
    <row r="10308" spans="1:11" x14ac:dyDescent="0.45">
      <c r="A10308" t="s">
        <v>434527</v>
      </c>
      <c r="B10308">
        <v>16</v>
      </c>
      <c r="C10308">
        <v>956.38</v>
      </c>
      <c r="D10308">
        <v>-104.25</v>
      </c>
      <c r="E10308">
        <v>0</v>
      </c>
      <c r="F10308">
        <v>852.13</v>
      </c>
      <c r="G10308">
        <v>15.9</v>
      </c>
      <c r="H10308">
        <v>0</v>
      </c>
      <c r="I10308">
        <v>0</v>
      </c>
      <c r="J10308">
        <v>50.26</v>
      </c>
      <c r="K10308">
        <v>918.29</v>
      </c>
    </row>
    <row r="10309" spans="1:11" x14ac:dyDescent="0.45">
      <c r="A10309" t="s">
        <v>445107</v>
      </c>
      <c r="B10309">
        <v>10</v>
      </c>
      <c r="C10309">
        <v>718.83</v>
      </c>
      <c r="D10309">
        <v>-54.92</v>
      </c>
      <c r="E10309">
        <v>0</v>
      </c>
      <c r="F10309">
        <v>663.91</v>
      </c>
      <c r="G10309">
        <v>7.95</v>
      </c>
      <c r="H10309">
        <v>0</v>
      </c>
      <c r="I10309">
        <v>0</v>
      </c>
      <c r="J10309">
        <v>17.7</v>
      </c>
      <c r="K10309">
        <v>689.56</v>
      </c>
    </row>
    <row r="10310" spans="1:11" x14ac:dyDescent="0.45">
      <c r="A10310" t="s">
        <v>255091</v>
      </c>
      <c r="B10310">
        <v>9</v>
      </c>
      <c r="C10310">
        <v>305.64</v>
      </c>
      <c r="D10310">
        <v>0</v>
      </c>
      <c r="E10310">
        <v>0</v>
      </c>
      <c r="F10310">
        <v>305.64</v>
      </c>
      <c r="G10310">
        <v>0</v>
      </c>
      <c r="H10310">
        <v>0</v>
      </c>
      <c r="I10310">
        <v>0</v>
      </c>
      <c r="J10310">
        <v>6.84</v>
      </c>
      <c r="K10310">
        <v>312.48</v>
      </c>
    </row>
    <row r="10311" spans="1:11" x14ac:dyDescent="0.45">
      <c r="A10311" t="s">
        <v>427821</v>
      </c>
      <c r="B10311">
        <v>3</v>
      </c>
      <c r="C10311">
        <v>185.14</v>
      </c>
      <c r="D10311">
        <v>-5</v>
      </c>
      <c r="E10311">
        <v>0</v>
      </c>
      <c r="F10311">
        <v>180.14</v>
      </c>
      <c r="G10311">
        <v>0</v>
      </c>
      <c r="H10311">
        <v>0</v>
      </c>
      <c r="I10311">
        <v>0</v>
      </c>
      <c r="J10311">
        <v>0</v>
      </c>
      <c r="K10311">
        <v>180.14</v>
      </c>
    </row>
    <row r="10312" spans="1:11" x14ac:dyDescent="0.45">
      <c r="A10312" t="s">
        <v>415481</v>
      </c>
      <c r="B10312">
        <v>10</v>
      </c>
      <c r="C10312">
        <v>467.1</v>
      </c>
      <c r="D10312">
        <v>0</v>
      </c>
      <c r="E10312">
        <v>0</v>
      </c>
      <c r="F10312">
        <v>467.1</v>
      </c>
      <c r="G10312">
        <v>0</v>
      </c>
      <c r="H10312">
        <v>0</v>
      </c>
      <c r="I10312">
        <v>0</v>
      </c>
      <c r="J10312">
        <v>25.7</v>
      </c>
      <c r="K10312">
        <v>492.8</v>
      </c>
    </row>
    <row r="10313" spans="1:11" x14ac:dyDescent="0.45">
      <c r="A10313" t="s">
        <v>412053</v>
      </c>
      <c r="B10313">
        <v>17</v>
      </c>
      <c r="C10313">
        <v>900.2</v>
      </c>
      <c r="D10313">
        <v>0</v>
      </c>
      <c r="E10313">
        <v>0</v>
      </c>
      <c r="F10313">
        <v>900.2</v>
      </c>
      <c r="G10313">
        <v>0</v>
      </c>
      <c r="H10313">
        <v>0</v>
      </c>
      <c r="I10313">
        <v>0</v>
      </c>
      <c r="J10313">
        <v>92.32</v>
      </c>
      <c r="K10313">
        <v>992.52</v>
      </c>
    </row>
    <row r="10314" spans="1:11" x14ac:dyDescent="0.45">
      <c r="A10314" t="s">
        <v>398846</v>
      </c>
      <c r="B10314">
        <v>1</v>
      </c>
      <c r="C10314">
        <v>98.85</v>
      </c>
      <c r="D10314">
        <v>-24.71</v>
      </c>
      <c r="E10314">
        <v>0</v>
      </c>
      <c r="F10314">
        <v>74.14</v>
      </c>
      <c r="G10314">
        <v>7.95</v>
      </c>
      <c r="H10314">
        <v>0</v>
      </c>
      <c r="I10314">
        <v>0</v>
      </c>
      <c r="J10314">
        <v>0</v>
      </c>
      <c r="K10314">
        <v>82.09</v>
      </c>
    </row>
    <row r="10315" spans="1:11" x14ac:dyDescent="0.45">
      <c r="A10315" t="s">
        <v>423288</v>
      </c>
      <c r="B10315">
        <v>3</v>
      </c>
      <c r="C10315">
        <v>101.88</v>
      </c>
      <c r="D10315">
        <v>0</v>
      </c>
      <c r="E10315">
        <v>0</v>
      </c>
      <c r="F10315">
        <v>101.88</v>
      </c>
      <c r="G10315">
        <v>0</v>
      </c>
      <c r="H10315">
        <v>0</v>
      </c>
      <c r="I10315">
        <v>0</v>
      </c>
      <c r="J10315">
        <v>7.89</v>
      </c>
      <c r="K10315">
        <v>109.77</v>
      </c>
    </row>
    <row r="10316" spans="1:11" x14ac:dyDescent="0.45">
      <c r="A10316" t="s">
        <v>445108</v>
      </c>
      <c r="B10316">
        <v>1</v>
      </c>
      <c r="C10316">
        <v>131.19</v>
      </c>
      <c r="D10316">
        <v>-5</v>
      </c>
      <c r="E10316">
        <v>0</v>
      </c>
      <c r="F10316">
        <v>126.19</v>
      </c>
      <c r="G10316">
        <v>0</v>
      </c>
      <c r="H10316">
        <v>0</v>
      </c>
      <c r="I10316">
        <v>0</v>
      </c>
      <c r="J10316">
        <v>9.77</v>
      </c>
      <c r="K10316">
        <v>135.96</v>
      </c>
    </row>
    <row r="10317" spans="1:11" x14ac:dyDescent="0.45">
      <c r="A10317" t="s">
        <v>368927</v>
      </c>
      <c r="B10317">
        <v>1</v>
      </c>
      <c r="C10317">
        <v>54.95</v>
      </c>
      <c r="D10317">
        <v>-23.62</v>
      </c>
      <c r="E10317">
        <v>0</v>
      </c>
      <c r="F10317">
        <v>31.33</v>
      </c>
      <c r="G10317">
        <v>7.95</v>
      </c>
      <c r="H10317">
        <v>0</v>
      </c>
      <c r="I10317">
        <v>0</v>
      </c>
      <c r="J10317">
        <v>0</v>
      </c>
      <c r="K10317">
        <v>39.28</v>
      </c>
    </row>
    <row r="10318" spans="1:11" x14ac:dyDescent="0.45">
      <c r="A10318" t="s">
        <v>445109</v>
      </c>
      <c r="B10318">
        <v>2</v>
      </c>
      <c r="C10318">
        <v>159.35</v>
      </c>
      <c r="D10318">
        <v>0</v>
      </c>
      <c r="E10318">
        <v>0</v>
      </c>
      <c r="F10318">
        <v>159.35</v>
      </c>
      <c r="G10318">
        <v>7.95</v>
      </c>
      <c r="H10318">
        <v>0</v>
      </c>
      <c r="I10318">
        <v>0</v>
      </c>
      <c r="J10318">
        <v>0</v>
      </c>
      <c r="K10318">
        <v>167.3</v>
      </c>
    </row>
    <row r="10319" spans="1:11" x14ac:dyDescent="0.45">
      <c r="A10319" t="s">
        <v>445110</v>
      </c>
      <c r="B10319">
        <v>1</v>
      </c>
      <c r="C10319">
        <v>39.950000000000003</v>
      </c>
      <c r="D10319">
        <v>0</v>
      </c>
      <c r="E10319">
        <v>-39.950000000000003</v>
      </c>
      <c r="F10319">
        <v>0</v>
      </c>
      <c r="G10319">
        <v>7.95</v>
      </c>
      <c r="H10319">
        <v>0</v>
      </c>
      <c r="I10319">
        <v>0</v>
      </c>
      <c r="J10319">
        <v>0</v>
      </c>
      <c r="K10319">
        <v>7.95</v>
      </c>
    </row>
    <row r="10320" spans="1:11" x14ac:dyDescent="0.45">
      <c r="A10320" t="s">
        <v>445111</v>
      </c>
      <c r="B10320">
        <v>1</v>
      </c>
      <c r="C10320">
        <v>39.950000000000003</v>
      </c>
      <c r="D10320">
        <v>0</v>
      </c>
      <c r="E10320">
        <v>0</v>
      </c>
      <c r="F10320">
        <v>39.950000000000003</v>
      </c>
      <c r="G10320">
        <v>9.9499999999999993</v>
      </c>
      <c r="H10320">
        <v>0</v>
      </c>
      <c r="I10320">
        <v>0</v>
      </c>
      <c r="J10320">
        <v>0</v>
      </c>
      <c r="K10320">
        <v>49.9</v>
      </c>
    </row>
    <row r="10321" spans="1:11" x14ac:dyDescent="0.45">
      <c r="A10321" t="s">
        <v>167300</v>
      </c>
      <c r="B10321">
        <v>4</v>
      </c>
      <c r="C10321">
        <v>271.68</v>
      </c>
      <c r="D10321">
        <v>0</v>
      </c>
      <c r="E10321">
        <v>0</v>
      </c>
      <c r="F10321">
        <v>271.68</v>
      </c>
      <c r="G10321">
        <v>0</v>
      </c>
      <c r="H10321">
        <v>0</v>
      </c>
      <c r="I10321">
        <v>0</v>
      </c>
      <c r="J10321">
        <v>20.04</v>
      </c>
      <c r="K10321">
        <v>291.72000000000003</v>
      </c>
    </row>
    <row r="10322" spans="1:11" x14ac:dyDescent="0.45">
      <c r="A10322" t="s">
        <v>98220</v>
      </c>
      <c r="B10322">
        <v>4</v>
      </c>
      <c r="C10322">
        <v>298.77</v>
      </c>
      <c r="D10322">
        <v>-39.93</v>
      </c>
      <c r="E10322">
        <v>0</v>
      </c>
      <c r="F10322">
        <v>258.83999999999997</v>
      </c>
      <c r="G10322">
        <v>7.95</v>
      </c>
      <c r="H10322">
        <v>0</v>
      </c>
      <c r="I10322">
        <v>0</v>
      </c>
      <c r="J10322">
        <v>6.01</v>
      </c>
      <c r="K10322">
        <v>272.8</v>
      </c>
    </row>
    <row r="10323" spans="1:11" x14ac:dyDescent="0.45">
      <c r="A10323" t="s">
        <v>445112</v>
      </c>
      <c r="B10323">
        <v>3</v>
      </c>
      <c r="C10323">
        <v>129.35</v>
      </c>
      <c r="D10323">
        <v>0</v>
      </c>
      <c r="E10323">
        <v>0</v>
      </c>
      <c r="F10323">
        <v>129.35</v>
      </c>
      <c r="G10323">
        <v>14.95</v>
      </c>
      <c r="H10323">
        <v>0</v>
      </c>
      <c r="I10323">
        <v>0</v>
      </c>
      <c r="J10323">
        <v>0</v>
      </c>
      <c r="K10323">
        <v>144.30000000000001</v>
      </c>
    </row>
    <row r="10324" spans="1:11" x14ac:dyDescent="0.45">
      <c r="A10324" t="s">
        <v>425830</v>
      </c>
      <c r="B10324">
        <v>3</v>
      </c>
      <c r="C10324">
        <v>148.37</v>
      </c>
      <c r="D10324">
        <v>-19.91</v>
      </c>
      <c r="E10324">
        <v>-46.71</v>
      </c>
      <c r="F10324">
        <v>81.75</v>
      </c>
      <c r="G10324">
        <v>0</v>
      </c>
      <c r="H10324">
        <v>0</v>
      </c>
      <c r="I10324">
        <v>0</v>
      </c>
      <c r="J10324">
        <v>0</v>
      </c>
      <c r="K10324">
        <v>81.75</v>
      </c>
    </row>
    <row r="10325" spans="1:11" x14ac:dyDescent="0.45">
      <c r="A10325" t="s">
        <v>100935</v>
      </c>
      <c r="B10325">
        <v>2</v>
      </c>
      <c r="C10325">
        <v>387.96</v>
      </c>
      <c r="D10325">
        <v>0</v>
      </c>
      <c r="E10325">
        <v>0</v>
      </c>
      <c r="F10325">
        <v>387.96</v>
      </c>
      <c r="G10325">
        <v>0</v>
      </c>
      <c r="H10325">
        <v>0</v>
      </c>
      <c r="I10325">
        <v>0</v>
      </c>
      <c r="J10325">
        <v>35.89</v>
      </c>
      <c r="K10325">
        <v>423.85</v>
      </c>
    </row>
    <row r="10326" spans="1:11" x14ac:dyDescent="0.45">
      <c r="A10326" t="s">
        <v>180184</v>
      </c>
      <c r="B10326">
        <v>1</v>
      </c>
      <c r="C10326">
        <v>200.27</v>
      </c>
      <c r="D10326">
        <v>-69.12</v>
      </c>
      <c r="E10326">
        <v>0</v>
      </c>
      <c r="F10326">
        <v>131.15</v>
      </c>
      <c r="G10326">
        <v>0</v>
      </c>
      <c r="H10326">
        <v>0</v>
      </c>
      <c r="I10326">
        <v>0</v>
      </c>
      <c r="J10326">
        <v>3.27</v>
      </c>
      <c r="K10326">
        <v>134.41999999999999</v>
      </c>
    </row>
    <row r="10327" spans="1:11" x14ac:dyDescent="0.45">
      <c r="A10327" t="s">
        <v>392216</v>
      </c>
      <c r="B10327">
        <v>1</v>
      </c>
      <c r="C10327">
        <v>155.85</v>
      </c>
      <c r="D10327">
        <v>0</v>
      </c>
      <c r="E10327">
        <v>0</v>
      </c>
      <c r="F10327">
        <v>155.85</v>
      </c>
      <c r="G10327">
        <v>0</v>
      </c>
      <c r="H10327">
        <v>0</v>
      </c>
      <c r="I10327">
        <v>0</v>
      </c>
      <c r="J10327">
        <v>0</v>
      </c>
      <c r="K10327">
        <v>155.85</v>
      </c>
    </row>
    <row r="10328" spans="1:11" x14ac:dyDescent="0.45">
      <c r="A10328" t="s">
        <v>421904</v>
      </c>
      <c r="B10328">
        <v>1</v>
      </c>
      <c r="C10328">
        <v>107.9</v>
      </c>
      <c r="D10328">
        <v>0</v>
      </c>
      <c r="E10328">
        <v>0</v>
      </c>
      <c r="F10328">
        <v>107.9</v>
      </c>
      <c r="G10328">
        <v>0</v>
      </c>
      <c r="H10328">
        <v>0</v>
      </c>
      <c r="I10328">
        <v>0</v>
      </c>
      <c r="J10328">
        <v>5.68</v>
      </c>
      <c r="K10328">
        <v>113.58</v>
      </c>
    </row>
    <row r="10329" spans="1:11" x14ac:dyDescent="0.45">
      <c r="A10329" t="s">
        <v>445113</v>
      </c>
      <c r="B10329">
        <v>1</v>
      </c>
      <c r="C10329">
        <v>299.7</v>
      </c>
      <c r="D10329">
        <v>-74.88</v>
      </c>
      <c r="E10329">
        <v>0</v>
      </c>
      <c r="F10329">
        <v>224.82</v>
      </c>
      <c r="G10329">
        <v>0</v>
      </c>
      <c r="H10329">
        <v>0</v>
      </c>
      <c r="I10329">
        <v>0</v>
      </c>
      <c r="J10329">
        <v>0</v>
      </c>
      <c r="K10329">
        <v>224.82</v>
      </c>
    </row>
    <row r="10330" spans="1:11" x14ac:dyDescent="0.45">
      <c r="A10330" t="s">
        <v>445114</v>
      </c>
      <c r="B10330">
        <v>2</v>
      </c>
      <c r="C10330">
        <v>153.80000000000001</v>
      </c>
      <c r="D10330">
        <v>-22.58</v>
      </c>
      <c r="E10330">
        <v>0</v>
      </c>
      <c r="F10330">
        <v>131.22</v>
      </c>
      <c r="G10330">
        <v>15.9</v>
      </c>
      <c r="H10330">
        <v>0</v>
      </c>
      <c r="I10330">
        <v>0</v>
      </c>
      <c r="J10330">
        <v>0</v>
      </c>
      <c r="K10330">
        <v>147.12</v>
      </c>
    </row>
    <row r="10331" spans="1:11" x14ac:dyDescent="0.45">
      <c r="A10331" t="s">
        <v>131371</v>
      </c>
      <c r="B10331">
        <v>3</v>
      </c>
      <c r="C10331">
        <v>332.55</v>
      </c>
      <c r="D10331">
        <v>0</v>
      </c>
      <c r="E10331">
        <v>0</v>
      </c>
      <c r="F10331">
        <v>332.55</v>
      </c>
      <c r="G10331">
        <v>0</v>
      </c>
      <c r="H10331">
        <v>0</v>
      </c>
      <c r="I10331">
        <v>0</v>
      </c>
      <c r="J10331">
        <v>0</v>
      </c>
      <c r="K10331">
        <v>332.55</v>
      </c>
    </row>
    <row r="10332" spans="1:11" x14ac:dyDescent="0.45">
      <c r="A10332" t="s">
        <v>358360</v>
      </c>
      <c r="B10332">
        <v>1</v>
      </c>
      <c r="C10332">
        <v>178.26</v>
      </c>
      <c r="D10332">
        <v>0</v>
      </c>
      <c r="E10332">
        <v>0</v>
      </c>
      <c r="F10332">
        <v>178.26</v>
      </c>
      <c r="G10332">
        <v>0</v>
      </c>
      <c r="H10332">
        <v>0</v>
      </c>
      <c r="I10332">
        <v>0</v>
      </c>
      <c r="J10332">
        <v>1.78</v>
      </c>
      <c r="K10332">
        <v>180.04</v>
      </c>
    </row>
    <row r="10333" spans="1:11" x14ac:dyDescent="0.45">
      <c r="A10333" t="s">
        <v>74496</v>
      </c>
      <c r="B10333">
        <v>2</v>
      </c>
      <c r="C10333">
        <v>230.85</v>
      </c>
      <c r="D10333">
        <v>0</v>
      </c>
      <c r="E10333">
        <v>0</v>
      </c>
      <c r="F10333">
        <v>230.85</v>
      </c>
      <c r="G10333">
        <v>0</v>
      </c>
      <c r="H10333">
        <v>0</v>
      </c>
      <c r="I10333">
        <v>0</v>
      </c>
      <c r="J10333">
        <v>12.24</v>
      </c>
      <c r="K10333">
        <v>243.09</v>
      </c>
    </row>
    <row r="10334" spans="1:11" x14ac:dyDescent="0.45">
      <c r="A10334" t="s">
        <v>102817</v>
      </c>
      <c r="B10334">
        <v>1</v>
      </c>
      <c r="C10334">
        <v>46.71</v>
      </c>
      <c r="D10334">
        <v>-11.67</v>
      </c>
      <c r="E10334">
        <v>0</v>
      </c>
      <c r="F10334">
        <v>35.04</v>
      </c>
      <c r="G10334">
        <v>0</v>
      </c>
      <c r="H10334">
        <v>0</v>
      </c>
      <c r="I10334">
        <v>0</v>
      </c>
      <c r="J10334">
        <v>2.54</v>
      </c>
      <c r="K10334">
        <v>37.58</v>
      </c>
    </row>
    <row r="10335" spans="1:11" x14ac:dyDescent="0.45">
      <c r="A10335" t="s">
        <v>118762</v>
      </c>
      <c r="B10335">
        <v>1</v>
      </c>
      <c r="C10335">
        <v>94.9</v>
      </c>
      <c r="D10335">
        <v>-28.47</v>
      </c>
      <c r="E10335">
        <v>0</v>
      </c>
      <c r="F10335">
        <v>66.430000000000007</v>
      </c>
      <c r="G10335">
        <v>7.95</v>
      </c>
      <c r="H10335">
        <v>0</v>
      </c>
      <c r="I10335">
        <v>0</v>
      </c>
      <c r="J10335">
        <v>0</v>
      </c>
      <c r="K10335">
        <v>74.38</v>
      </c>
    </row>
    <row r="10336" spans="1:11" x14ac:dyDescent="0.45">
      <c r="A10336" t="s">
        <v>152331</v>
      </c>
      <c r="B10336">
        <v>1</v>
      </c>
      <c r="C10336">
        <v>66.22</v>
      </c>
      <c r="D10336">
        <v>0</v>
      </c>
      <c r="E10336">
        <v>0</v>
      </c>
      <c r="F10336">
        <v>66.22</v>
      </c>
      <c r="G10336">
        <v>0</v>
      </c>
      <c r="H10336">
        <v>0</v>
      </c>
      <c r="I10336">
        <v>0</v>
      </c>
      <c r="J10336">
        <v>0</v>
      </c>
      <c r="K10336">
        <v>66.22</v>
      </c>
    </row>
    <row r="10337" spans="1:11" x14ac:dyDescent="0.45">
      <c r="A10337" t="s">
        <v>68986</v>
      </c>
      <c r="B10337">
        <v>5</v>
      </c>
      <c r="C10337">
        <v>213.74</v>
      </c>
      <c r="D10337">
        <v>-46.17</v>
      </c>
      <c r="E10337">
        <v>0</v>
      </c>
      <c r="F10337">
        <v>167.57</v>
      </c>
      <c r="G10337">
        <v>7.95</v>
      </c>
      <c r="H10337">
        <v>0</v>
      </c>
      <c r="I10337">
        <v>0</v>
      </c>
      <c r="J10337">
        <v>0</v>
      </c>
      <c r="K10337">
        <v>175.52</v>
      </c>
    </row>
    <row r="10338" spans="1:11" x14ac:dyDescent="0.45">
      <c r="A10338" t="s">
        <v>445115</v>
      </c>
      <c r="B10338">
        <v>2</v>
      </c>
      <c r="C10338">
        <v>67.92</v>
      </c>
      <c r="D10338">
        <v>0</v>
      </c>
      <c r="E10338">
        <v>0</v>
      </c>
      <c r="F10338">
        <v>67.92</v>
      </c>
      <c r="G10338">
        <v>0</v>
      </c>
      <c r="H10338">
        <v>0</v>
      </c>
      <c r="I10338">
        <v>0</v>
      </c>
      <c r="J10338">
        <v>0</v>
      </c>
      <c r="K10338">
        <v>67.92</v>
      </c>
    </row>
    <row r="10339" spans="1:11" x14ac:dyDescent="0.45">
      <c r="A10339" t="s">
        <v>445116</v>
      </c>
      <c r="B10339">
        <v>3</v>
      </c>
      <c r="C10339">
        <v>331.62</v>
      </c>
      <c r="D10339">
        <v>-16.899999999999999</v>
      </c>
      <c r="E10339">
        <v>0</v>
      </c>
      <c r="F10339">
        <v>314.72000000000003</v>
      </c>
      <c r="G10339">
        <v>0</v>
      </c>
      <c r="H10339">
        <v>0</v>
      </c>
      <c r="I10339">
        <v>0</v>
      </c>
      <c r="J10339">
        <v>0</v>
      </c>
      <c r="K10339">
        <v>314.72000000000003</v>
      </c>
    </row>
    <row r="10340" spans="1:11" x14ac:dyDescent="0.45">
      <c r="A10340" t="s">
        <v>351319</v>
      </c>
      <c r="B10340">
        <v>3</v>
      </c>
      <c r="C10340">
        <v>152.84</v>
      </c>
      <c r="D10340">
        <v>-13.54</v>
      </c>
      <c r="E10340">
        <v>0</v>
      </c>
      <c r="F10340">
        <v>139.30000000000001</v>
      </c>
      <c r="G10340">
        <v>0</v>
      </c>
      <c r="H10340">
        <v>0</v>
      </c>
      <c r="I10340">
        <v>0</v>
      </c>
      <c r="J10340">
        <v>9.75</v>
      </c>
      <c r="K10340">
        <v>149.05000000000001</v>
      </c>
    </row>
    <row r="10341" spans="1:11" x14ac:dyDescent="0.45">
      <c r="A10341" t="s">
        <v>445117</v>
      </c>
      <c r="B10341">
        <v>5</v>
      </c>
      <c r="C10341">
        <v>169.8</v>
      </c>
      <c r="D10341">
        <v>0</v>
      </c>
      <c r="E10341">
        <v>0</v>
      </c>
      <c r="F10341">
        <v>169.8</v>
      </c>
      <c r="G10341">
        <v>0</v>
      </c>
      <c r="H10341">
        <v>0</v>
      </c>
      <c r="I10341">
        <v>0</v>
      </c>
      <c r="J10341">
        <v>10.199999999999999</v>
      </c>
      <c r="K10341">
        <v>180</v>
      </c>
    </row>
    <row r="10342" spans="1:11" x14ac:dyDescent="0.45">
      <c r="A10342" t="s">
        <v>424788</v>
      </c>
      <c r="B10342">
        <v>8</v>
      </c>
      <c r="C10342">
        <v>1450.22</v>
      </c>
      <c r="D10342">
        <v>-353.2</v>
      </c>
      <c r="E10342">
        <v>-165</v>
      </c>
      <c r="F10342">
        <v>932.02</v>
      </c>
      <c r="G10342">
        <v>23.85</v>
      </c>
      <c r="H10342">
        <v>0</v>
      </c>
      <c r="I10342">
        <v>0</v>
      </c>
      <c r="J10342">
        <v>0</v>
      </c>
      <c r="K10342">
        <v>955.87</v>
      </c>
    </row>
    <row r="10343" spans="1:11" x14ac:dyDescent="0.45">
      <c r="A10343" t="s">
        <v>20970</v>
      </c>
      <c r="B10343">
        <v>5</v>
      </c>
      <c r="C10343">
        <v>221.73</v>
      </c>
      <c r="D10343">
        <v>-72.97</v>
      </c>
      <c r="E10343">
        <v>0</v>
      </c>
      <c r="F10343">
        <v>148.76</v>
      </c>
      <c r="G10343">
        <v>0</v>
      </c>
      <c r="H10343">
        <v>0</v>
      </c>
      <c r="I10343">
        <v>0</v>
      </c>
      <c r="J10343">
        <v>2.59</v>
      </c>
      <c r="K10343">
        <v>151.35</v>
      </c>
    </row>
    <row r="10344" spans="1:11" x14ac:dyDescent="0.45">
      <c r="A10344" t="s">
        <v>178707</v>
      </c>
      <c r="B10344">
        <v>3</v>
      </c>
      <c r="C10344">
        <v>174.09</v>
      </c>
      <c r="D10344">
        <v>-30.16</v>
      </c>
      <c r="E10344">
        <v>0</v>
      </c>
      <c r="F10344">
        <v>143.93</v>
      </c>
      <c r="G10344">
        <v>0</v>
      </c>
      <c r="H10344">
        <v>0</v>
      </c>
      <c r="I10344">
        <v>0</v>
      </c>
      <c r="J10344">
        <v>0</v>
      </c>
      <c r="K10344">
        <v>143.93</v>
      </c>
    </row>
    <row r="10345" spans="1:11" x14ac:dyDescent="0.45">
      <c r="A10345" t="s">
        <v>433705</v>
      </c>
      <c r="B10345">
        <v>1</v>
      </c>
      <c r="C10345">
        <v>66.22</v>
      </c>
      <c r="D10345">
        <v>0</v>
      </c>
      <c r="E10345">
        <v>0</v>
      </c>
      <c r="F10345">
        <v>66.22</v>
      </c>
      <c r="G10345">
        <v>0</v>
      </c>
      <c r="H10345">
        <v>0</v>
      </c>
      <c r="I10345">
        <v>0</v>
      </c>
      <c r="J10345">
        <v>0</v>
      </c>
      <c r="K10345">
        <v>66.22</v>
      </c>
    </row>
    <row r="10346" spans="1:11" x14ac:dyDescent="0.45">
      <c r="A10346" t="s">
        <v>445118</v>
      </c>
      <c r="B10346">
        <v>5</v>
      </c>
      <c r="C10346">
        <v>494.48</v>
      </c>
      <c r="D10346">
        <v>-37.479999999999997</v>
      </c>
      <c r="E10346">
        <v>0</v>
      </c>
      <c r="F10346">
        <v>457</v>
      </c>
      <c r="G10346">
        <v>23.85</v>
      </c>
      <c r="H10346">
        <v>0</v>
      </c>
      <c r="I10346">
        <v>0</v>
      </c>
      <c r="J10346">
        <v>2.09</v>
      </c>
      <c r="K10346">
        <v>482.94</v>
      </c>
    </row>
    <row r="10347" spans="1:11" x14ac:dyDescent="0.45">
      <c r="A10347" t="s">
        <v>445119</v>
      </c>
      <c r="B10347">
        <v>5</v>
      </c>
      <c r="C10347">
        <v>169.8</v>
      </c>
      <c r="D10347">
        <v>0</v>
      </c>
      <c r="E10347">
        <v>0</v>
      </c>
      <c r="F10347">
        <v>169.8</v>
      </c>
      <c r="G10347">
        <v>0</v>
      </c>
      <c r="H10347">
        <v>0</v>
      </c>
      <c r="I10347">
        <v>0</v>
      </c>
      <c r="J10347">
        <v>0</v>
      </c>
      <c r="K10347">
        <v>169.8</v>
      </c>
    </row>
    <row r="10348" spans="1:11" x14ac:dyDescent="0.45">
      <c r="A10348" t="s">
        <v>347480</v>
      </c>
      <c r="B10348">
        <v>1</v>
      </c>
      <c r="C10348">
        <v>39.950000000000003</v>
      </c>
      <c r="D10348">
        <v>0</v>
      </c>
      <c r="E10348">
        <v>0</v>
      </c>
      <c r="F10348">
        <v>39.950000000000003</v>
      </c>
      <c r="G10348">
        <v>7.95</v>
      </c>
      <c r="H10348">
        <v>0</v>
      </c>
      <c r="I10348">
        <v>0</v>
      </c>
      <c r="J10348">
        <v>0</v>
      </c>
      <c r="K10348">
        <v>47.9</v>
      </c>
    </row>
    <row r="10349" spans="1:11" x14ac:dyDescent="0.45">
      <c r="A10349" t="s">
        <v>431887</v>
      </c>
      <c r="B10349">
        <v>0</v>
      </c>
      <c r="C10349">
        <v>0</v>
      </c>
      <c r="D10349">
        <v>0</v>
      </c>
      <c r="E10349">
        <v>-107.9</v>
      </c>
      <c r="F10349">
        <v>-107.9</v>
      </c>
      <c r="G10349">
        <v>-14.95</v>
      </c>
      <c r="H10349">
        <v>0</v>
      </c>
      <c r="I10349">
        <v>0</v>
      </c>
      <c r="J10349">
        <v>0</v>
      </c>
      <c r="K10349">
        <v>-122.85</v>
      </c>
    </row>
    <row r="10350" spans="1:11" x14ac:dyDescent="0.45">
      <c r="A10350" t="s">
        <v>219881</v>
      </c>
      <c r="B10350">
        <v>5</v>
      </c>
      <c r="C10350">
        <v>978.69</v>
      </c>
      <c r="D10350">
        <v>-217.74</v>
      </c>
      <c r="E10350">
        <v>0</v>
      </c>
      <c r="F10350">
        <v>760.95</v>
      </c>
      <c r="G10350">
        <v>0</v>
      </c>
      <c r="H10350">
        <v>0</v>
      </c>
      <c r="I10350">
        <v>0</v>
      </c>
      <c r="J10350">
        <v>0</v>
      </c>
      <c r="K10350">
        <v>760.95</v>
      </c>
    </row>
    <row r="10351" spans="1:11" x14ac:dyDescent="0.45">
      <c r="A10351" t="s">
        <v>445120</v>
      </c>
      <c r="B10351">
        <v>3</v>
      </c>
      <c r="C10351">
        <v>146.83000000000001</v>
      </c>
      <c r="D10351">
        <v>-22.48</v>
      </c>
      <c r="E10351">
        <v>0</v>
      </c>
      <c r="F10351">
        <v>124.35</v>
      </c>
      <c r="G10351">
        <v>0</v>
      </c>
      <c r="H10351">
        <v>0</v>
      </c>
      <c r="I10351">
        <v>0</v>
      </c>
      <c r="J10351">
        <v>11.8</v>
      </c>
      <c r="K10351">
        <v>136.15</v>
      </c>
    </row>
    <row r="10352" spans="1:11" x14ac:dyDescent="0.45">
      <c r="A10352" t="s">
        <v>93172</v>
      </c>
      <c r="B10352">
        <v>1</v>
      </c>
      <c r="C10352">
        <v>53.8</v>
      </c>
      <c r="D10352">
        <v>0</v>
      </c>
      <c r="E10352">
        <v>0</v>
      </c>
      <c r="F10352">
        <v>53.8</v>
      </c>
      <c r="G10352">
        <v>7.95</v>
      </c>
      <c r="H10352">
        <v>0</v>
      </c>
      <c r="I10352">
        <v>0</v>
      </c>
      <c r="J10352">
        <v>5.1100000000000003</v>
      </c>
      <c r="K10352">
        <v>66.86</v>
      </c>
    </row>
    <row r="10353" spans="1:11" x14ac:dyDescent="0.45">
      <c r="A10353" t="s">
        <v>433318</v>
      </c>
      <c r="B10353">
        <v>1</v>
      </c>
      <c r="C10353">
        <v>183.36</v>
      </c>
      <c r="D10353">
        <v>-5</v>
      </c>
      <c r="E10353">
        <v>0</v>
      </c>
      <c r="F10353">
        <v>178.36</v>
      </c>
      <c r="G10353">
        <v>0</v>
      </c>
      <c r="H10353">
        <v>0</v>
      </c>
      <c r="I10353">
        <v>0</v>
      </c>
      <c r="J10353">
        <v>0</v>
      </c>
      <c r="K10353">
        <v>178.36</v>
      </c>
    </row>
    <row r="10354" spans="1:11" x14ac:dyDescent="0.45">
      <c r="A10354" t="s">
        <v>445121</v>
      </c>
      <c r="B10354">
        <v>1</v>
      </c>
      <c r="C10354">
        <v>39.950000000000003</v>
      </c>
      <c r="D10354">
        <v>-9.99</v>
      </c>
      <c r="E10354">
        <v>0</v>
      </c>
      <c r="F10354">
        <v>29.96</v>
      </c>
      <c r="G10354">
        <v>7.95</v>
      </c>
      <c r="H10354">
        <v>0</v>
      </c>
      <c r="I10354">
        <v>0</v>
      </c>
      <c r="J10354">
        <v>2.3199999999999998</v>
      </c>
      <c r="K10354">
        <v>40.229999999999997</v>
      </c>
    </row>
    <row r="10355" spans="1:11" x14ac:dyDescent="0.45">
      <c r="A10355" t="s">
        <v>72470</v>
      </c>
      <c r="B10355">
        <v>2</v>
      </c>
      <c r="C10355">
        <v>210.63</v>
      </c>
      <c r="D10355">
        <v>-113.85</v>
      </c>
      <c r="E10355">
        <v>0</v>
      </c>
      <c r="F10355">
        <v>96.78</v>
      </c>
      <c r="G10355">
        <v>0</v>
      </c>
      <c r="H10355">
        <v>0</v>
      </c>
      <c r="I10355">
        <v>0</v>
      </c>
      <c r="J10355">
        <v>0</v>
      </c>
      <c r="K10355">
        <v>96.78</v>
      </c>
    </row>
    <row r="10356" spans="1:11" x14ac:dyDescent="0.45">
      <c r="A10356" t="s">
        <v>445122</v>
      </c>
      <c r="B10356">
        <v>2</v>
      </c>
      <c r="C10356">
        <v>142.56</v>
      </c>
      <c r="D10356">
        <v>0</v>
      </c>
      <c r="E10356">
        <v>0</v>
      </c>
      <c r="F10356">
        <v>142.56</v>
      </c>
      <c r="G10356">
        <v>0</v>
      </c>
      <c r="H10356">
        <v>0</v>
      </c>
      <c r="I10356">
        <v>0</v>
      </c>
      <c r="J10356">
        <v>2.48</v>
      </c>
      <c r="K10356">
        <v>145.04</v>
      </c>
    </row>
    <row r="10357" spans="1:11" x14ac:dyDescent="0.45">
      <c r="A10357" t="s">
        <v>445123</v>
      </c>
      <c r="B10357">
        <v>1</v>
      </c>
      <c r="C10357">
        <v>39.950000000000003</v>
      </c>
      <c r="D10357">
        <v>0</v>
      </c>
      <c r="E10357">
        <v>0</v>
      </c>
      <c r="F10357">
        <v>39.950000000000003</v>
      </c>
      <c r="G10357">
        <v>7.95</v>
      </c>
      <c r="H10357">
        <v>0</v>
      </c>
      <c r="I10357">
        <v>0</v>
      </c>
      <c r="J10357">
        <v>1.2</v>
      </c>
      <c r="K10357">
        <v>49.1</v>
      </c>
    </row>
    <row r="10358" spans="1:11" x14ac:dyDescent="0.45">
      <c r="A10358" t="s">
        <v>430561</v>
      </c>
      <c r="B10358">
        <v>4</v>
      </c>
      <c r="C10358">
        <v>460.53</v>
      </c>
      <c r="D10358">
        <v>-35.78</v>
      </c>
      <c r="E10358">
        <v>-165</v>
      </c>
      <c r="F10358">
        <v>259.75</v>
      </c>
      <c r="G10358">
        <v>0</v>
      </c>
      <c r="H10358">
        <v>0</v>
      </c>
      <c r="I10358">
        <v>0</v>
      </c>
      <c r="J10358">
        <v>0</v>
      </c>
      <c r="K10358">
        <v>259.75</v>
      </c>
    </row>
    <row r="10359" spans="1:11" x14ac:dyDescent="0.45">
      <c r="A10359" t="s">
        <v>94111</v>
      </c>
      <c r="B10359">
        <v>2</v>
      </c>
      <c r="C10359">
        <v>151.80000000000001</v>
      </c>
      <c r="D10359">
        <v>-10</v>
      </c>
      <c r="E10359">
        <v>0</v>
      </c>
      <c r="F10359">
        <v>141.80000000000001</v>
      </c>
      <c r="G10359">
        <v>0</v>
      </c>
      <c r="H10359">
        <v>0</v>
      </c>
      <c r="I10359">
        <v>0</v>
      </c>
      <c r="J10359">
        <v>0</v>
      </c>
      <c r="K10359">
        <v>141.80000000000001</v>
      </c>
    </row>
    <row r="10360" spans="1:11" x14ac:dyDescent="0.45">
      <c r="A10360" t="s">
        <v>251998</v>
      </c>
      <c r="B10360">
        <v>2</v>
      </c>
      <c r="C10360">
        <v>188.46</v>
      </c>
      <c r="D10360">
        <v>0</v>
      </c>
      <c r="E10360">
        <v>0</v>
      </c>
      <c r="F10360">
        <v>188.46</v>
      </c>
      <c r="G10360">
        <v>0</v>
      </c>
      <c r="H10360">
        <v>0</v>
      </c>
      <c r="I10360">
        <v>0</v>
      </c>
      <c r="J10360">
        <v>0</v>
      </c>
      <c r="K10360">
        <v>188.46</v>
      </c>
    </row>
    <row r="10361" spans="1:11" x14ac:dyDescent="0.45">
      <c r="A10361" t="s">
        <v>445124</v>
      </c>
      <c r="B10361">
        <v>1</v>
      </c>
      <c r="C10361">
        <v>46.71</v>
      </c>
      <c r="D10361">
        <v>0</v>
      </c>
      <c r="E10361">
        <v>0</v>
      </c>
      <c r="F10361">
        <v>46.71</v>
      </c>
      <c r="G10361">
        <v>0</v>
      </c>
      <c r="H10361">
        <v>0</v>
      </c>
      <c r="I10361">
        <v>0</v>
      </c>
      <c r="J10361">
        <v>0.47</v>
      </c>
      <c r="K10361">
        <v>47.18</v>
      </c>
    </row>
    <row r="10362" spans="1:11" x14ac:dyDescent="0.45">
      <c r="A10362" t="s">
        <v>445125</v>
      </c>
      <c r="B10362">
        <v>3</v>
      </c>
      <c r="C10362">
        <v>334.55</v>
      </c>
      <c r="D10362">
        <v>-50</v>
      </c>
      <c r="E10362">
        <v>0</v>
      </c>
      <c r="F10362">
        <v>284.55</v>
      </c>
      <c r="G10362">
        <v>15.9</v>
      </c>
      <c r="H10362">
        <v>0</v>
      </c>
      <c r="I10362">
        <v>0</v>
      </c>
      <c r="J10362">
        <v>20.99</v>
      </c>
      <c r="K10362">
        <v>321.44</v>
      </c>
    </row>
    <row r="10363" spans="1:11" x14ac:dyDescent="0.45">
      <c r="A10363" t="s">
        <v>445126</v>
      </c>
      <c r="B10363">
        <v>1</v>
      </c>
      <c r="C10363">
        <v>54.95</v>
      </c>
      <c r="D10363">
        <v>0</v>
      </c>
      <c r="E10363">
        <v>0</v>
      </c>
      <c r="F10363">
        <v>54.95</v>
      </c>
      <c r="G10363">
        <v>7.95</v>
      </c>
      <c r="H10363">
        <v>0</v>
      </c>
      <c r="I10363">
        <v>0</v>
      </c>
      <c r="J10363">
        <v>0</v>
      </c>
      <c r="K10363">
        <v>62.9</v>
      </c>
    </row>
    <row r="10364" spans="1:11" x14ac:dyDescent="0.45">
      <c r="A10364" t="s">
        <v>441153</v>
      </c>
      <c r="B10364">
        <v>3</v>
      </c>
      <c r="C10364">
        <v>397.44</v>
      </c>
      <c r="D10364">
        <v>-56.97</v>
      </c>
      <c r="E10364">
        <v>0</v>
      </c>
      <c r="F10364">
        <v>340.47</v>
      </c>
      <c r="G10364">
        <v>0</v>
      </c>
      <c r="H10364">
        <v>0</v>
      </c>
      <c r="I10364">
        <v>0</v>
      </c>
      <c r="J10364">
        <v>36.590000000000003</v>
      </c>
      <c r="K10364">
        <v>377.06</v>
      </c>
    </row>
    <row r="10365" spans="1:11" x14ac:dyDescent="0.45">
      <c r="A10365" t="s">
        <v>437505</v>
      </c>
      <c r="B10365">
        <v>2</v>
      </c>
      <c r="C10365">
        <v>50.92</v>
      </c>
      <c r="D10365">
        <v>0</v>
      </c>
      <c r="E10365">
        <v>0</v>
      </c>
      <c r="F10365">
        <v>50.92</v>
      </c>
      <c r="G10365">
        <v>0</v>
      </c>
      <c r="H10365">
        <v>0</v>
      </c>
      <c r="I10365">
        <v>0</v>
      </c>
      <c r="J10365">
        <v>0</v>
      </c>
      <c r="K10365">
        <v>50.92</v>
      </c>
    </row>
    <row r="10366" spans="1:11" x14ac:dyDescent="0.45">
      <c r="A10366" t="s">
        <v>425412</v>
      </c>
      <c r="B10366">
        <v>7</v>
      </c>
      <c r="C10366">
        <v>473.22</v>
      </c>
      <c r="D10366">
        <v>-57.98</v>
      </c>
      <c r="E10366">
        <v>0</v>
      </c>
      <c r="F10366">
        <v>415.24</v>
      </c>
      <c r="G10366">
        <v>0</v>
      </c>
      <c r="H10366">
        <v>0</v>
      </c>
      <c r="I10366">
        <v>0</v>
      </c>
      <c r="J10366">
        <v>0</v>
      </c>
      <c r="K10366">
        <v>415.24</v>
      </c>
    </row>
    <row r="10367" spans="1:11" x14ac:dyDescent="0.45">
      <c r="A10367" t="s">
        <v>413315</v>
      </c>
      <c r="B10367">
        <v>5</v>
      </c>
      <c r="C10367">
        <v>233.55</v>
      </c>
      <c r="D10367">
        <v>0</v>
      </c>
      <c r="E10367">
        <v>0</v>
      </c>
      <c r="F10367">
        <v>233.55</v>
      </c>
      <c r="G10367">
        <v>0</v>
      </c>
      <c r="H10367">
        <v>0</v>
      </c>
      <c r="I10367">
        <v>0</v>
      </c>
      <c r="J10367">
        <v>23.95</v>
      </c>
      <c r="K10367">
        <v>257.5</v>
      </c>
    </row>
    <row r="10368" spans="1:11" x14ac:dyDescent="0.45">
      <c r="A10368" t="s">
        <v>445127</v>
      </c>
      <c r="B10368">
        <v>2</v>
      </c>
      <c r="C10368">
        <v>279.25</v>
      </c>
      <c r="D10368">
        <v>-19.98</v>
      </c>
      <c r="E10368">
        <v>0</v>
      </c>
      <c r="F10368">
        <v>259.27</v>
      </c>
      <c r="G10368">
        <v>7.95</v>
      </c>
      <c r="H10368">
        <v>0</v>
      </c>
      <c r="I10368">
        <v>0</v>
      </c>
      <c r="J10368">
        <v>22.68</v>
      </c>
      <c r="K10368">
        <v>289.89999999999998</v>
      </c>
    </row>
    <row r="10369" spans="1:11" x14ac:dyDescent="0.45">
      <c r="A10369" t="s">
        <v>94226</v>
      </c>
      <c r="B10369">
        <v>4</v>
      </c>
      <c r="C10369">
        <v>186.84</v>
      </c>
      <c r="D10369">
        <v>-11.67</v>
      </c>
      <c r="E10369">
        <v>0</v>
      </c>
      <c r="F10369">
        <v>175.17</v>
      </c>
      <c r="G10369">
        <v>0</v>
      </c>
      <c r="H10369">
        <v>0</v>
      </c>
      <c r="I10369">
        <v>0</v>
      </c>
      <c r="J10369">
        <v>16.36</v>
      </c>
      <c r="K10369">
        <v>191.53</v>
      </c>
    </row>
    <row r="10370" spans="1:11" x14ac:dyDescent="0.45">
      <c r="A10370" t="s">
        <v>431583</v>
      </c>
      <c r="B10370">
        <v>7</v>
      </c>
      <c r="C10370">
        <v>406.71</v>
      </c>
      <c r="D10370">
        <v>-84.95</v>
      </c>
      <c r="E10370">
        <v>0</v>
      </c>
      <c r="F10370">
        <v>321.76</v>
      </c>
      <c r="G10370">
        <v>0</v>
      </c>
      <c r="H10370">
        <v>0</v>
      </c>
      <c r="I10370">
        <v>0</v>
      </c>
      <c r="J10370">
        <v>6.3</v>
      </c>
      <c r="K10370">
        <v>328.06</v>
      </c>
    </row>
    <row r="10371" spans="1:11" x14ac:dyDescent="0.45">
      <c r="A10371" t="s">
        <v>445128</v>
      </c>
      <c r="B10371">
        <v>4</v>
      </c>
      <c r="C10371">
        <v>141.83000000000001</v>
      </c>
      <c r="D10371">
        <v>0</v>
      </c>
      <c r="E10371">
        <v>0</v>
      </c>
      <c r="F10371">
        <v>141.83000000000001</v>
      </c>
      <c r="G10371">
        <v>7.95</v>
      </c>
      <c r="H10371">
        <v>0</v>
      </c>
      <c r="I10371">
        <v>0</v>
      </c>
      <c r="J10371">
        <v>10.07</v>
      </c>
      <c r="K10371">
        <v>159.85</v>
      </c>
    </row>
    <row r="10372" spans="1:11" x14ac:dyDescent="0.45">
      <c r="A10372" t="s">
        <v>445129</v>
      </c>
      <c r="B10372">
        <v>2</v>
      </c>
      <c r="C10372">
        <v>132.44</v>
      </c>
      <c r="D10372">
        <v>0</v>
      </c>
      <c r="E10372">
        <v>0</v>
      </c>
      <c r="F10372">
        <v>132.44</v>
      </c>
      <c r="G10372">
        <v>0</v>
      </c>
      <c r="H10372">
        <v>0</v>
      </c>
      <c r="I10372">
        <v>0</v>
      </c>
      <c r="J10372">
        <v>0</v>
      </c>
      <c r="K10372">
        <v>132.44</v>
      </c>
    </row>
    <row r="10373" spans="1:11" x14ac:dyDescent="0.45">
      <c r="A10373" t="s">
        <v>430191</v>
      </c>
      <c r="B10373">
        <v>1</v>
      </c>
      <c r="C10373">
        <v>33.96</v>
      </c>
      <c r="D10373">
        <v>0</v>
      </c>
      <c r="E10373">
        <v>0</v>
      </c>
      <c r="F10373">
        <v>33.96</v>
      </c>
      <c r="G10373">
        <v>0</v>
      </c>
      <c r="H10373">
        <v>0</v>
      </c>
      <c r="I10373">
        <v>0</v>
      </c>
      <c r="J10373">
        <v>0</v>
      </c>
      <c r="K10373">
        <v>33.96</v>
      </c>
    </row>
    <row r="10374" spans="1:11" x14ac:dyDescent="0.45">
      <c r="A10374" t="s">
        <v>98059</v>
      </c>
      <c r="B10374">
        <v>4</v>
      </c>
      <c r="C10374">
        <v>338.55</v>
      </c>
      <c r="D10374">
        <v>-10</v>
      </c>
      <c r="E10374">
        <v>0</v>
      </c>
      <c r="F10374">
        <v>328.55</v>
      </c>
      <c r="G10374">
        <v>0</v>
      </c>
      <c r="H10374">
        <v>0</v>
      </c>
      <c r="I10374">
        <v>0</v>
      </c>
      <c r="J10374">
        <v>2.1800000000000002</v>
      </c>
      <c r="K10374">
        <v>330.73</v>
      </c>
    </row>
    <row r="10375" spans="1:11" x14ac:dyDescent="0.45">
      <c r="A10375" t="s">
        <v>31832</v>
      </c>
      <c r="B10375">
        <v>3</v>
      </c>
      <c r="C10375">
        <v>234.36</v>
      </c>
      <c r="D10375">
        <v>0</v>
      </c>
      <c r="E10375">
        <v>0</v>
      </c>
      <c r="F10375">
        <v>234.36</v>
      </c>
      <c r="G10375">
        <v>0</v>
      </c>
      <c r="H10375">
        <v>0</v>
      </c>
      <c r="I10375">
        <v>0</v>
      </c>
      <c r="J10375">
        <v>10.6</v>
      </c>
      <c r="K10375">
        <v>244.96</v>
      </c>
    </row>
    <row r="10376" spans="1:11" x14ac:dyDescent="0.45">
      <c r="A10376" t="s">
        <v>407706</v>
      </c>
      <c r="B10376">
        <v>1</v>
      </c>
      <c r="C10376">
        <v>234</v>
      </c>
      <c r="D10376">
        <v>0</v>
      </c>
      <c r="E10376">
        <v>0</v>
      </c>
      <c r="F10376">
        <v>234</v>
      </c>
      <c r="G10376">
        <v>0</v>
      </c>
      <c r="H10376">
        <v>0</v>
      </c>
      <c r="I10376">
        <v>0</v>
      </c>
      <c r="J10376">
        <v>0</v>
      </c>
      <c r="K10376">
        <v>234</v>
      </c>
    </row>
    <row r="10377" spans="1:11" x14ac:dyDescent="0.45">
      <c r="A10377" t="s">
        <v>428047</v>
      </c>
      <c r="B10377">
        <v>2</v>
      </c>
      <c r="C10377">
        <v>67.92</v>
      </c>
      <c r="D10377">
        <v>0</v>
      </c>
      <c r="E10377">
        <v>0</v>
      </c>
      <c r="F10377">
        <v>67.92</v>
      </c>
      <c r="G10377">
        <v>0</v>
      </c>
      <c r="H10377">
        <v>0</v>
      </c>
      <c r="I10377">
        <v>0</v>
      </c>
      <c r="J10377">
        <v>5.9</v>
      </c>
      <c r="K10377">
        <v>73.819999999999993</v>
      </c>
    </row>
    <row r="10378" spans="1:11" x14ac:dyDescent="0.45">
      <c r="A10378" t="s">
        <v>193693</v>
      </c>
      <c r="B10378">
        <v>1</v>
      </c>
      <c r="C10378">
        <v>94.23</v>
      </c>
      <c r="D10378">
        <v>0</v>
      </c>
      <c r="E10378">
        <v>0</v>
      </c>
      <c r="F10378">
        <v>94.23</v>
      </c>
      <c r="G10378">
        <v>0</v>
      </c>
      <c r="H10378">
        <v>0</v>
      </c>
      <c r="I10378">
        <v>0</v>
      </c>
      <c r="J10378">
        <v>0</v>
      </c>
      <c r="K10378">
        <v>94.23</v>
      </c>
    </row>
    <row r="10379" spans="1:11" x14ac:dyDescent="0.45">
      <c r="A10379" t="s">
        <v>439402</v>
      </c>
      <c r="B10379">
        <v>4</v>
      </c>
      <c r="C10379">
        <v>195.3</v>
      </c>
      <c r="D10379">
        <v>0</v>
      </c>
      <c r="E10379">
        <v>0</v>
      </c>
      <c r="F10379">
        <v>195.3</v>
      </c>
      <c r="G10379">
        <v>0</v>
      </c>
      <c r="H10379">
        <v>0</v>
      </c>
      <c r="I10379">
        <v>0</v>
      </c>
      <c r="J10379">
        <v>17.09</v>
      </c>
      <c r="K10379">
        <v>212.39</v>
      </c>
    </row>
    <row r="10380" spans="1:11" x14ac:dyDescent="0.45">
      <c r="A10380" t="s">
        <v>445130</v>
      </c>
      <c r="B10380">
        <v>3</v>
      </c>
      <c r="C10380">
        <v>313.8</v>
      </c>
      <c r="D10380">
        <v>-41.21</v>
      </c>
      <c r="E10380">
        <v>0</v>
      </c>
      <c r="F10380">
        <v>272.58999999999997</v>
      </c>
      <c r="G10380">
        <v>15.9</v>
      </c>
      <c r="H10380">
        <v>0</v>
      </c>
      <c r="I10380">
        <v>0</v>
      </c>
      <c r="J10380">
        <v>24.53</v>
      </c>
      <c r="K10380">
        <v>313.02</v>
      </c>
    </row>
    <row r="10381" spans="1:11" x14ac:dyDescent="0.45">
      <c r="A10381" t="s">
        <v>375884</v>
      </c>
      <c r="B10381">
        <v>4</v>
      </c>
      <c r="C10381">
        <v>135.84</v>
      </c>
      <c r="D10381">
        <v>-18.329999999999998</v>
      </c>
      <c r="E10381">
        <v>0</v>
      </c>
      <c r="F10381">
        <v>117.51</v>
      </c>
      <c r="G10381">
        <v>0</v>
      </c>
      <c r="H10381">
        <v>0</v>
      </c>
      <c r="I10381">
        <v>0</v>
      </c>
      <c r="J10381">
        <v>0</v>
      </c>
      <c r="K10381">
        <v>117.51</v>
      </c>
    </row>
    <row r="10382" spans="1:11" x14ac:dyDescent="0.45">
      <c r="A10382" t="s">
        <v>438927</v>
      </c>
      <c r="B10382">
        <v>3</v>
      </c>
      <c r="C10382">
        <v>246.22</v>
      </c>
      <c r="D10382">
        <v>-10</v>
      </c>
      <c r="E10382">
        <v>0</v>
      </c>
      <c r="F10382">
        <v>236.22</v>
      </c>
      <c r="G10382">
        <v>0</v>
      </c>
      <c r="H10382">
        <v>0</v>
      </c>
      <c r="I10382">
        <v>0</v>
      </c>
      <c r="J10382">
        <v>0</v>
      </c>
      <c r="K10382">
        <v>236.22</v>
      </c>
    </row>
    <row r="10383" spans="1:11" x14ac:dyDescent="0.45">
      <c r="A10383" t="s">
        <v>445131</v>
      </c>
      <c r="B10383">
        <v>1</v>
      </c>
      <c r="C10383">
        <v>155.85</v>
      </c>
      <c r="D10383">
        <v>0</v>
      </c>
      <c r="E10383">
        <v>0</v>
      </c>
      <c r="F10383">
        <v>155.85</v>
      </c>
      <c r="G10383">
        <v>0</v>
      </c>
      <c r="H10383">
        <v>0</v>
      </c>
      <c r="I10383">
        <v>0</v>
      </c>
      <c r="J10383">
        <v>0</v>
      </c>
      <c r="K10383">
        <v>155.85</v>
      </c>
    </row>
    <row r="10384" spans="1:11" x14ac:dyDescent="0.45">
      <c r="A10384" t="s">
        <v>445132</v>
      </c>
      <c r="B10384">
        <v>4</v>
      </c>
      <c r="C10384">
        <v>176.06</v>
      </c>
      <c r="D10384">
        <v>-18.77</v>
      </c>
      <c r="E10384">
        <v>0</v>
      </c>
      <c r="F10384">
        <v>157.29</v>
      </c>
      <c r="G10384">
        <v>7.95</v>
      </c>
      <c r="H10384">
        <v>0</v>
      </c>
      <c r="I10384">
        <v>0</v>
      </c>
      <c r="J10384">
        <v>0</v>
      </c>
      <c r="K10384">
        <v>165.24</v>
      </c>
    </row>
    <row r="10385" spans="1:11" x14ac:dyDescent="0.45">
      <c r="A10385" t="s">
        <v>190229</v>
      </c>
      <c r="B10385">
        <v>14</v>
      </c>
      <c r="C10385">
        <v>655.42</v>
      </c>
      <c r="D10385">
        <v>-56.97</v>
      </c>
      <c r="E10385">
        <v>0</v>
      </c>
      <c r="F10385">
        <v>598.45000000000005</v>
      </c>
      <c r="G10385">
        <v>15.9</v>
      </c>
      <c r="H10385">
        <v>0</v>
      </c>
      <c r="I10385">
        <v>0</v>
      </c>
      <c r="J10385">
        <v>17.600000000000001</v>
      </c>
      <c r="K10385">
        <v>631.95000000000005</v>
      </c>
    </row>
    <row r="10386" spans="1:11" x14ac:dyDescent="0.45">
      <c r="A10386" t="s">
        <v>445133</v>
      </c>
      <c r="B10386">
        <v>2</v>
      </c>
      <c r="C10386">
        <v>185.8</v>
      </c>
      <c r="D10386">
        <v>-56.38</v>
      </c>
      <c r="E10386">
        <v>0</v>
      </c>
      <c r="F10386">
        <v>129.41999999999999</v>
      </c>
      <c r="G10386">
        <v>15.9</v>
      </c>
      <c r="H10386">
        <v>0</v>
      </c>
      <c r="I10386">
        <v>0</v>
      </c>
      <c r="J10386">
        <v>12</v>
      </c>
      <c r="K10386">
        <v>157.32</v>
      </c>
    </row>
    <row r="10387" spans="1:11" x14ac:dyDescent="0.45">
      <c r="A10387" t="s">
        <v>416392</v>
      </c>
      <c r="B10387">
        <v>3</v>
      </c>
      <c r="C10387">
        <v>325.14999999999998</v>
      </c>
      <c r="D10387">
        <v>-62.96</v>
      </c>
      <c r="E10387">
        <v>0</v>
      </c>
      <c r="F10387">
        <v>262.19</v>
      </c>
      <c r="G10387">
        <v>7.95</v>
      </c>
      <c r="H10387">
        <v>0</v>
      </c>
      <c r="I10387">
        <v>0</v>
      </c>
      <c r="J10387">
        <v>2.7</v>
      </c>
      <c r="K10387">
        <v>272.83999999999997</v>
      </c>
    </row>
    <row r="10388" spans="1:11" x14ac:dyDescent="0.45">
      <c r="A10388" t="s">
        <v>422140</v>
      </c>
      <c r="B10388">
        <v>3</v>
      </c>
      <c r="C10388">
        <v>540</v>
      </c>
      <c r="D10388">
        <v>0</v>
      </c>
      <c r="E10388">
        <v>0</v>
      </c>
      <c r="F10388">
        <v>540</v>
      </c>
      <c r="G10388">
        <v>0</v>
      </c>
      <c r="H10388">
        <v>0</v>
      </c>
      <c r="I10388">
        <v>0</v>
      </c>
      <c r="J10388">
        <v>0</v>
      </c>
      <c r="K10388">
        <v>540</v>
      </c>
    </row>
    <row r="10389" spans="1:11" x14ac:dyDescent="0.45">
      <c r="A10389" t="s">
        <v>382657</v>
      </c>
      <c r="B10389">
        <v>4</v>
      </c>
      <c r="C10389">
        <v>113.4</v>
      </c>
      <c r="D10389">
        <v>0</v>
      </c>
      <c r="E10389">
        <v>0</v>
      </c>
      <c r="F10389">
        <v>113.4</v>
      </c>
      <c r="G10389">
        <v>0</v>
      </c>
      <c r="H10389">
        <v>0</v>
      </c>
      <c r="I10389">
        <v>0</v>
      </c>
      <c r="J10389">
        <v>0</v>
      </c>
      <c r="K10389">
        <v>113.4</v>
      </c>
    </row>
    <row r="10390" spans="1:11" x14ac:dyDescent="0.45">
      <c r="A10390" t="s">
        <v>431520</v>
      </c>
      <c r="B10390">
        <v>2</v>
      </c>
      <c r="C10390">
        <v>79.900000000000006</v>
      </c>
      <c r="D10390">
        <v>0</v>
      </c>
      <c r="E10390">
        <v>0</v>
      </c>
      <c r="F10390">
        <v>79.900000000000006</v>
      </c>
      <c r="G10390">
        <v>15.9</v>
      </c>
      <c r="H10390">
        <v>0</v>
      </c>
      <c r="I10390">
        <v>0</v>
      </c>
      <c r="J10390">
        <v>0.96</v>
      </c>
      <c r="K10390">
        <v>96.76</v>
      </c>
    </row>
    <row r="10391" spans="1:11" x14ac:dyDescent="0.45">
      <c r="A10391" t="s">
        <v>445134</v>
      </c>
      <c r="B10391">
        <v>2</v>
      </c>
      <c r="C10391">
        <v>214.86</v>
      </c>
      <c r="D10391">
        <v>-27.48</v>
      </c>
      <c r="E10391">
        <v>0</v>
      </c>
      <c r="F10391">
        <v>187.38</v>
      </c>
      <c r="G10391">
        <v>14.95</v>
      </c>
      <c r="H10391">
        <v>0</v>
      </c>
      <c r="I10391">
        <v>0</v>
      </c>
      <c r="J10391">
        <v>0</v>
      </c>
      <c r="K10391">
        <v>202.33</v>
      </c>
    </row>
    <row r="10392" spans="1:11" x14ac:dyDescent="0.45">
      <c r="A10392" t="s">
        <v>69274</v>
      </c>
      <c r="B10392">
        <v>5</v>
      </c>
      <c r="C10392">
        <v>2494.96</v>
      </c>
      <c r="D10392">
        <v>-535.01</v>
      </c>
      <c r="E10392">
        <v>0</v>
      </c>
      <c r="F10392">
        <v>1959.95</v>
      </c>
      <c r="G10392">
        <v>0</v>
      </c>
      <c r="H10392">
        <v>0</v>
      </c>
      <c r="I10392">
        <v>0</v>
      </c>
      <c r="J10392">
        <v>0</v>
      </c>
      <c r="K10392">
        <v>1959.95</v>
      </c>
    </row>
    <row r="10393" spans="1:11" x14ac:dyDescent="0.45">
      <c r="A10393" t="s">
        <v>20731</v>
      </c>
      <c r="B10393">
        <v>2</v>
      </c>
      <c r="C10393">
        <v>376.6</v>
      </c>
      <c r="D10393">
        <v>-56.37</v>
      </c>
      <c r="E10393">
        <v>0</v>
      </c>
      <c r="F10393">
        <v>320.23</v>
      </c>
      <c r="G10393">
        <v>7.95</v>
      </c>
      <c r="H10393">
        <v>0</v>
      </c>
      <c r="I10393">
        <v>0</v>
      </c>
      <c r="J10393">
        <v>22.16</v>
      </c>
      <c r="K10393">
        <v>350.34</v>
      </c>
    </row>
    <row r="10394" spans="1:11" x14ac:dyDescent="0.45">
      <c r="A10394" t="s">
        <v>445135</v>
      </c>
      <c r="B10394">
        <v>1</v>
      </c>
      <c r="C10394">
        <v>189.9</v>
      </c>
      <c r="D10394">
        <v>0</v>
      </c>
      <c r="E10394">
        <v>0</v>
      </c>
      <c r="F10394">
        <v>189.9</v>
      </c>
      <c r="G10394">
        <v>14.95</v>
      </c>
      <c r="H10394">
        <v>0</v>
      </c>
      <c r="I10394">
        <v>0</v>
      </c>
      <c r="J10394">
        <v>0</v>
      </c>
      <c r="K10394">
        <v>204.85</v>
      </c>
    </row>
    <row r="10395" spans="1:11" x14ac:dyDescent="0.45">
      <c r="A10395" t="s">
        <v>435973</v>
      </c>
      <c r="B10395">
        <v>2</v>
      </c>
      <c r="C10395">
        <v>188.46</v>
      </c>
      <c r="D10395">
        <v>0</v>
      </c>
      <c r="E10395">
        <v>0</v>
      </c>
      <c r="F10395">
        <v>188.46</v>
      </c>
      <c r="G10395">
        <v>0</v>
      </c>
      <c r="H10395">
        <v>0</v>
      </c>
      <c r="I10395">
        <v>0</v>
      </c>
      <c r="J10395">
        <v>0</v>
      </c>
      <c r="K10395">
        <v>188.46</v>
      </c>
    </row>
    <row r="10396" spans="1:11" x14ac:dyDescent="0.45">
      <c r="A10396" t="s">
        <v>445136</v>
      </c>
      <c r="B10396">
        <v>1</v>
      </c>
      <c r="C10396">
        <v>155.85</v>
      </c>
      <c r="D10396">
        <v>0</v>
      </c>
      <c r="E10396">
        <v>0</v>
      </c>
      <c r="F10396">
        <v>155.85</v>
      </c>
      <c r="G10396">
        <v>0</v>
      </c>
      <c r="H10396">
        <v>0</v>
      </c>
      <c r="I10396">
        <v>0</v>
      </c>
      <c r="J10396">
        <v>0</v>
      </c>
      <c r="K10396">
        <v>155.85</v>
      </c>
    </row>
    <row r="10397" spans="1:11" x14ac:dyDescent="0.45">
      <c r="A10397" t="s">
        <v>445137</v>
      </c>
      <c r="B10397">
        <v>1</v>
      </c>
      <c r="C10397">
        <v>39</v>
      </c>
      <c r="D10397">
        <v>0</v>
      </c>
      <c r="E10397">
        <v>0</v>
      </c>
      <c r="F10397">
        <v>39</v>
      </c>
      <c r="G10397">
        <v>7.95</v>
      </c>
      <c r="H10397">
        <v>0</v>
      </c>
      <c r="I10397">
        <v>0</v>
      </c>
      <c r="J10397">
        <v>0</v>
      </c>
      <c r="K10397">
        <v>46.95</v>
      </c>
    </row>
    <row r="10398" spans="1:11" x14ac:dyDescent="0.45">
      <c r="A10398" t="s">
        <v>425144</v>
      </c>
      <c r="B10398">
        <v>12</v>
      </c>
      <c r="C10398">
        <v>822.14</v>
      </c>
      <c r="D10398">
        <v>-60</v>
      </c>
      <c r="E10398">
        <v>0</v>
      </c>
      <c r="F10398">
        <v>762.14</v>
      </c>
      <c r="G10398">
        <v>7.95</v>
      </c>
      <c r="H10398">
        <v>0</v>
      </c>
      <c r="I10398">
        <v>0</v>
      </c>
      <c r="J10398">
        <v>0</v>
      </c>
      <c r="K10398">
        <v>770.09</v>
      </c>
    </row>
    <row r="10399" spans="1:11" x14ac:dyDescent="0.45">
      <c r="A10399" t="s">
        <v>118356</v>
      </c>
      <c r="B10399">
        <v>5</v>
      </c>
      <c r="C10399">
        <v>361.83</v>
      </c>
      <c r="D10399">
        <v>-11.67</v>
      </c>
      <c r="E10399">
        <v>0</v>
      </c>
      <c r="F10399">
        <v>350.16</v>
      </c>
      <c r="G10399">
        <v>0</v>
      </c>
      <c r="H10399">
        <v>0</v>
      </c>
      <c r="I10399">
        <v>0</v>
      </c>
      <c r="J10399">
        <v>35.89</v>
      </c>
      <c r="K10399">
        <v>386.05</v>
      </c>
    </row>
    <row r="10400" spans="1:11" x14ac:dyDescent="0.45">
      <c r="A10400" t="s">
        <v>56004</v>
      </c>
      <c r="B10400">
        <v>1</v>
      </c>
      <c r="C10400">
        <v>110.85</v>
      </c>
      <c r="D10400">
        <v>-32.130000000000003</v>
      </c>
      <c r="E10400">
        <v>0</v>
      </c>
      <c r="F10400">
        <v>78.72</v>
      </c>
      <c r="G10400">
        <v>7.95</v>
      </c>
      <c r="H10400">
        <v>0</v>
      </c>
      <c r="I10400">
        <v>0</v>
      </c>
      <c r="J10400">
        <v>0</v>
      </c>
      <c r="K10400">
        <v>86.67</v>
      </c>
    </row>
    <row r="10401" spans="1:11" x14ac:dyDescent="0.45">
      <c r="A10401" t="s">
        <v>445138</v>
      </c>
      <c r="B10401">
        <v>1</v>
      </c>
      <c r="C10401">
        <v>75.900000000000006</v>
      </c>
      <c r="D10401">
        <v>0</v>
      </c>
      <c r="E10401">
        <v>0</v>
      </c>
      <c r="F10401">
        <v>75.900000000000006</v>
      </c>
      <c r="G10401">
        <v>7.95</v>
      </c>
      <c r="H10401">
        <v>0</v>
      </c>
      <c r="I10401">
        <v>0</v>
      </c>
      <c r="J10401">
        <v>5.04</v>
      </c>
      <c r="K10401">
        <v>88.89</v>
      </c>
    </row>
    <row r="10402" spans="1:11" x14ac:dyDescent="0.45">
      <c r="A10402" t="s">
        <v>414620</v>
      </c>
      <c r="B10402">
        <v>3</v>
      </c>
      <c r="C10402">
        <v>985.26</v>
      </c>
      <c r="D10402">
        <v>0</v>
      </c>
      <c r="E10402">
        <v>0</v>
      </c>
      <c r="F10402">
        <v>985.26</v>
      </c>
      <c r="G10402">
        <v>0</v>
      </c>
      <c r="H10402">
        <v>0</v>
      </c>
      <c r="I10402">
        <v>0</v>
      </c>
      <c r="J10402">
        <v>0</v>
      </c>
      <c r="K10402">
        <v>985.26</v>
      </c>
    </row>
    <row r="10403" spans="1:11" x14ac:dyDescent="0.45">
      <c r="A10403" t="s">
        <v>445139</v>
      </c>
      <c r="B10403">
        <v>1</v>
      </c>
      <c r="C10403">
        <v>29.95</v>
      </c>
      <c r="D10403">
        <v>0</v>
      </c>
      <c r="E10403">
        <v>0</v>
      </c>
      <c r="F10403">
        <v>29.95</v>
      </c>
      <c r="G10403">
        <v>7.95</v>
      </c>
      <c r="H10403">
        <v>0</v>
      </c>
      <c r="I10403">
        <v>0</v>
      </c>
      <c r="J10403">
        <v>3.06</v>
      </c>
      <c r="K10403">
        <v>40.96</v>
      </c>
    </row>
    <row r="10404" spans="1:11" x14ac:dyDescent="0.45">
      <c r="A10404" t="s">
        <v>236904</v>
      </c>
      <c r="B10404">
        <v>4</v>
      </c>
      <c r="C10404">
        <v>113.4</v>
      </c>
      <c r="D10404">
        <v>0</v>
      </c>
      <c r="E10404">
        <v>0</v>
      </c>
      <c r="F10404">
        <v>113.4</v>
      </c>
      <c r="G10404">
        <v>0</v>
      </c>
      <c r="H10404">
        <v>0</v>
      </c>
      <c r="I10404">
        <v>0</v>
      </c>
      <c r="J10404">
        <v>0</v>
      </c>
      <c r="K10404">
        <v>113.4</v>
      </c>
    </row>
    <row r="10405" spans="1:11" x14ac:dyDescent="0.45">
      <c r="A10405" t="s">
        <v>103823</v>
      </c>
      <c r="B10405">
        <v>5</v>
      </c>
      <c r="C10405">
        <v>169.8</v>
      </c>
      <c r="D10405">
        <v>-18.329999999999998</v>
      </c>
      <c r="E10405">
        <v>0</v>
      </c>
      <c r="F10405">
        <v>151.47</v>
      </c>
      <c r="G10405">
        <v>0</v>
      </c>
      <c r="H10405">
        <v>0</v>
      </c>
      <c r="I10405">
        <v>0</v>
      </c>
      <c r="J10405">
        <v>13.94</v>
      </c>
      <c r="K10405">
        <v>165.41</v>
      </c>
    </row>
    <row r="10406" spans="1:11" x14ac:dyDescent="0.45">
      <c r="A10406" t="s">
        <v>445140</v>
      </c>
      <c r="B10406">
        <v>1</v>
      </c>
      <c r="C10406">
        <v>53.8</v>
      </c>
      <c r="D10406">
        <v>0</v>
      </c>
      <c r="E10406">
        <v>0</v>
      </c>
      <c r="F10406">
        <v>53.8</v>
      </c>
      <c r="G10406">
        <v>7.95</v>
      </c>
      <c r="H10406">
        <v>0</v>
      </c>
      <c r="I10406">
        <v>0</v>
      </c>
      <c r="J10406">
        <v>5.01</v>
      </c>
      <c r="K10406">
        <v>66.760000000000005</v>
      </c>
    </row>
    <row r="10407" spans="1:11" x14ac:dyDescent="0.45">
      <c r="A10407" t="s">
        <v>445141</v>
      </c>
      <c r="B10407">
        <v>1</v>
      </c>
      <c r="C10407">
        <v>155.85</v>
      </c>
      <c r="D10407">
        <v>-38.94</v>
      </c>
      <c r="E10407">
        <v>0</v>
      </c>
      <c r="F10407">
        <v>116.91</v>
      </c>
      <c r="G10407">
        <v>14.95</v>
      </c>
      <c r="H10407">
        <v>0</v>
      </c>
      <c r="I10407">
        <v>0</v>
      </c>
      <c r="J10407">
        <v>0</v>
      </c>
      <c r="K10407">
        <v>131.86000000000001</v>
      </c>
    </row>
    <row r="10408" spans="1:11" x14ac:dyDescent="0.45">
      <c r="A10408" t="s">
        <v>445142</v>
      </c>
      <c r="B10408">
        <v>1</v>
      </c>
      <c r="C10408">
        <v>132.47999999999999</v>
      </c>
      <c r="D10408">
        <v>0</v>
      </c>
      <c r="E10408">
        <v>-132.47999999999999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</row>
    <row r="10409" spans="1:11" x14ac:dyDescent="0.45">
      <c r="A10409" t="s">
        <v>441905</v>
      </c>
      <c r="B10409">
        <v>3</v>
      </c>
      <c r="C10409">
        <v>564.66</v>
      </c>
      <c r="D10409">
        <v>-137.6</v>
      </c>
      <c r="E10409">
        <v>0</v>
      </c>
      <c r="F10409">
        <v>427.06</v>
      </c>
      <c r="G10409">
        <v>0</v>
      </c>
      <c r="H10409">
        <v>0</v>
      </c>
      <c r="I10409">
        <v>0</v>
      </c>
      <c r="J10409">
        <v>0</v>
      </c>
      <c r="K10409">
        <v>427.06</v>
      </c>
    </row>
    <row r="10410" spans="1:11" x14ac:dyDescent="0.45">
      <c r="A10410" t="s">
        <v>445143</v>
      </c>
      <c r="B10410">
        <v>1</v>
      </c>
      <c r="C10410">
        <v>54.95</v>
      </c>
      <c r="D10410">
        <v>0</v>
      </c>
      <c r="E10410">
        <v>0</v>
      </c>
      <c r="F10410">
        <v>54.95</v>
      </c>
      <c r="G10410">
        <v>7.95</v>
      </c>
      <c r="H10410">
        <v>0</v>
      </c>
      <c r="I10410">
        <v>0</v>
      </c>
      <c r="J10410">
        <v>0</v>
      </c>
      <c r="K10410">
        <v>62.9</v>
      </c>
    </row>
    <row r="10411" spans="1:11" x14ac:dyDescent="0.45">
      <c r="A10411" t="s">
        <v>433475</v>
      </c>
      <c r="B10411">
        <v>2</v>
      </c>
      <c r="C10411">
        <v>387.96</v>
      </c>
      <c r="D10411">
        <v>-209.7</v>
      </c>
      <c r="E10411">
        <v>0</v>
      </c>
      <c r="F10411">
        <v>178.26</v>
      </c>
      <c r="G10411">
        <v>7.95</v>
      </c>
      <c r="H10411">
        <v>0</v>
      </c>
      <c r="I10411">
        <v>0</v>
      </c>
      <c r="J10411">
        <v>0</v>
      </c>
      <c r="K10411">
        <v>186.21</v>
      </c>
    </row>
    <row r="10412" spans="1:11" x14ac:dyDescent="0.45">
      <c r="A10412" t="s">
        <v>439952</v>
      </c>
      <c r="B10412">
        <v>3</v>
      </c>
      <c r="C10412">
        <v>213.92</v>
      </c>
      <c r="D10412">
        <v>-21.53</v>
      </c>
      <c r="E10412">
        <v>0</v>
      </c>
      <c r="F10412">
        <v>192.39</v>
      </c>
      <c r="G10412">
        <v>0</v>
      </c>
      <c r="H10412">
        <v>0</v>
      </c>
      <c r="I10412">
        <v>0</v>
      </c>
      <c r="J10412">
        <v>0</v>
      </c>
      <c r="K10412">
        <v>192.39</v>
      </c>
    </row>
    <row r="10413" spans="1:11" x14ac:dyDescent="0.45">
      <c r="A10413" t="s">
        <v>445144</v>
      </c>
      <c r="B10413">
        <v>3</v>
      </c>
      <c r="C10413">
        <v>140.13</v>
      </c>
      <c r="D10413">
        <v>0</v>
      </c>
      <c r="E10413">
        <v>0</v>
      </c>
      <c r="F10413">
        <v>140.13</v>
      </c>
      <c r="G10413">
        <v>0</v>
      </c>
      <c r="H10413">
        <v>0</v>
      </c>
      <c r="I10413">
        <v>0</v>
      </c>
      <c r="J10413">
        <v>0</v>
      </c>
      <c r="K10413">
        <v>140.13</v>
      </c>
    </row>
    <row r="10414" spans="1:11" x14ac:dyDescent="0.45">
      <c r="A10414" t="s">
        <v>420915</v>
      </c>
      <c r="B10414">
        <v>5</v>
      </c>
      <c r="C10414">
        <v>1568.4</v>
      </c>
      <c r="D10414">
        <v>-627.74</v>
      </c>
      <c r="E10414">
        <v>-158.83000000000001</v>
      </c>
      <c r="F10414">
        <v>781.83</v>
      </c>
      <c r="G10414">
        <v>0</v>
      </c>
      <c r="H10414">
        <v>0</v>
      </c>
      <c r="I10414">
        <v>0</v>
      </c>
      <c r="J10414">
        <v>0</v>
      </c>
      <c r="K10414">
        <v>781.83</v>
      </c>
    </row>
    <row r="10415" spans="1:11" x14ac:dyDescent="0.45">
      <c r="A10415" t="s">
        <v>445145</v>
      </c>
      <c r="B10415">
        <v>3</v>
      </c>
      <c r="C10415">
        <v>332.55</v>
      </c>
      <c r="D10415">
        <v>-110.85</v>
      </c>
      <c r="E10415">
        <v>0</v>
      </c>
      <c r="F10415">
        <v>221.7</v>
      </c>
      <c r="G10415">
        <v>29.9</v>
      </c>
      <c r="H10415">
        <v>0</v>
      </c>
      <c r="I10415">
        <v>0</v>
      </c>
      <c r="J10415">
        <v>0</v>
      </c>
      <c r="K10415">
        <v>251.6</v>
      </c>
    </row>
    <row r="10416" spans="1:11" x14ac:dyDescent="0.45">
      <c r="A10416" t="s">
        <v>100257</v>
      </c>
      <c r="B10416">
        <v>5</v>
      </c>
      <c r="C10416">
        <v>2018.95</v>
      </c>
      <c r="D10416">
        <v>-403.27</v>
      </c>
      <c r="E10416">
        <v>0</v>
      </c>
      <c r="F10416">
        <v>1615.68</v>
      </c>
      <c r="G10416">
        <v>0</v>
      </c>
      <c r="H10416">
        <v>0</v>
      </c>
      <c r="I10416">
        <v>0</v>
      </c>
      <c r="J10416">
        <v>0</v>
      </c>
      <c r="K10416">
        <v>1615.68</v>
      </c>
    </row>
    <row r="10417" spans="1:11" x14ac:dyDescent="0.45">
      <c r="A10417" t="s">
        <v>445146</v>
      </c>
      <c r="B10417">
        <v>1</v>
      </c>
      <c r="C10417">
        <v>122.37</v>
      </c>
      <c r="D10417">
        <v>0</v>
      </c>
      <c r="E10417">
        <v>0</v>
      </c>
      <c r="F10417">
        <v>122.37</v>
      </c>
      <c r="G10417">
        <v>0</v>
      </c>
      <c r="H10417">
        <v>0</v>
      </c>
      <c r="I10417">
        <v>0</v>
      </c>
      <c r="J10417">
        <v>0</v>
      </c>
      <c r="K10417">
        <v>122.37</v>
      </c>
    </row>
    <row r="10418" spans="1:11" x14ac:dyDescent="0.45">
      <c r="A10418" t="s">
        <v>324057</v>
      </c>
      <c r="B10418">
        <v>1</v>
      </c>
      <c r="C10418">
        <v>142</v>
      </c>
      <c r="D10418">
        <v>0</v>
      </c>
      <c r="E10418">
        <v>0</v>
      </c>
      <c r="F10418">
        <v>142</v>
      </c>
      <c r="G10418">
        <v>0</v>
      </c>
      <c r="H10418">
        <v>0</v>
      </c>
      <c r="I10418">
        <v>0</v>
      </c>
      <c r="J10418">
        <v>14.71</v>
      </c>
      <c r="K10418">
        <v>156.71</v>
      </c>
    </row>
    <row r="10419" spans="1:11" x14ac:dyDescent="0.45">
      <c r="A10419" t="s">
        <v>69006</v>
      </c>
      <c r="B10419">
        <v>5</v>
      </c>
      <c r="C10419">
        <v>389.75</v>
      </c>
      <c r="D10419">
        <v>-136.66999999999999</v>
      </c>
      <c r="E10419">
        <v>0</v>
      </c>
      <c r="F10419">
        <v>253.08</v>
      </c>
      <c r="G10419">
        <v>0</v>
      </c>
      <c r="H10419">
        <v>0</v>
      </c>
      <c r="I10419">
        <v>0</v>
      </c>
      <c r="J10419">
        <v>0</v>
      </c>
      <c r="K10419">
        <v>253.08</v>
      </c>
    </row>
    <row r="10420" spans="1:11" x14ac:dyDescent="0.45">
      <c r="A10420" t="s">
        <v>153825</v>
      </c>
      <c r="B10420">
        <v>2</v>
      </c>
      <c r="C10420">
        <v>67.92</v>
      </c>
      <c r="D10420">
        <v>-5</v>
      </c>
      <c r="E10420">
        <v>0</v>
      </c>
      <c r="F10420">
        <v>62.92</v>
      </c>
      <c r="G10420">
        <v>0</v>
      </c>
      <c r="H10420">
        <v>0</v>
      </c>
      <c r="I10420">
        <v>0</v>
      </c>
      <c r="J10420">
        <v>0</v>
      </c>
      <c r="K10420">
        <v>62.92</v>
      </c>
    </row>
    <row r="10421" spans="1:11" x14ac:dyDescent="0.45">
      <c r="A10421" t="s">
        <v>118104</v>
      </c>
      <c r="B10421">
        <v>2</v>
      </c>
      <c r="C10421">
        <v>132.44</v>
      </c>
      <c r="D10421">
        <v>-20</v>
      </c>
      <c r="E10421">
        <v>0</v>
      </c>
      <c r="F10421">
        <v>112.44</v>
      </c>
      <c r="G10421">
        <v>0</v>
      </c>
      <c r="H10421">
        <v>0</v>
      </c>
      <c r="I10421">
        <v>0</v>
      </c>
      <c r="J10421">
        <v>9.66</v>
      </c>
      <c r="K10421">
        <v>122.1</v>
      </c>
    </row>
    <row r="10422" spans="1:11" x14ac:dyDescent="0.45">
      <c r="A10422" t="s">
        <v>415490</v>
      </c>
      <c r="B10422">
        <v>2</v>
      </c>
      <c r="C10422">
        <v>346.44</v>
      </c>
      <c r="D10422">
        <v>0</v>
      </c>
      <c r="E10422">
        <v>0</v>
      </c>
      <c r="F10422">
        <v>346.44</v>
      </c>
      <c r="G10422">
        <v>0</v>
      </c>
      <c r="H10422">
        <v>0</v>
      </c>
      <c r="I10422">
        <v>0</v>
      </c>
      <c r="J10422">
        <v>0</v>
      </c>
      <c r="K10422">
        <v>346.44</v>
      </c>
    </row>
    <row r="10423" spans="1:11" x14ac:dyDescent="0.45">
      <c r="A10423" t="s">
        <v>439195</v>
      </c>
      <c r="B10423">
        <v>5</v>
      </c>
      <c r="C10423">
        <v>169.8</v>
      </c>
      <c r="D10423">
        <v>-5.62</v>
      </c>
      <c r="E10423">
        <v>0</v>
      </c>
      <c r="F10423">
        <v>164.18</v>
      </c>
      <c r="G10423">
        <v>0</v>
      </c>
      <c r="H10423">
        <v>0</v>
      </c>
      <c r="I10423">
        <v>0</v>
      </c>
      <c r="J10423">
        <v>0</v>
      </c>
      <c r="K10423">
        <v>164.18</v>
      </c>
    </row>
    <row r="10424" spans="1:11" x14ac:dyDescent="0.45">
      <c r="A10424" t="s">
        <v>414902</v>
      </c>
      <c r="B10424">
        <v>2</v>
      </c>
      <c r="C10424">
        <v>533.70000000000005</v>
      </c>
      <c r="D10424">
        <v>-120.7</v>
      </c>
      <c r="E10424">
        <v>0</v>
      </c>
      <c r="F10424">
        <v>413</v>
      </c>
      <c r="G10424">
        <v>0</v>
      </c>
      <c r="H10424">
        <v>0</v>
      </c>
      <c r="I10424">
        <v>0</v>
      </c>
      <c r="J10424">
        <v>0</v>
      </c>
      <c r="K10424">
        <v>413</v>
      </c>
    </row>
    <row r="10425" spans="1:11" x14ac:dyDescent="0.45">
      <c r="A10425" t="s">
        <v>319186</v>
      </c>
      <c r="B10425">
        <v>1</v>
      </c>
      <c r="C10425">
        <v>236.8</v>
      </c>
      <c r="D10425">
        <v>-236.8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</row>
    <row r="10426" spans="1:11" x14ac:dyDescent="0.45">
      <c r="A10426" t="s">
        <v>445147</v>
      </c>
      <c r="B10426">
        <v>1</v>
      </c>
      <c r="C10426">
        <v>110.85</v>
      </c>
      <c r="D10426">
        <v>0</v>
      </c>
      <c r="E10426">
        <v>0</v>
      </c>
      <c r="F10426">
        <v>110.85</v>
      </c>
      <c r="G10426">
        <v>0</v>
      </c>
      <c r="H10426">
        <v>0</v>
      </c>
      <c r="I10426">
        <v>0</v>
      </c>
      <c r="J10426">
        <v>8.59</v>
      </c>
      <c r="K10426">
        <v>119.44</v>
      </c>
    </row>
    <row r="10427" spans="1:11" x14ac:dyDescent="0.45">
      <c r="A10427" t="s">
        <v>362496</v>
      </c>
      <c r="B10427">
        <v>4</v>
      </c>
      <c r="C10427">
        <v>774.48</v>
      </c>
      <c r="D10427">
        <v>0</v>
      </c>
      <c r="E10427">
        <v>0</v>
      </c>
      <c r="F10427">
        <v>774.48</v>
      </c>
      <c r="G10427">
        <v>0</v>
      </c>
      <c r="H10427">
        <v>0</v>
      </c>
      <c r="I10427">
        <v>0</v>
      </c>
      <c r="J10427">
        <v>15.5</v>
      </c>
      <c r="K10427">
        <v>789.98</v>
      </c>
    </row>
    <row r="10428" spans="1:11" x14ac:dyDescent="0.45">
      <c r="A10428" t="s">
        <v>445148</v>
      </c>
      <c r="B10428">
        <v>1</v>
      </c>
      <c r="C10428">
        <v>33.96</v>
      </c>
      <c r="D10428">
        <v>0</v>
      </c>
      <c r="E10428">
        <v>0</v>
      </c>
      <c r="F10428">
        <v>33.96</v>
      </c>
      <c r="G10428">
        <v>0</v>
      </c>
      <c r="H10428">
        <v>0</v>
      </c>
      <c r="I10428">
        <v>0</v>
      </c>
      <c r="J10428">
        <v>2.8</v>
      </c>
      <c r="K10428">
        <v>36.76</v>
      </c>
    </row>
    <row r="10429" spans="1:11" x14ac:dyDescent="0.45">
      <c r="A10429" t="s">
        <v>397744</v>
      </c>
      <c r="B10429">
        <v>1</v>
      </c>
      <c r="C10429">
        <v>77.900000000000006</v>
      </c>
      <c r="D10429">
        <v>-20</v>
      </c>
      <c r="E10429">
        <v>0</v>
      </c>
      <c r="F10429">
        <v>57.9</v>
      </c>
      <c r="G10429">
        <v>7.95</v>
      </c>
      <c r="H10429">
        <v>0</v>
      </c>
      <c r="I10429">
        <v>0</v>
      </c>
      <c r="J10429">
        <v>0</v>
      </c>
      <c r="K10429">
        <v>65.849999999999994</v>
      </c>
    </row>
    <row r="10430" spans="1:11" x14ac:dyDescent="0.45">
      <c r="A10430" t="s">
        <v>414693</v>
      </c>
      <c r="B10430">
        <v>3</v>
      </c>
      <c r="C10430">
        <v>489.42</v>
      </c>
      <c r="D10430">
        <v>-80.83</v>
      </c>
      <c r="E10430">
        <v>0</v>
      </c>
      <c r="F10430">
        <v>408.59</v>
      </c>
      <c r="G10430">
        <v>0</v>
      </c>
      <c r="H10430">
        <v>0</v>
      </c>
      <c r="I10430">
        <v>0</v>
      </c>
      <c r="J10430">
        <v>0</v>
      </c>
      <c r="K10430">
        <v>408.59</v>
      </c>
    </row>
    <row r="10431" spans="1:11" x14ac:dyDescent="0.45">
      <c r="A10431" t="s">
        <v>445149</v>
      </c>
      <c r="B10431">
        <v>1</v>
      </c>
      <c r="C10431">
        <v>54.95</v>
      </c>
      <c r="D10431">
        <v>0</v>
      </c>
      <c r="E10431">
        <v>0</v>
      </c>
      <c r="F10431">
        <v>54.95</v>
      </c>
      <c r="G10431">
        <v>7.95</v>
      </c>
      <c r="H10431">
        <v>0</v>
      </c>
      <c r="I10431">
        <v>0</v>
      </c>
      <c r="J10431">
        <v>0</v>
      </c>
      <c r="K10431">
        <v>62.9</v>
      </c>
    </row>
    <row r="10432" spans="1:11" x14ac:dyDescent="0.45">
      <c r="A10432" t="s">
        <v>260137</v>
      </c>
      <c r="B10432">
        <v>4</v>
      </c>
      <c r="C10432">
        <v>384.65</v>
      </c>
      <c r="D10432">
        <v>0</v>
      </c>
      <c r="E10432">
        <v>0</v>
      </c>
      <c r="F10432">
        <v>384.65</v>
      </c>
      <c r="G10432">
        <v>0</v>
      </c>
      <c r="H10432">
        <v>0</v>
      </c>
      <c r="I10432">
        <v>0</v>
      </c>
      <c r="J10432">
        <v>0</v>
      </c>
      <c r="K10432">
        <v>384.65</v>
      </c>
    </row>
    <row r="10433" spans="1:11" x14ac:dyDescent="0.45">
      <c r="A10433" t="s">
        <v>411380</v>
      </c>
      <c r="B10433">
        <v>7</v>
      </c>
      <c r="C10433">
        <v>237.72</v>
      </c>
      <c r="D10433">
        <v>0</v>
      </c>
      <c r="E10433">
        <v>0</v>
      </c>
      <c r="F10433">
        <v>237.72</v>
      </c>
      <c r="G10433">
        <v>0</v>
      </c>
      <c r="H10433">
        <v>0</v>
      </c>
      <c r="I10433">
        <v>0</v>
      </c>
      <c r="J10433">
        <v>21.42</v>
      </c>
      <c r="K10433">
        <v>259.14</v>
      </c>
    </row>
    <row r="10434" spans="1:11" x14ac:dyDescent="0.45">
      <c r="A10434" t="s">
        <v>4149</v>
      </c>
      <c r="B10434">
        <v>8</v>
      </c>
      <c r="C10434">
        <v>529.76</v>
      </c>
      <c r="D10434">
        <v>0</v>
      </c>
      <c r="E10434">
        <v>-66.22</v>
      </c>
      <c r="F10434">
        <v>463.54</v>
      </c>
      <c r="G10434">
        <v>0</v>
      </c>
      <c r="H10434">
        <v>0</v>
      </c>
      <c r="I10434">
        <v>0</v>
      </c>
      <c r="J10434">
        <v>4.62</v>
      </c>
      <c r="K10434">
        <v>468.16</v>
      </c>
    </row>
    <row r="10435" spans="1:11" x14ac:dyDescent="0.45">
      <c r="A10435" t="s">
        <v>445150</v>
      </c>
      <c r="B10435">
        <v>1</v>
      </c>
      <c r="C10435">
        <v>201.9</v>
      </c>
      <c r="D10435">
        <v>0</v>
      </c>
      <c r="E10435">
        <v>0</v>
      </c>
      <c r="F10435">
        <v>201.9</v>
      </c>
      <c r="G10435">
        <v>0</v>
      </c>
      <c r="H10435">
        <v>0</v>
      </c>
      <c r="I10435">
        <v>0</v>
      </c>
      <c r="J10435">
        <v>0</v>
      </c>
      <c r="K10435">
        <v>201.9</v>
      </c>
    </row>
    <row r="10436" spans="1:11" x14ac:dyDescent="0.45">
      <c r="A10436" t="s">
        <v>421436</v>
      </c>
      <c r="B10436">
        <v>1</v>
      </c>
      <c r="C10436">
        <v>219.32</v>
      </c>
      <c r="D10436">
        <v>-214.2</v>
      </c>
      <c r="E10436">
        <v>0</v>
      </c>
      <c r="F10436">
        <v>5.12</v>
      </c>
      <c r="G10436">
        <v>14.95</v>
      </c>
      <c r="H10436">
        <v>0</v>
      </c>
      <c r="I10436">
        <v>0</v>
      </c>
      <c r="J10436">
        <v>0</v>
      </c>
      <c r="K10436">
        <v>20.07</v>
      </c>
    </row>
    <row r="10437" spans="1:11" x14ac:dyDescent="0.45">
      <c r="A10437" t="s">
        <v>431569</v>
      </c>
      <c r="B10437">
        <v>2</v>
      </c>
      <c r="C10437">
        <v>67.92</v>
      </c>
      <c r="D10437">
        <v>0</v>
      </c>
      <c r="E10437">
        <v>0</v>
      </c>
      <c r="F10437">
        <v>67.92</v>
      </c>
      <c r="G10437">
        <v>0</v>
      </c>
      <c r="H10437">
        <v>0</v>
      </c>
      <c r="I10437">
        <v>0</v>
      </c>
      <c r="J10437">
        <v>5.44</v>
      </c>
      <c r="K10437">
        <v>73.36</v>
      </c>
    </row>
    <row r="10438" spans="1:11" x14ac:dyDescent="0.45">
      <c r="A10438" t="s">
        <v>437696</v>
      </c>
      <c r="B10438">
        <v>2</v>
      </c>
      <c r="C10438">
        <v>499.32</v>
      </c>
      <c r="D10438">
        <v>-94.91</v>
      </c>
      <c r="E10438">
        <v>-219.66</v>
      </c>
      <c r="F10438">
        <v>184.75</v>
      </c>
      <c r="G10438">
        <v>0</v>
      </c>
      <c r="H10438">
        <v>0</v>
      </c>
      <c r="I10438">
        <v>0</v>
      </c>
      <c r="J10438">
        <v>0</v>
      </c>
      <c r="K10438">
        <v>184.75</v>
      </c>
    </row>
    <row r="10439" spans="1:11" x14ac:dyDescent="0.45">
      <c r="A10439" t="s">
        <v>445151</v>
      </c>
      <c r="B10439">
        <v>2</v>
      </c>
      <c r="C10439">
        <v>168.8</v>
      </c>
      <c r="D10439">
        <v>-28.44</v>
      </c>
      <c r="E10439">
        <v>0</v>
      </c>
      <c r="F10439">
        <v>140.36000000000001</v>
      </c>
      <c r="G10439">
        <v>29.9</v>
      </c>
      <c r="H10439">
        <v>0</v>
      </c>
      <c r="I10439">
        <v>0</v>
      </c>
      <c r="J10439">
        <v>0</v>
      </c>
      <c r="K10439">
        <v>170.26</v>
      </c>
    </row>
    <row r="10440" spans="1:11" x14ac:dyDescent="0.45">
      <c r="A10440" t="s">
        <v>445152</v>
      </c>
      <c r="B10440">
        <v>3</v>
      </c>
      <c r="C10440">
        <v>140.13</v>
      </c>
      <c r="D10440">
        <v>0</v>
      </c>
      <c r="E10440">
        <v>0</v>
      </c>
      <c r="F10440">
        <v>140.13</v>
      </c>
      <c r="G10440">
        <v>0</v>
      </c>
      <c r="H10440">
        <v>0</v>
      </c>
      <c r="I10440">
        <v>0</v>
      </c>
      <c r="J10440">
        <v>10.86</v>
      </c>
      <c r="K10440">
        <v>150.99</v>
      </c>
    </row>
    <row r="10441" spans="1:11" x14ac:dyDescent="0.45">
      <c r="A10441" t="s">
        <v>437826</v>
      </c>
      <c r="B10441">
        <v>4</v>
      </c>
      <c r="C10441">
        <v>264.88</v>
      </c>
      <c r="D10441">
        <v>0</v>
      </c>
      <c r="E10441">
        <v>0</v>
      </c>
      <c r="F10441">
        <v>264.88</v>
      </c>
      <c r="G10441">
        <v>0</v>
      </c>
      <c r="H10441">
        <v>0</v>
      </c>
      <c r="I10441">
        <v>0</v>
      </c>
      <c r="J10441">
        <v>25.84</v>
      </c>
      <c r="K10441">
        <v>290.72000000000003</v>
      </c>
    </row>
    <row r="10442" spans="1:11" x14ac:dyDescent="0.45">
      <c r="A10442" t="s">
        <v>445153</v>
      </c>
      <c r="B10442">
        <v>3</v>
      </c>
      <c r="C10442">
        <v>545.70000000000005</v>
      </c>
      <c r="D10442">
        <v>-67.36</v>
      </c>
      <c r="E10442">
        <v>0</v>
      </c>
      <c r="F10442">
        <v>478.34</v>
      </c>
      <c r="G10442">
        <v>9.9499999999999993</v>
      </c>
      <c r="H10442">
        <v>0</v>
      </c>
      <c r="I10442">
        <v>0</v>
      </c>
      <c r="J10442">
        <v>0</v>
      </c>
      <c r="K10442">
        <v>488.29</v>
      </c>
    </row>
    <row r="10443" spans="1:11" x14ac:dyDescent="0.45">
      <c r="A10443" t="s">
        <v>441564</v>
      </c>
      <c r="B10443">
        <v>4</v>
      </c>
      <c r="C10443">
        <v>169.8</v>
      </c>
      <c r="D10443">
        <v>0</v>
      </c>
      <c r="E10443">
        <v>0</v>
      </c>
      <c r="F10443">
        <v>169.8</v>
      </c>
      <c r="G10443">
        <v>0</v>
      </c>
      <c r="H10443">
        <v>0</v>
      </c>
      <c r="I10443">
        <v>0</v>
      </c>
      <c r="J10443">
        <v>11.85</v>
      </c>
      <c r="K10443">
        <v>181.65</v>
      </c>
    </row>
    <row r="10444" spans="1:11" x14ac:dyDescent="0.45">
      <c r="A10444" t="s">
        <v>94377</v>
      </c>
      <c r="B10444">
        <v>3</v>
      </c>
      <c r="C10444">
        <v>140.13</v>
      </c>
      <c r="D10444">
        <v>0</v>
      </c>
      <c r="E10444">
        <v>0</v>
      </c>
      <c r="F10444">
        <v>140.13</v>
      </c>
      <c r="G10444">
        <v>0</v>
      </c>
      <c r="H10444">
        <v>0</v>
      </c>
      <c r="I10444">
        <v>0</v>
      </c>
      <c r="J10444">
        <v>11.58</v>
      </c>
      <c r="K10444">
        <v>151.71</v>
      </c>
    </row>
    <row r="10445" spans="1:11" x14ac:dyDescent="0.45">
      <c r="A10445" t="s">
        <v>433016</v>
      </c>
      <c r="B10445">
        <v>1</v>
      </c>
      <c r="C10445">
        <v>299.7</v>
      </c>
      <c r="D10445">
        <v>-89.91</v>
      </c>
      <c r="E10445">
        <v>0</v>
      </c>
      <c r="F10445">
        <v>209.79</v>
      </c>
      <c r="G10445">
        <v>0</v>
      </c>
      <c r="H10445">
        <v>0</v>
      </c>
      <c r="I10445">
        <v>0</v>
      </c>
      <c r="J10445">
        <v>10.49</v>
      </c>
      <c r="K10445">
        <v>220.28</v>
      </c>
    </row>
    <row r="10446" spans="1:11" x14ac:dyDescent="0.45">
      <c r="A10446" t="s">
        <v>410788</v>
      </c>
      <c r="B10446">
        <v>1</v>
      </c>
      <c r="C10446">
        <v>77.900000000000006</v>
      </c>
      <c r="D10446">
        <v>0</v>
      </c>
      <c r="E10446">
        <v>0</v>
      </c>
      <c r="F10446">
        <v>77.900000000000006</v>
      </c>
      <c r="G10446">
        <v>9.9499999999999993</v>
      </c>
      <c r="H10446">
        <v>0</v>
      </c>
      <c r="I10446">
        <v>0</v>
      </c>
      <c r="J10446">
        <v>0</v>
      </c>
      <c r="K10446">
        <v>87.85</v>
      </c>
    </row>
    <row r="10447" spans="1:11" x14ac:dyDescent="0.45">
      <c r="A10447" t="s">
        <v>445154</v>
      </c>
      <c r="B10447">
        <v>1</v>
      </c>
      <c r="C10447">
        <v>122.37</v>
      </c>
      <c r="D10447">
        <v>0</v>
      </c>
      <c r="E10447">
        <v>0</v>
      </c>
      <c r="F10447">
        <v>122.37</v>
      </c>
      <c r="G10447">
        <v>0</v>
      </c>
      <c r="H10447">
        <v>0</v>
      </c>
      <c r="I10447">
        <v>0</v>
      </c>
      <c r="J10447">
        <v>0</v>
      </c>
      <c r="K10447">
        <v>122.37</v>
      </c>
    </row>
    <row r="10448" spans="1:11" x14ac:dyDescent="0.45">
      <c r="A10448" t="s">
        <v>423019</v>
      </c>
      <c r="B10448">
        <v>3</v>
      </c>
      <c r="C10448">
        <v>489</v>
      </c>
      <c r="D10448">
        <v>0</v>
      </c>
      <c r="E10448">
        <v>0</v>
      </c>
      <c r="F10448">
        <v>489</v>
      </c>
      <c r="G10448">
        <v>0</v>
      </c>
      <c r="H10448">
        <v>0</v>
      </c>
      <c r="I10448">
        <v>0</v>
      </c>
      <c r="J10448">
        <v>0</v>
      </c>
      <c r="K10448">
        <v>489</v>
      </c>
    </row>
    <row r="10449" spans="1:11" x14ac:dyDescent="0.45">
      <c r="A10449" t="s">
        <v>445155</v>
      </c>
      <c r="B10449">
        <v>1</v>
      </c>
      <c r="C10449">
        <v>49.95</v>
      </c>
      <c r="D10449">
        <v>0</v>
      </c>
      <c r="E10449">
        <v>0</v>
      </c>
      <c r="F10449">
        <v>49.95</v>
      </c>
      <c r="G10449">
        <v>7.95</v>
      </c>
      <c r="H10449">
        <v>0</v>
      </c>
      <c r="I10449">
        <v>0</v>
      </c>
      <c r="J10449">
        <v>3.12</v>
      </c>
      <c r="K10449">
        <v>61.02</v>
      </c>
    </row>
    <row r="10450" spans="1:11" x14ac:dyDescent="0.45">
      <c r="A10450" t="s">
        <v>440194</v>
      </c>
      <c r="B10450">
        <v>9</v>
      </c>
      <c r="C10450">
        <v>255.15</v>
      </c>
      <c r="D10450">
        <v>0</v>
      </c>
      <c r="E10450">
        <v>0</v>
      </c>
      <c r="F10450">
        <v>255.15</v>
      </c>
      <c r="G10450">
        <v>0</v>
      </c>
      <c r="H10450">
        <v>0</v>
      </c>
      <c r="I10450">
        <v>0</v>
      </c>
      <c r="J10450">
        <v>0</v>
      </c>
      <c r="K10450">
        <v>255.15</v>
      </c>
    </row>
    <row r="10451" spans="1:11" x14ac:dyDescent="0.45">
      <c r="A10451" t="s">
        <v>98130</v>
      </c>
      <c r="B10451">
        <v>1</v>
      </c>
      <c r="C10451">
        <v>54.95</v>
      </c>
      <c r="D10451">
        <v>0</v>
      </c>
      <c r="E10451">
        <v>0</v>
      </c>
      <c r="F10451">
        <v>54.95</v>
      </c>
      <c r="G10451">
        <v>9.9499999999999993</v>
      </c>
      <c r="H10451">
        <v>0</v>
      </c>
      <c r="I10451">
        <v>0</v>
      </c>
      <c r="J10451">
        <v>0</v>
      </c>
      <c r="K10451">
        <v>64.900000000000006</v>
      </c>
    </row>
    <row r="10452" spans="1:11" x14ac:dyDescent="0.45">
      <c r="A10452" t="s">
        <v>445156</v>
      </c>
      <c r="B10452">
        <v>1</v>
      </c>
      <c r="C10452">
        <v>164.85</v>
      </c>
      <c r="D10452">
        <v>-20</v>
      </c>
      <c r="E10452">
        <v>0</v>
      </c>
      <c r="F10452">
        <v>144.85</v>
      </c>
      <c r="G10452">
        <v>9.9499999999999993</v>
      </c>
      <c r="H10452">
        <v>0</v>
      </c>
      <c r="I10452">
        <v>0</v>
      </c>
      <c r="J10452">
        <v>0</v>
      </c>
      <c r="K10452">
        <v>154.80000000000001</v>
      </c>
    </row>
    <row r="10453" spans="1:11" x14ac:dyDescent="0.45">
      <c r="A10453" t="s">
        <v>445157</v>
      </c>
      <c r="B10453">
        <v>1</v>
      </c>
      <c r="C10453">
        <v>29.95</v>
      </c>
      <c r="D10453">
        <v>0</v>
      </c>
      <c r="E10453">
        <v>0</v>
      </c>
      <c r="F10453">
        <v>29.95</v>
      </c>
      <c r="G10453">
        <v>7.95</v>
      </c>
      <c r="H10453">
        <v>0</v>
      </c>
      <c r="I10453">
        <v>0</v>
      </c>
      <c r="J10453">
        <v>0</v>
      </c>
      <c r="K10453">
        <v>37.9</v>
      </c>
    </row>
    <row r="10454" spans="1:11" x14ac:dyDescent="0.45">
      <c r="A10454" t="s">
        <v>54790</v>
      </c>
      <c r="B10454">
        <v>3</v>
      </c>
      <c r="C10454">
        <v>224.16</v>
      </c>
      <c r="D10454">
        <v>0</v>
      </c>
      <c r="E10454">
        <v>0</v>
      </c>
      <c r="F10454">
        <v>224.16</v>
      </c>
      <c r="G10454">
        <v>0</v>
      </c>
      <c r="H10454">
        <v>0</v>
      </c>
      <c r="I10454">
        <v>0</v>
      </c>
      <c r="J10454">
        <v>0</v>
      </c>
      <c r="K10454">
        <v>224.16</v>
      </c>
    </row>
    <row r="10455" spans="1:11" x14ac:dyDescent="0.45">
      <c r="A10455" t="s">
        <v>387164</v>
      </c>
      <c r="B10455">
        <v>1</v>
      </c>
      <c r="C10455">
        <v>33.96</v>
      </c>
      <c r="D10455">
        <v>0</v>
      </c>
      <c r="E10455">
        <v>0</v>
      </c>
      <c r="F10455">
        <v>33.96</v>
      </c>
      <c r="G10455">
        <v>0</v>
      </c>
      <c r="H10455">
        <v>0</v>
      </c>
      <c r="I10455">
        <v>0</v>
      </c>
      <c r="J10455">
        <v>0</v>
      </c>
      <c r="K10455">
        <v>33.96</v>
      </c>
    </row>
    <row r="10456" spans="1:11" x14ac:dyDescent="0.45">
      <c r="A10456" t="s">
        <v>445158</v>
      </c>
      <c r="B10456">
        <v>1</v>
      </c>
      <c r="C10456">
        <v>147.85</v>
      </c>
      <c r="D10456">
        <v>0</v>
      </c>
      <c r="E10456">
        <v>0</v>
      </c>
      <c r="F10456">
        <v>147.85</v>
      </c>
      <c r="G10456">
        <v>0</v>
      </c>
      <c r="H10456">
        <v>0</v>
      </c>
      <c r="I10456">
        <v>0</v>
      </c>
      <c r="J10456">
        <v>13.68</v>
      </c>
      <c r="K10456">
        <v>161.53</v>
      </c>
    </row>
    <row r="10457" spans="1:11" x14ac:dyDescent="0.45">
      <c r="A10457" t="s">
        <v>445159</v>
      </c>
      <c r="B10457">
        <v>2</v>
      </c>
      <c r="C10457">
        <v>109.9</v>
      </c>
      <c r="D10457">
        <v>-21.98</v>
      </c>
      <c r="E10457">
        <v>0</v>
      </c>
      <c r="F10457">
        <v>87.92</v>
      </c>
      <c r="G10457">
        <v>15.9</v>
      </c>
      <c r="H10457">
        <v>0</v>
      </c>
      <c r="I10457">
        <v>0</v>
      </c>
      <c r="J10457">
        <v>0</v>
      </c>
      <c r="K10457">
        <v>103.82</v>
      </c>
    </row>
    <row r="10458" spans="1:11" x14ac:dyDescent="0.45">
      <c r="A10458" t="s">
        <v>445160</v>
      </c>
      <c r="B10458">
        <v>1</v>
      </c>
      <c r="C10458">
        <v>39.950000000000003</v>
      </c>
      <c r="D10458">
        <v>0</v>
      </c>
      <c r="E10458">
        <v>0</v>
      </c>
      <c r="F10458">
        <v>39.950000000000003</v>
      </c>
      <c r="G10458">
        <v>7.95</v>
      </c>
      <c r="H10458">
        <v>0</v>
      </c>
      <c r="I10458">
        <v>0</v>
      </c>
      <c r="J10458">
        <v>0</v>
      </c>
      <c r="K10458">
        <v>47.9</v>
      </c>
    </row>
    <row r="10459" spans="1:11" x14ac:dyDescent="0.45">
      <c r="A10459" t="s">
        <v>126494</v>
      </c>
      <c r="B10459">
        <v>12</v>
      </c>
      <c r="C10459">
        <v>574.89</v>
      </c>
      <c r="D10459">
        <v>-85.55</v>
      </c>
      <c r="E10459">
        <v>0</v>
      </c>
      <c r="F10459">
        <v>489.34</v>
      </c>
      <c r="G10459">
        <v>39.75</v>
      </c>
      <c r="H10459">
        <v>0</v>
      </c>
      <c r="I10459">
        <v>0</v>
      </c>
      <c r="J10459">
        <v>0</v>
      </c>
      <c r="K10459">
        <v>529.09</v>
      </c>
    </row>
    <row r="10460" spans="1:11" x14ac:dyDescent="0.45">
      <c r="A10460" t="s">
        <v>445161</v>
      </c>
      <c r="B10460">
        <v>1</v>
      </c>
      <c r="C10460">
        <v>39.950000000000003</v>
      </c>
      <c r="D10460">
        <v>0</v>
      </c>
      <c r="E10460">
        <v>0</v>
      </c>
      <c r="F10460">
        <v>39.950000000000003</v>
      </c>
      <c r="G10460">
        <v>7.95</v>
      </c>
      <c r="H10460">
        <v>0</v>
      </c>
      <c r="I10460">
        <v>0</v>
      </c>
      <c r="J10460">
        <v>4.2699999999999996</v>
      </c>
      <c r="K10460">
        <v>52.17</v>
      </c>
    </row>
    <row r="10461" spans="1:11" x14ac:dyDescent="0.45">
      <c r="A10461" t="s">
        <v>24825</v>
      </c>
      <c r="B10461">
        <v>7</v>
      </c>
      <c r="C10461">
        <v>533.82000000000005</v>
      </c>
      <c r="D10461">
        <v>-45</v>
      </c>
      <c r="E10461">
        <v>0</v>
      </c>
      <c r="F10461">
        <v>488.82</v>
      </c>
      <c r="G10461">
        <v>0</v>
      </c>
      <c r="H10461">
        <v>0</v>
      </c>
      <c r="I10461">
        <v>0</v>
      </c>
      <c r="J10461">
        <v>0</v>
      </c>
      <c r="K10461">
        <v>488.82</v>
      </c>
    </row>
    <row r="10462" spans="1:11" x14ac:dyDescent="0.45">
      <c r="A10462" t="s">
        <v>445162</v>
      </c>
      <c r="B10462">
        <v>1</v>
      </c>
      <c r="C10462">
        <v>293.7</v>
      </c>
      <c r="D10462">
        <v>0</v>
      </c>
      <c r="E10462">
        <v>0</v>
      </c>
      <c r="F10462">
        <v>293.7</v>
      </c>
      <c r="G10462">
        <v>0</v>
      </c>
      <c r="H10462">
        <v>0</v>
      </c>
      <c r="I10462">
        <v>0</v>
      </c>
      <c r="J10462">
        <v>0</v>
      </c>
      <c r="K10462">
        <v>293.7</v>
      </c>
    </row>
    <row r="10463" spans="1:11" x14ac:dyDescent="0.45">
      <c r="A10463" t="s">
        <v>359613</v>
      </c>
      <c r="B10463">
        <v>3</v>
      </c>
      <c r="C10463">
        <v>134.85</v>
      </c>
      <c r="D10463">
        <v>-24.88</v>
      </c>
      <c r="E10463">
        <v>0</v>
      </c>
      <c r="F10463">
        <v>109.97</v>
      </c>
      <c r="G10463">
        <v>23.85</v>
      </c>
      <c r="H10463">
        <v>0</v>
      </c>
      <c r="I10463">
        <v>0</v>
      </c>
      <c r="J10463">
        <v>6.87</v>
      </c>
      <c r="K10463">
        <v>140.69</v>
      </c>
    </row>
    <row r="10464" spans="1:11" x14ac:dyDescent="0.45">
      <c r="A10464" t="s">
        <v>445163</v>
      </c>
      <c r="B10464">
        <v>1</v>
      </c>
      <c r="C10464">
        <v>77.900000000000006</v>
      </c>
      <c r="D10464">
        <v>0</v>
      </c>
      <c r="E10464">
        <v>0</v>
      </c>
      <c r="F10464">
        <v>77.900000000000006</v>
      </c>
      <c r="G10464">
        <v>9.9499999999999993</v>
      </c>
      <c r="H10464">
        <v>0</v>
      </c>
      <c r="I10464">
        <v>0</v>
      </c>
      <c r="J10464">
        <v>0</v>
      </c>
      <c r="K10464">
        <v>87.85</v>
      </c>
    </row>
    <row r="10465" spans="1:11" x14ac:dyDescent="0.45">
      <c r="A10465" t="s">
        <v>441721</v>
      </c>
      <c r="B10465">
        <v>1</v>
      </c>
      <c r="C10465">
        <v>165</v>
      </c>
      <c r="D10465">
        <v>0</v>
      </c>
      <c r="E10465">
        <v>0</v>
      </c>
      <c r="F10465">
        <v>165</v>
      </c>
      <c r="G10465">
        <v>14.95</v>
      </c>
      <c r="H10465">
        <v>0</v>
      </c>
      <c r="I10465">
        <v>0</v>
      </c>
      <c r="J10465">
        <v>0</v>
      </c>
      <c r="K10465">
        <v>179.95</v>
      </c>
    </row>
    <row r="10466" spans="1:11" x14ac:dyDescent="0.45">
      <c r="A10466" t="s">
        <v>445164</v>
      </c>
      <c r="B10466">
        <v>2</v>
      </c>
      <c r="C10466">
        <v>210.8</v>
      </c>
      <c r="D10466">
        <v>0</v>
      </c>
      <c r="E10466">
        <v>-210.8</v>
      </c>
      <c r="F10466">
        <v>0</v>
      </c>
      <c r="G10466">
        <v>7.95</v>
      </c>
      <c r="H10466">
        <v>0</v>
      </c>
      <c r="I10466">
        <v>0</v>
      </c>
      <c r="J10466">
        <v>0</v>
      </c>
      <c r="K10466">
        <v>7.95</v>
      </c>
    </row>
    <row r="10467" spans="1:11" x14ac:dyDescent="0.45">
      <c r="A10467" t="s">
        <v>68800</v>
      </c>
      <c r="B10467">
        <v>9</v>
      </c>
      <c r="C10467">
        <v>1610.92</v>
      </c>
      <c r="D10467">
        <v>-347.91</v>
      </c>
      <c r="E10467">
        <v>0</v>
      </c>
      <c r="F10467">
        <v>1263.01</v>
      </c>
      <c r="G10467">
        <v>15.9</v>
      </c>
      <c r="H10467">
        <v>0</v>
      </c>
      <c r="I10467">
        <v>0</v>
      </c>
      <c r="J10467">
        <v>68.84</v>
      </c>
      <c r="K10467">
        <v>1347.75</v>
      </c>
    </row>
    <row r="10468" spans="1:11" x14ac:dyDescent="0.45">
      <c r="A10468" t="s">
        <v>445165</v>
      </c>
      <c r="B10468">
        <v>3</v>
      </c>
      <c r="C10468">
        <v>140.13</v>
      </c>
      <c r="D10468">
        <v>0</v>
      </c>
      <c r="E10468">
        <v>0</v>
      </c>
      <c r="F10468">
        <v>140.13</v>
      </c>
      <c r="G10468">
        <v>0</v>
      </c>
      <c r="H10468">
        <v>0</v>
      </c>
      <c r="I10468">
        <v>0</v>
      </c>
      <c r="J10468">
        <v>0</v>
      </c>
      <c r="K10468">
        <v>140.13</v>
      </c>
    </row>
    <row r="10469" spans="1:11" x14ac:dyDescent="0.45">
      <c r="A10469" t="s">
        <v>421351</v>
      </c>
      <c r="B10469">
        <v>4</v>
      </c>
      <c r="C10469">
        <v>135.84</v>
      </c>
      <c r="D10469">
        <v>0</v>
      </c>
      <c r="E10469">
        <v>0</v>
      </c>
      <c r="F10469">
        <v>135.84</v>
      </c>
      <c r="G10469">
        <v>0</v>
      </c>
      <c r="H10469">
        <v>0</v>
      </c>
      <c r="I10469">
        <v>0</v>
      </c>
      <c r="J10469">
        <v>0</v>
      </c>
      <c r="K10469">
        <v>135.84</v>
      </c>
    </row>
    <row r="10470" spans="1:11" x14ac:dyDescent="0.45">
      <c r="A10470" t="s">
        <v>412833</v>
      </c>
      <c r="B10470">
        <v>9</v>
      </c>
      <c r="C10470">
        <v>1531.23</v>
      </c>
      <c r="D10470">
        <v>-350</v>
      </c>
      <c r="E10470">
        <v>0</v>
      </c>
      <c r="F10470">
        <v>1181.23</v>
      </c>
      <c r="G10470">
        <v>7.95</v>
      </c>
      <c r="H10470">
        <v>0</v>
      </c>
      <c r="I10470">
        <v>0</v>
      </c>
      <c r="J10470">
        <v>95.16</v>
      </c>
      <c r="K10470">
        <v>1284.3399999999999</v>
      </c>
    </row>
    <row r="10471" spans="1:11" x14ac:dyDescent="0.45">
      <c r="A10471" t="s">
        <v>373426</v>
      </c>
      <c r="B10471">
        <v>5</v>
      </c>
      <c r="C10471">
        <v>288.5</v>
      </c>
      <c r="D10471">
        <v>-37.479999999999997</v>
      </c>
      <c r="E10471">
        <v>0</v>
      </c>
      <c r="F10471">
        <v>251.02</v>
      </c>
      <c r="G10471">
        <v>0</v>
      </c>
      <c r="H10471">
        <v>0</v>
      </c>
      <c r="I10471">
        <v>0</v>
      </c>
      <c r="J10471">
        <v>17.57</v>
      </c>
      <c r="K10471">
        <v>268.58999999999997</v>
      </c>
    </row>
    <row r="10472" spans="1:11" x14ac:dyDescent="0.45">
      <c r="A10472" t="s">
        <v>445166</v>
      </c>
      <c r="B10472">
        <v>1</v>
      </c>
      <c r="C10472">
        <v>110.85</v>
      </c>
      <c r="D10472">
        <v>-27.72</v>
      </c>
      <c r="E10472">
        <v>0</v>
      </c>
      <c r="F10472">
        <v>83.13</v>
      </c>
      <c r="G10472">
        <v>9.9499999999999993</v>
      </c>
      <c r="H10472">
        <v>0</v>
      </c>
      <c r="I10472">
        <v>0</v>
      </c>
      <c r="J10472">
        <v>0</v>
      </c>
      <c r="K10472">
        <v>93.08</v>
      </c>
    </row>
    <row r="10473" spans="1:11" x14ac:dyDescent="0.45">
      <c r="A10473" t="s">
        <v>445167</v>
      </c>
      <c r="B10473">
        <v>1</v>
      </c>
      <c r="C10473">
        <v>54.95</v>
      </c>
      <c r="D10473">
        <v>0</v>
      </c>
      <c r="E10473">
        <v>0</v>
      </c>
      <c r="F10473">
        <v>54.95</v>
      </c>
      <c r="G10473">
        <v>7.95</v>
      </c>
      <c r="H10473">
        <v>0</v>
      </c>
      <c r="I10473">
        <v>0</v>
      </c>
      <c r="J10473">
        <v>0</v>
      </c>
      <c r="K10473">
        <v>62.9</v>
      </c>
    </row>
    <row r="10474" spans="1:11" x14ac:dyDescent="0.45">
      <c r="A10474" t="s">
        <v>95927</v>
      </c>
      <c r="B10474">
        <v>2</v>
      </c>
      <c r="C10474">
        <v>188.46</v>
      </c>
      <c r="D10474">
        <v>0</v>
      </c>
      <c r="E10474">
        <v>0</v>
      </c>
      <c r="F10474">
        <v>188.46</v>
      </c>
      <c r="G10474">
        <v>0</v>
      </c>
      <c r="H10474">
        <v>0</v>
      </c>
      <c r="I10474">
        <v>0</v>
      </c>
      <c r="J10474">
        <v>10.36</v>
      </c>
      <c r="K10474">
        <v>198.82</v>
      </c>
    </row>
    <row r="10475" spans="1:11" x14ac:dyDescent="0.45">
      <c r="A10475" t="s">
        <v>128871</v>
      </c>
      <c r="B10475">
        <v>1</v>
      </c>
      <c r="C10475">
        <v>334.11</v>
      </c>
      <c r="D10475">
        <v>-5</v>
      </c>
      <c r="E10475">
        <v>0</v>
      </c>
      <c r="F10475">
        <v>329.11</v>
      </c>
      <c r="G10475">
        <v>0</v>
      </c>
      <c r="H10475">
        <v>0</v>
      </c>
      <c r="I10475">
        <v>0</v>
      </c>
      <c r="J10475">
        <v>0</v>
      </c>
      <c r="K10475">
        <v>329.11</v>
      </c>
    </row>
    <row r="10476" spans="1:11" x14ac:dyDescent="0.45">
      <c r="A10476" t="s">
        <v>438537</v>
      </c>
      <c r="B10476">
        <v>1</v>
      </c>
      <c r="C10476">
        <v>107.9</v>
      </c>
      <c r="D10476">
        <v>-46.38</v>
      </c>
      <c r="E10476">
        <v>0</v>
      </c>
      <c r="F10476">
        <v>61.52</v>
      </c>
      <c r="G10476">
        <v>14.95</v>
      </c>
      <c r="H10476">
        <v>0</v>
      </c>
      <c r="I10476">
        <v>0</v>
      </c>
      <c r="J10476">
        <v>0</v>
      </c>
      <c r="K10476">
        <v>76.47</v>
      </c>
    </row>
    <row r="10477" spans="1:11" x14ac:dyDescent="0.45">
      <c r="A10477" t="s">
        <v>418967</v>
      </c>
      <c r="B10477">
        <v>5</v>
      </c>
      <c r="C10477">
        <v>401.74</v>
      </c>
      <c r="D10477">
        <v>-164.79</v>
      </c>
      <c r="E10477">
        <v>0</v>
      </c>
      <c r="F10477">
        <v>236.95</v>
      </c>
      <c r="G10477">
        <v>0</v>
      </c>
      <c r="H10477">
        <v>0</v>
      </c>
      <c r="I10477">
        <v>0</v>
      </c>
      <c r="J10477">
        <v>3.46</v>
      </c>
      <c r="K10477">
        <v>240.41</v>
      </c>
    </row>
    <row r="10478" spans="1:11" x14ac:dyDescent="0.45">
      <c r="A10478" t="s">
        <v>291423</v>
      </c>
      <c r="B10478">
        <v>3</v>
      </c>
      <c r="C10478">
        <v>315.95</v>
      </c>
      <c r="D10478">
        <v>-83.54</v>
      </c>
      <c r="E10478">
        <v>0</v>
      </c>
      <c r="F10478">
        <v>232.41</v>
      </c>
      <c r="G10478">
        <v>15.9</v>
      </c>
      <c r="H10478">
        <v>0</v>
      </c>
      <c r="I10478">
        <v>0</v>
      </c>
      <c r="J10478">
        <v>0</v>
      </c>
      <c r="K10478">
        <v>248.31</v>
      </c>
    </row>
    <row r="10479" spans="1:11" x14ac:dyDescent="0.45">
      <c r="A10479" t="s">
        <v>433981</v>
      </c>
      <c r="B10479">
        <v>1</v>
      </c>
      <c r="C10479">
        <v>234</v>
      </c>
      <c r="D10479">
        <v>-8.1199999999999992</v>
      </c>
      <c r="E10479">
        <v>0</v>
      </c>
      <c r="F10479">
        <v>225.88</v>
      </c>
      <c r="G10479">
        <v>0</v>
      </c>
      <c r="H10479">
        <v>0</v>
      </c>
      <c r="I10479">
        <v>0</v>
      </c>
      <c r="J10479">
        <v>0</v>
      </c>
      <c r="K10479">
        <v>225.88</v>
      </c>
    </row>
    <row r="10480" spans="1:11" x14ac:dyDescent="0.45">
      <c r="A10480" t="s">
        <v>110716</v>
      </c>
      <c r="B10480">
        <v>1</v>
      </c>
      <c r="C10480">
        <v>110.85</v>
      </c>
      <c r="D10480">
        <v>-30.95</v>
      </c>
      <c r="E10480">
        <v>0</v>
      </c>
      <c r="F10480">
        <v>79.900000000000006</v>
      </c>
      <c r="G10480">
        <v>4.95</v>
      </c>
      <c r="H10480">
        <v>0</v>
      </c>
      <c r="I10480">
        <v>0</v>
      </c>
      <c r="J10480">
        <v>0</v>
      </c>
      <c r="K10480">
        <v>84.85</v>
      </c>
    </row>
    <row r="10481" spans="1:11" x14ac:dyDescent="0.45">
      <c r="A10481" t="s">
        <v>194608</v>
      </c>
      <c r="B10481">
        <v>2</v>
      </c>
      <c r="C10481">
        <v>476.55</v>
      </c>
      <c r="D10481">
        <v>-75</v>
      </c>
      <c r="E10481">
        <v>0</v>
      </c>
      <c r="F10481">
        <v>401.55</v>
      </c>
      <c r="G10481">
        <v>0</v>
      </c>
      <c r="H10481">
        <v>0</v>
      </c>
      <c r="I10481">
        <v>0</v>
      </c>
      <c r="J10481">
        <v>39.65</v>
      </c>
      <c r="K10481">
        <v>441.2</v>
      </c>
    </row>
    <row r="10482" spans="1:11" x14ac:dyDescent="0.45">
      <c r="A10482" t="s">
        <v>445168</v>
      </c>
      <c r="B10482">
        <v>4</v>
      </c>
      <c r="C10482">
        <v>135.84</v>
      </c>
      <c r="D10482">
        <v>0</v>
      </c>
      <c r="E10482">
        <v>0</v>
      </c>
      <c r="F10482">
        <v>135.84</v>
      </c>
      <c r="G10482">
        <v>0</v>
      </c>
      <c r="H10482">
        <v>0</v>
      </c>
      <c r="I10482">
        <v>0</v>
      </c>
      <c r="J10482">
        <v>9.84</v>
      </c>
      <c r="K10482">
        <v>145.68</v>
      </c>
    </row>
    <row r="10483" spans="1:11" x14ac:dyDescent="0.45">
      <c r="A10483" t="s">
        <v>410972</v>
      </c>
      <c r="B10483">
        <v>7</v>
      </c>
      <c r="C10483">
        <v>404.74</v>
      </c>
      <c r="D10483">
        <v>-105</v>
      </c>
      <c r="E10483">
        <v>0</v>
      </c>
      <c r="F10483">
        <v>299.74</v>
      </c>
      <c r="G10483">
        <v>7.95</v>
      </c>
      <c r="H10483">
        <v>0</v>
      </c>
      <c r="I10483">
        <v>0</v>
      </c>
      <c r="J10483">
        <v>0.85</v>
      </c>
      <c r="K10483">
        <v>308.54000000000002</v>
      </c>
    </row>
    <row r="10484" spans="1:11" x14ac:dyDescent="0.45">
      <c r="A10484" t="s">
        <v>445169</v>
      </c>
      <c r="B10484">
        <v>1</v>
      </c>
      <c r="C10484">
        <v>113.85</v>
      </c>
      <c r="D10484">
        <v>0</v>
      </c>
      <c r="E10484">
        <v>0</v>
      </c>
      <c r="F10484">
        <v>113.85</v>
      </c>
      <c r="G10484">
        <v>0</v>
      </c>
      <c r="H10484">
        <v>0</v>
      </c>
      <c r="I10484">
        <v>0</v>
      </c>
      <c r="J10484">
        <v>0</v>
      </c>
      <c r="K10484">
        <v>113.85</v>
      </c>
    </row>
    <row r="10485" spans="1:11" x14ac:dyDescent="0.45">
      <c r="A10485" t="s">
        <v>362169</v>
      </c>
      <c r="B10485">
        <v>3</v>
      </c>
      <c r="C10485">
        <v>178.77</v>
      </c>
      <c r="D10485">
        <v>-27.69</v>
      </c>
      <c r="E10485">
        <v>0</v>
      </c>
      <c r="F10485">
        <v>151.08000000000001</v>
      </c>
      <c r="G10485">
        <v>7.95</v>
      </c>
      <c r="H10485">
        <v>0</v>
      </c>
      <c r="I10485">
        <v>0</v>
      </c>
      <c r="J10485">
        <v>0</v>
      </c>
      <c r="K10485">
        <v>159.03</v>
      </c>
    </row>
    <row r="10486" spans="1:11" x14ac:dyDescent="0.45">
      <c r="A10486" t="s">
        <v>445170</v>
      </c>
      <c r="B10486">
        <v>3</v>
      </c>
      <c r="C10486">
        <v>1777.87</v>
      </c>
      <c r="D10486">
        <v>-309</v>
      </c>
      <c r="E10486">
        <v>0</v>
      </c>
      <c r="F10486">
        <v>1468.87</v>
      </c>
      <c r="G10486">
        <v>0</v>
      </c>
      <c r="H10486">
        <v>0</v>
      </c>
      <c r="I10486">
        <v>0</v>
      </c>
      <c r="J10486">
        <v>0</v>
      </c>
      <c r="K10486">
        <v>1468.87</v>
      </c>
    </row>
    <row r="10487" spans="1:11" x14ac:dyDescent="0.45">
      <c r="A10487" t="s">
        <v>435357</v>
      </c>
      <c r="B10487">
        <v>1</v>
      </c>
      <c r="C10487">
        <v>33.96</v>
      </c>
      <c r="D10487">
        <v>0</v>
      </c>
      <c r="E10487">
        <v>0</v>
      </c>
      <c r="F10487">
        <v>33.96</v>
      </c>
      <c r="G10487">
        <v>0</v>
      </c>
      <c r="H10487">
        <v>0</v>
      </c>
      <c r="I10487">
        <v>0</v>
      </c>
      <c r="J10487">
        <v>0.34</v>
      </c>
      <c r="K10487">
        <v>34.299999999999997</v>
      </c>
    </row>
    <row r="10488" spans="1:11" x14ac:dyDescent="0.45">
      <c r="A10488" t="s">
        <v>406872</v>
      </c>
      <c r="B10488">
        <v>1</v>
      </c>
      <c r="C10488">
        <v>654.35</v>
      </c>
      <c r="D10488">
        <v>0</v>
      </c>
      <c r="E10488">
        <v>0</v>
      </c>
      <c r="F10488">
        <v>654.35</v>
      </c>
      <c r="G10488">
        <v>0</v>
      </c>
      <c r="H10488">
        <v>0</v>
      </c>
      <c r="I10488">
        <v>0</v>
      </c>
      <c r="J10488">
        <v>31.35</v>
      </c>
      <c r="K10488">
        <v>685.7</v>
      </c>
    </row>
    <row r="10489" spans="1:11" x14ac:dyDescent="0.45">
      <c r="A10489" t="s">
        <v>445171</v>
      </c>
      <c r="B10489">
        <v>1</v>
      </c>
      <c r="C10489">
        <v>54.95</v>
      </c>
      <c r="D10489">
        <v>0</v>
      </c>
      <c r="E10489">
        <v>0</v>
      </c>
      <c r="F10489">
        <v>54.95</v>
      </c>
      <c r="G10489">
        <v>14.95</v>
      </c>
      <c r="H10489">
        <v>0</v>
      </c>
      <c r="I10489">
        <v>0</v>
      </c>
      <c r="J10489">
        <v>0</v>
      </c>
      <c r="K10489">
        <v>69.900000000000006</v>
      </c>
    </row>
    <row r="10490" spans="1:11" x14ac:dyDescent="0.45">
      <c r="A10490" t="s">
        <v>197788</v>
      </c>
      <c r="B10490">
        <v>1</v>
      </c>
      <c r="C10490">
        <v>84.9</v>
      </c>
      <c r="D10490">
        <v>-27.48</v>
      </c>
      <c r="E10490">
        <v>0</v>
      </c>
      <c r="F10490">
        <v>57.42</v>
      </c>
      <c r="G10490">
        <v>7.95</v>
      </c>
      <c r="H10490">
        <v>0</v>
      </c>
      <c r="I10490">
        <v>0</v>
      </c>
      <c r="J10490">
        <v>0</v>
      </c>
      <c r="K10490">
        <v>65.37</v>
      </c>
    </row>
    <row r="10491" spans="1:11" x14ac:dyDescent="0.45">
      <c r="A10491" t="s">
        <v>149302</v>
      </c>
      <c r="B10491">
        <v>10</v>
      </c>
      <c r="C10491">
        <v>936.68</v>
      </c>
      <c r="D10491">
        <v>-117.48</v>
      </c>
      <c r="E10491">
        <v>0</v>
      </c>
      <c r="F10491">
        <v>819.2</v>
      </c>
      <c r="G10491">
        <v>7.95</v>
      </c>
      <c r="H10491">
        <v>0</v>
      </c>
      <c r="I10491">
        <v>0</v>
      </c>
      <c r="J10491">
        <v>0</v>
      </c>
      <c r="K10491">
        <v>827.15</v>
      </c>
    </row>
    <row r="10492" spans="1:11" x14ac:dyDescent="0.45">
      <c r="A10492" t="s">
        <v>412248</v>
      </c>
      <c r="B10492">
        <v>10</v>
      </c>
      <c r="C10492">
        <v>470.95</v>
      </c>
      <c r="D10492">
        <v>0</v>
      </c>
      <c r="E10492">
        <v>0</v>
      </c>
      <c r="F10492">
        <v>470.95</v>
      </c>
      <c r="G10492">
        <v>0</v>
      </c>
      <c r="H10492">
        <v>0</v>
      </c>
      <c r="I10492">
        <v>0</v>
      </c>
      <c r="J10492">
        <v>44.78</v>
      </c>
      <c r="K10492">
        <v>515.73</v>
      </c>
    </row>
    <row r="10493" spans="1:11" x14ac:dyDescent="0.45">
      <c r="A10493" t="s">
        <v>131961</v>
      </c>
      <c r="B10493">
        <v>1</v>
      </c>
      <c r="C10493">
        <v>39.950000000000003</v>
      </c>
      <c r="D10493">
        <v>0</v>
      </c>
      <c r="E10493">
        <v>0</v>
      </c>
      <c r="F10493">
        <v>39.950000000000003</v>
      </c>
      <c r="G10493">
        <v>7.95</v>
      </c>
      <c r="H10493">
        <v>0</v>
      </c>
      <c r="I10493">
        <v>0</v>
      </c>
      <c r="J10493">
        <v>0</v>
      </c>
      <c r="K10493">
        <v>47.9</v>
      </c>
    </row>
    <row r="10494" spans="1:11" x14ac:dyDescent="0.45">
      <c r="A10494" t="s">
        <v>445172</v>
      </c>
      <c r="B10494">
        <v>1</v>
      </c>
      <c r="C10494">
        <v>215.7</v>
      </c>
      <c r="D10494">
        <v>-5</v>
      </c>
      <c r="E10494">
        <v>0</v>
      </c>
      <c r="F10494">
        <v>210.7</v>
      </c>
      <c r="G10494">
        <v>0</v>
      </c>
      <c r="H10494">
        <v>0</v>
      </c>
      <c r="I10494">
        <v>0</v>
      </c>
      <c r="J10494">
        <v>12.64</v>
      </c>
      <c r="K10494">
        <v>223.34</v>
      </c>
    </row>
    <row r="10495" spans="1:11" x14ac:dyDescent="0.45">
      <c r="A10495" t="s">
        <v>344046</v>
      </c>
      <c r="B10495">
        <v>1</v>
      </c>
      <c r="C10495">
        <v>117.85</v>
      </c>
      <c r="D10495">
        <v>-117.85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</row>
    <row r="10496" spans="1:11" x14ac:dyDescent="0.45">
      <c r="A10496" t="s">
        <v>371739</v>
      </c>
      <c r="B10496">
        <v>1</v>
      </c>
      <c r="C10496">
        <v>300</v>
      </c>
      <c r="D10496">
        <v>0</v>
      </c>
      <c r="E10496">
        <v>0</v>
      </c>
      <c r="F10496">
        <v>300</v>
      </c>
      <c r="G10496">
        <v>0</v>
      </c>
      <c r="H10496">
        <v>0</v>
      </c>
      <c r="I10496">
        <v>0</v>
      </c>
      <c r="J10496">
        <v>0</v>
      </c>
      <c r="K10496">
        <v>300</v>
      </c>
    </row>
    <row r="10497" spans="1:11" x14ac:dyDescent="0.45">
      <c r="A10497" t="s">
        <v>342231</v>
      </c>
      <c r="B10497">
        <v>1</v>
      </c>
      <c r="C10497">
        <v>209.7</v>
      </c>
      <c r="D10497">
        <v>-62.91</v>
      </c>
      <c r="E10497">
        <v>0</v>
      </c>
      <c r="F10497">
        <v>146.79</v>
      </c>
      <c r="G10497">
        <v>0</v>
      </c>
      <c r="H10497">
        <v>0</v>
      </c>
      <c r="I10497">
        <v>0</v>
      </c>
      <c r="J10497">
        <v>0</v>
      </c>
      <c r="K10497">
        <v>146.79</v>
      </c>
    </row>
    <row r="10498" spans="1:11" x14ac:dyDescent="0.45">
      <c r="A10498" t="s">
        <v>445173</v>
      </c>
      <c r="B10498">
        <v>1</v>
      </c>
      <c r="C10498">
        <v>69.95</v>
      </c>
      <c r="D10498">
        <v>-17.48</v>
      </c>
      <c r="E10498">
        <v>0</v>
      </c>
      <c r="F10498">
        <v>52.47</v>
      </c>
      <c r="G10498">
        <v>7.95</v>
      </c>
      <c r="H10498">
        <v>0</v>
      </c>
      <c r="I10498">
        <v>0</v>
      </c>
      <c r="J10498">
        <v>4.72</v>
      </c>
      <c r="K10498">
        <v>65.14</v>
      </c>
    </row>
    <row r="10499" spans="1:11" x14ac:dyDescent="0.45">
      <c r="A10499" t="s">
        <v>217430</v>
      </c>
      <c r="B10499">
        <v>8</v>
      </c>
      <c r="C10499">
        <v>373.68</v>
      </c>
      <c r="D10499">
        <v>0</v>
      </c>
      <c r="E10499">
        <v>0</v>
      </c>
      <c r="F10499">
        <v>373.68</v>
      </c>
      <c r="G10499">
        <v>0</v>
      </c>
      <c r="H10499">
        <v>0</v>
      </c>
      <c r="I10499">
        <v>0</v>
      </c>
      <c r="J10499">
        <v>0</v>
      </c>
      <c r="K10499">
        <v>373.68</v>
      </c>
    </row>
    <row r="10500" spans="1:11" x14ac:dyDescent="0.45">
      <c r="A10500" t="s">
        <v>415309</v>
      </c>
      <c r="B10500">
        <v>1</v>
      </c>
      <c r="C10500">
        <v>33.96</v>
      </c>
      <c r="D10500">
        <v>-15</v>
      </c>
      <c r="E10500">
        <v>0</v>
      </c>
      <c r="F10500">
        <v>18.96</v>
      </c>
      <c r="G10500">
        <v>0</v>
      </c>
      <c r="H10500">
        <v>0</v>
      </c>
      <c r="I10500">
        <v>0</v>
      </c>
      <c r="J10500">
        <v>1.04</v>
      </c>
      <c r="K10500">
        <v>20</v>
      </c>
    </row>
    <row r="10501" spans="1:11" x14ac:dyDescent="0.45">
      <c r="A10501" t="s">
        <v>412929</v>
      </c>
      <c r="B10501">
        <v>1</v>
      </c>
      <c r="C10501">
        <v>504</v>
      </c>
      <c r="D10501">
        <v>0</v>
      </c>
      <c r="E10501">
        <v>0</v>
      </c>
      <c r="F10501">
        <v>504</v>
      </c>
      <c r="G10501">
        <v>0</v>
      </c>
      <c r="H10501">
        <v>0</v>
      </c>
      <c r="I10501">
        <v>0</v>
      </c>
      <c r="J10501">
        <v>0</v>
      </c>
      <c r="K10501">
        <v>504</v>
      </c>
    </row>
    <row r="10502" spans="1:11" x14ac:dyDescent="0.45">
      <c r="A10502" t="s">
        <v>437069</v>
      </c>
      <c r="B10502">
        <v>2</v>
      </c>
      <c r="C10502">
        <v>281.88</v>
      </c>
      <c r="D10502">
        <v>0</v>
      </c>
      <c r="E10502">
        <v>0</v>
      </c>
      <c r="F10502">
        <v>281.88</v>
      </c>
      <c r="G10502">
        <v>0</v>
      </c>
      <c r="H10502">
        <v>0</v>
      </c>
      <c r="I10502">
        <v>0</v>
      </c>
      <c r="J10502">
        <v>16.899999999999999</v>
      </c>
      <c r="K10502">
        <v>298.77999999999997</v>
      </c>
    </row>
    <row r="10503" spans="1:11" x14ac:dyDescent="0.45">
      <c r="A10503" t="s">
        <v>407175</v>
      </c>
      <c r="B10503">
        <v>6</v>
      </c>
      <c r="C10503">
        <v>280.26</v>
      </c>
      <c r="D10503">
        <v>0</v>
      </c>
      <c r="E10503">
        <v>0</v>
      </c>
      <c r="F10503">
        <v>280.26</v>
      </c>
      <c r="G10503">
        <v>0</v>
      </c>
      <c r="H10503">
        <v>0</v>
      </c>
      <c r="I10503">
        <v>0</v>
      </c>
      <c r="J10503">
        <v>0</v>
      </c>
      <c r="K10503">
        <v>280.26</v>
      </c>
    </row>
    <row r="10504" spans="1:11" x14ac:dyDescent="0.45">
      <c r="A10504" t="s">
        <v>445174</v>
      </c>
      <c r="B10504">
        <v>1</v>
      </c>
      <c r="C10504">
        <v>164.85</v>
      </c>
      <c r="D10504">
        <v>-20</v>
      </c>
      <c r="E10504">
        <v>0</v>
      </c>
      <c r="F10504">
        <v>144.85</v>
      </c>
      <c r="G10504">
        <v>14.95</v>
      </c>
      <c r="H10504">
        <v>0</v>
      </c>
      <c r="I10504">
        <v>0</v>
      </c>
      <c r="J10504">
        <v>0</v>
      </c>
      <c r="K10504">
        <v>159.80000000000001</v>
      </c>
    </row>
    <row r="10505" spans="1:11" x14ac:dyDescent="0.45">
      <c r="A10505" t="s">
        <v>197909</v>
      </c>
      <c r="B10505">
        <v>2</v>
      </c>
      <c r="C10505">
        <v>356.52</v>
      </c>
      <c r="D10505">
        <v>0</v>
      </c>
      <c r="E10505">
        <v>-178.26</v>
      </c>
      <c r="F10505">
        <v>178.26</v>
      </c>
      <c r="G10505">
        <v>0</v>
      </c>
      <c r="H10505">
        <v>0</v>
      </c>
      <c r="I10505">
        <v>0</v>
      </c>
      <c r="J10505">
        <v>16.940000000000001</v>
      </c>
      <c r="K10505">
        <v>195.2</v>
      </c>
    </row>
    <row r="10506" spans="1:11" x14ac:dyDescent="0.45">
      <c r="A10506" t="s">
        <v>438480</v>
      </c>
      <c r="B10506">
        <v>4</v>
      </c>
      <c r="C10506">
        <v>135.84</v>
      </c>
      <c r="D10506">
        <v>0</v>
      </c>
      <c r="E10506">
        <v>0</v>
      </c>
      <c r="F10506">
        <v>135.84</v>
      </c>
      <c r="G10506">
        <v>0</v>
      </c>
      <c r="H10506">
        <v>0</v>
      </c>
      <c r="I10506">
        <v>0</v>
      </c>
      <c r="J10506">
        <v>0</v>
      </c>
      <c r="K10506">
        <v>135.84</v>
      </c>
    </row>
    <row r="10507" spans="1:11" x14ac:dyDescent="0.45">
      <c r="A10507" t="s">
        <v>219082</v>
      </c>
      <c r="B10507">
        <v>13</v>
      </c>
      <c r="C10507">
        <v>749.22</v>
      </c>
      <c r="D10507">
        <v>-70.92</v>
      </c>
      <c r="E10507">
        <v>0</v>
      </c>
      <c r="F10507">
        <v>678.3</v>
      </c>
      <c r="G10507">
        <v>7.95</v>
      </c>
      <c r="H10507">
        <v>0</v>
      </c>
      <c r="I10507">
        <v>0</v>
      </c>
      <c r="J10507">
        <v>0</v>
      </c>
      <c r="K10507">
        <v>686.25</v>
      </c>
    </row>
    <row r="10508" spans="1:11" x14ac:dyDescent="0.45">
      <c r="A10508" t="s">
        <v>371169</v>
      </c>
      <c r="B10508">
        <v>2</v>
      </c>
      <c r="C10508">
        <v>97.9</v>
      </c>
      <c r="D10508">
        <v>0</v>
      </c>
      <c r="E10508">
        <v>0</v>
      </c>
      <c r="F10508">
        <v>97.9</v>
      </c>
      <c r="G10508">
        <v>15.9</v>
      </c>
      <c r="H10508">
        <v>0</v>
      </c>
      <c r="I10508">
        <v>0</v>
      </c>
      <c r="J10508">
        <v>8.15</v>
      </c>
      <c r="K10508">
        <v>121.95</v>
      </c>
    </row>
    <row r="10509" spans="1:11" x14ac:dyDescent="0.45">
      <c r="A10509" t="s">
        <v>379993</v>
      </c>
      <c r="B10509">
        <v>5</v>
      </c>
      <c r="C10509">
        <v>216.29</v>
      </c>
      <c r="D10509">
        <v>-30.55</v>
      </c>
      <c r="E10509">
        <v>-33.96</v>
      </c>
      <c r="F10509">
        <v>151.78</v>
      </c>
      <c r="G10509">
        <v>7.95</v>
      </c>
      <c r="H10509">
        <v>0</v>
      </c>
      <c r="I10509">
        <v>0</v>
      </c>
      <c r="J10509">
        <v>7.55</v>
      </c>
      <c r="K10509">
        <v>167.28</v>
      </c>
    </row>
    <row r="10510" spans="1:11" x14ac:dyDescent="0.45">
      <c r="A10510" t="s">
        <v>417288</v>
      </c>
      <c r="B10510">
        <v>2</v>
      </c>
      <c r="C10510">
        <v>659.1</v>
      </c>
      <c r="D10510">
        <v>-177.35</v>
      </c>
      <c r="E10510">
        <v>0</v>
      </c>
      <c r="F10510">
        <v>481.75</v>
      </c>
      <c r="G10510">
        <v>0</v>
      </c>
      <c r="H10510">
        <v>0</v>
      </c>
      <c r="I10510">
        <v>0</v>
      </c>
      <c r="J10510">
        <v>0</v>
      </c>
      <c r="K10510">
        <v>481.75</v>
      </c>
    </row>
    <row r="10511" spans="1:11" x14ac:dyDescent="0.45">
      <c r="A10511" t="s">
        <v>431733</v>
      </c>
      <c r="B10511">
        <v>4</v>
      </c>
      <c r="C10511">
        <v>263.17</v>
      </c>
      <c r="D10511">
        <v>-56.12</v>
      </c>
      <c r="E10511">
        <v>0</v>
      </c>
      <c r="F10511">
        <v>207.05</v>
      </c>
      <c r="G10511">
        <v>15.9</v>
      </c>
      <c r="H10511">
        <v>0</v>
      </c>
      <c r="I10511">
        <v>0</v>
      </c>
      <c r="J10511">
        <v>15.62</v>
      </c>
      <c r="K10511">
        <v>238.57</v>
      </c>
    </row>
    <row r="10512" spans="1:11" x14ac:dyDescent="0.45">
      <c r="A10512" t="s">
        <v>445175</v>
      </c>
      <c r="B10512">
        <v>2</v>
      </c>
      <c r="C10512">
        <v>213.27</v>
      </c>
      <c r="D10512">
        <v>-27.48</v>
      </c>
      <c r="E10512">
        <v>0</v>
      </c>
      <c r="F10512">
        <v>185.79</v>
      </c>
      <c r="G10512">
        <v>7.95</v>
      </c>
      <c r="H10512">
        <v>0</v>
      </c>
      <c r="I10512">
        <v>0</v>
      </c>
      <c r="J10512">
        <v>0</v>
      </c>
      <c r="K10512">
        <v>193.74</v>
      </c>
    </row>
    <row r="10513" spans="1:11" x14ac:dyDescent="0.45">
      <c r="A10513" t="s">
        <v>445176</v>
      </c>
      <c r="B10513">
        <v>2</v>
      </c>
      <c r="C10513">
        <v>219.05</v>
      </c>
      <c r="D10513">
        <v>0</v>
      </c>
      <c r="E10513">
        <v>0</v>
      </c>
      <c r="F10513">
        <v>219.05</v>
      </c>
      <c r="G10513">
        <v>0</v>
      </c>
      <c r="H10513">
        <v>0</v>
      </c>
      <c r="I10513">
        <v>0</v>
      </c>
      <c r="J10513">
        <v>0</v>
      </c>
      <c r="K10513">
        <v>219.05</v>
      </c>
    </row>
    <row r="10514" spans="1:11" x14ac:dyDescent="0.45">
      <c r="A10514" t="s">
        <v>296425</v>
      </c>
      <c r="B10514">
        <v>2</v>
      </c>
      <c r="C10514">
        <v>79.900000000000006</v>
      </c>
      <c r="D10514">
        <v>-11.58</v>
      </c>
      <c r="E10514">
        <v>0</v>
      </c>
      <c r="F10514">
        <v>68.319999999999993</v>
      </c>
      <c r="G10514">
        <v>15.9</v>
      </c>
      <c r="H10514">
        <v>0</v>
      </c>
      <c r="I10514">
        <v>0</v>
      </c>
      <c r="J10514">
        <v>6.12</v>
      </c>
      <c r="K10514">
        <v>90.34</v>
      </c>
    </row>
    <row r="10515" spans="1:11" x14ac:dyDescent="0.45">
      <c r="A10515" t="s">
        <v>445177</v>
      </c>
      <c r="B10515">
        <v>1</v>
      </c>
      <c r="C10515">
        <v>120</v>
      </c>
      <c r="D10515">
        <v>0</v>
      </c>
      <c r="E10515">
        <v>0</v>
      </c>
      <c r="F10515">
        <v>120</v>
      </c>
      <c r="G10515">
        <v>0</v>
      </c>
      <c r="H10515">
        <v>0</v>
      </c>
      <c r="I10515">
        <v>0</v>
      </c>
      <c r="J10515">
        <v>0</v>
      </c>
      <c r="K10515">
        <v>120</v>
      </c>
    </row>
    <row r="10516" spans="1:11" x14ac:dyDescent="0.45">
      <c r="A10516" t="s">
        <v>445178</v>
      </c>
      <c r="B10516">
        <v>1</v>
      </c>
      <c r="C10516">
        <v>113.85</v>
      </c>
      <c r="D10516">
        <v>0</v>
      </c>
      <c r="E10516">
        <v>0</v>
      </c>
      <c r="F10516">
        <v>113.85</v>
      </c>
      <c r="G10516">
        <v>0</v>
      </c>
      <c r="H10516">
        <v>0</v>
      </c>
      <c r="I10516">
        <v>0</v>
      </c>
      <c r="J10516">
        <v>7.68</v>
      </c>
      <c r="K10516">
        <v>121.53</v>
      </c>
    </row>
    <row r="10517" spans="1:11" x14ac:dyDescent="0.45">
      <c r="A10517" t="s">
        <v>90862</v>
      </c>
      <c r="B10517">
        <v>2</v>
      </c>
      <c r="C10517">
        <v>158.57</v>
      </c>
      <c r="D10517">
        <v>-10</v>
      </c>
      <c r="E10517">
        <v>0</v>
      </c>
      <c r="F10517">
        <v>148.57</v>
      </c>
      <c r="G10517">
        <v>7.95</v>
      </c>
      <c r="H10517">
        <v>0</v>
      </c>
      <c r="I10517">
        <v>0</v>
      </c>
      <c r="J10517">
        <v>15.26</v>
      </c>
      <c r="K10517">
        <v>171.78</v>
      </c>
    </row>
    <row r="10518" spans="1:11" x14ac:dyDescent="0.45">
      <c r="A10518" t="s">
        <v>251599</v>
      </c>
      <c r="B10518">
        <v>1</v>
      </c>
      <c r="C10518">
        <v>42.46</v>
      </c>
      <c r="D10518">
        <v>-10</v>
      </c>
      <c r="E10518">
        <v>0</v>
      </c>
      <c r="F10518">
        <v>32.46</v>
      </c>
      <c r="G10518">
        <v>0</v>
      </c>
      <c r="H10518">
        <v>0</v>
      </c>
      <c r="I10518">
        <v>0</v>
      </c>
      <c r="J10518">
        <v>3.32</v>
      </c>
      <c r="K10518">
        <v>35.78</v>
      </c>
    </row>
    <row r="10519" spans="1:11" x14ac:dyDescent="0.45">
      <c r="A10519" t="s">
        <v>445179</v>
      </c>
      <c r="B10519">
        <v>3</v>
      </c>
      <c r="C10519">
        <v>147.66</v>
      </c>
      <c r="D10519">
        <v>-26.56</v>
      </c>
      <c r="E10519">
        <v>0</v>
      </c>
      <c r="F10519">
        <v>121.1</v>
      </c>
      <c r="G10519">
        <v>0</v>
      </c>
      <c r="H10519">
        <v>0</v>
      </c>
      <c r="I10519">
        <v>0</v>
      </c>
      <c r="J10519">
        <v>0</v>
      </c>
      <c r="K10519">
        <v>121.1</v>
      </c>
    </row>
    <row r="10520" spans="1:11" x14ac:dyDescent="0.45">
      <c r="A10520" t="s">
        <v>445180</v>
      </c>
      <c r="B10520">
        <v>5</v>
      </c>
      <c r="C10520">
        <v>169.8</v>
      </c>
      <c r="D10520">
        <v>-10</v>
      </c>
      <c r="E10520">
        <v>0</v>
      </c>
      <c r="F10520">
        <v>159.80000000000001</v>
      </c>
      <c r="G10520">
        <v>0</v>
      </c>
      <c r="H10520">
        <v>0</v>
      </c>
      <c r="I10520">
        <v>0</v>
      </c>
      <c r="J10520">
        <v>10.68</v>
      </c>
      <c r="K10520">
        <v>170.48</v>
      </c>
    </row>
    <row r="10521" spans="1:11" x14ac:dyDescent="0.45">
      <c r="A10521" t="s">
        <v>436067</v>
      </c>
      <c r="B10521">
        <v>1</v>
      </c>
      <c r="C10521">
        <v>109.9</v>
      </c>
      <c r="D10521">
        <v>0</v>
      </c>
      <c r="E10521">
        <v>0</v>
      </c>
      <c r="F10521">
        <v>109.9</v>
      </c>
      <c r="G10521">
        <v>0</v>
      </c>
      <c r="H10521">
        <v>0</v>
      </c>
      <c r="I10521">
        <v>0</v>
      </c>
      <c r="J10521">
        <v>7.42</v>
      </c>
      <c r="K10521">
        <v>117.32</v>
      </c>
    </row>
    <row r="10522" spans="1:11" x14ac:dyDescent="0.45">
      <c r="A10522" t="s">
        <v>433319</v>
      </c>
      <c r="B10522">
        <v>8</v>
      </c>
      <c r="C10522">
        <v>624.78</v>
      </c>
      <c r="D10522">
        <v>-127.87</v>
      </c>
      <c r="E10522">
        <v>0</v>
      </c>
      <c r="F10522">
        <v>496.91</v>
      </c>
      <c r="G10522">
        <v>7.95</v>
      </c>
      <c r="H10522">
        <v>0</v>
      </c>
      <c r="I10522">
        <v>0</v>
      </c>
      <c r="J10522">
        <v>0</v>
      </c>
      <c r="K10522">
        <v>504.86</v>
      </c>
    </row>
    <row r="10523" spans="1:11" x14ac:dyDescent="0.45">
      <c r="A10523" t="s">
        <v>107300</v>
      </c>
      <c r="B10523">
        <v>1</v>
      </c>
      <c r="C10523">
        <v>299.7</v>
      </c>
      <c r="D10523">
        <v>-77.92</v>
      </c>
      <c r="E10523">
        <v>0</v>
      </c>
      <c r="F10523">
        <v>221.78</v>
      </c>
      <c r="G10523">
        <v>0</v>
      </c>
      <c r="H10523">
        <v>0</v>
      </c>
      <c r="I10523">
        <v>0</v>
      </c>
      <c r="J10523">
        <v>0</v>
      </c>
      <c r="K10523">
        <v>221.78</v>
      </c>
    </row>
    <row r="10524" spans="1:11" x14ac:dyDescent="0.45">
      <c r="A10524" t="s">
        <v>371977</v>
      </c>
      <c r="B10524">
        <v>2</v>
      </c>
      <c r="C10524">
        <v>93.42</v>
      </c>
      <c r="D10524">
        <v>0</v>
      </c>
      <c r="E10524">
        <v>0</v>
      </c>
      <c r="F10524">
        <v>93.42</v>
      </c>
      <c r="G10524">
        <v>0</v>
      </c>
      <c r="H10524">
        <v>0</v>
      </c>
      <c r="I10524">
        <v>0</v>
      </c>
      <c r="J10524">
        <v>8.8800000000000008</v>
      </c>
      <c r="K10524">
        <v>102.3</v>
      </c>
    </row>
    <row r="10525" spans="1:11" x14ac:dyDescent="0.45">
      <c r="A10525" t="s">
        <v>445181</v>
      </c>
      <c r="B10525">
        <v>1</v>
      </c>
      <c r="C10525">
        <v>118.85</v>
      </c>
      <c r="D10525">
        <v>-38.950000000000003</v>
      </c>
      <c r="E10525">
        <v>0</v>
      </c>
      <c r="F10525">
        <v>79.900000000000006</v>
      </c>
      <c r="G10525">
        <v>4.95</v>
      </c>
      <c r="H10525">
        <v>0</v>
      </c>
      <c r="I10525">
        <v>0</v>
      </c>
      <c r="J10525">
        <v>6.87</v>
      </c>
      <c r="K10525">
        <v>91.72</v>
      </c>
    </row>
    <row r="10526" spans="1:11" x14ac:dyDescent="0.45">
      <c r="A10526" t="s">
        <v>439730</v>
      </c>
      <c r="B10526">
        <v>3</v>
      </c>
      <c r="C10526">
        <v>198.66</v>
      </c>
      <c r="D10526">
        <v>0</v>
      </c>
      <c r="E10526">
        <v>0</v>
      </c>
      <c r="F10526">
        <v>198.66</v>
      </c>
      <c r="G10526">
        <v>0</v>
      </c>
      <c r="H10526">
        <v>0</v>
      </c>
      <c r="I10526">
        <v>0</v>
      </c>
      <c r="J10526">
        <v>0</v>
      </c>
      <c r="K10526">
        <v>198.66</v>
      </c>
    </row>
    <row r="10527" spans="1:11" x14ac:dyDescent="0.45">
      <c r="A10527" t="s">
        <v>436057</v>
      </c>
      <c r="B10527">
        <v>1</v>
      </c>
      <c r="C10527">
        <v>132.47999999999999</v>
      </c>
      <c r="D10527">
        <v>0</v>
      </c>
      <c r="E10527">
        <v>0</v>
      </c>
      <c r="F10527">
        <v>132.47999999999999</v>
      </c>
      <c r="G10527">
        <v>0</v>
      </c>
      <c r="H10527">
        <v>0</v>
      </c>
      <c r="I10527">
        <v>0</v>
      </c>
      <c r="J10527">
        <v>0</v>
      </c>
      <c r="K10527">
        <v>132.47999999999999</v>
      </c>
    </row>
    <row r="10528" spans="1:11" x14ac:dyDescent="0.45">
      <c r="A10528" t="s">
        <v>380271</v>
      </c>
      <c r="B10528">
        <v>2</v>
      </c>
      <c r="C10528">
        <v>248.7</v>
      </c>
      <c r="D10528">
        <v>-95.3</v>
      </c>
      <c r="E10528">
        <v>0</v>
      </c>
      <c r="F10528">
        <v>153.4</v>
      </c>
      <c r="G10528">
        <v>15.9</v>
      </c>
      <c r="H10528">
        <v>0</v>
      </c>
      <c r="I10528">
        <v>0</v>
      </c>
      <c r="J10528">
        <v>11.86</v>
      </c>
      <c r="K10528">
        <v>181.16</v>
      </c>
    </row>
    <row r="10529" spans="1:11" x14ac:dyDescent="0.45">
      <c r="A10529" t="s">
        <v>128040</v>
      </c>
      <c r="B10529">
        <v>1</v>
      </c>
      <c r="C10529">
        <v>46.71</v>
      </c>
      <c r="D10529">
        <v>0</v>
      </c>
      <c r="E10529">
        <v>0</v>
      </c>
      <c r="F10529">
        <v>46.71</v>
      </c>
      <c r="G10529">
        <v>0</v>
      </c>
      <c r="H10529">
        <v>0</v>
      </c>
      <c r="I10529">
        <v>0</v>
      </c>
      <c r="J10529">
        <v>3.09</v>
      </c>
      <c r="K10529">
        <v>49.8</v>
      </c>
    </row>
    <row r="10530" spans="1:11" x14ac:dyDescent="0.45">
      <c r="A10530" t="s">
        <v>410819</v>
      </c>
      <c r="B10530">
        <v>4</v>
      </c>
      <c r="C10530">
        <v>883.2</v>
      </c>
      <c r="D10530">
        <v>0</v>
      </c>
      <c r="E10530">
        <v>0</v>
      </c>
      <c r="F10530">
        <v>883.2</v>
      </c>
      <c r="G10530">
        <v>0</v>
      </c>
      <c r="H10530">
        <v>0</v>
      </c>
      <c r="I10530">
        <v>0</v>
      </c>
      <c r="J10530">
        <v>77.72</v>
      </c>
      <c r="K10530">
        <v>960.92</v>
      </c>
    </row>
    <row r="10531" spans="1:11" x14ac:dyDescent="0.45">
      <c r="A10531" t="s">
        <v>445182</v>
      </c>
      <c r="B10531">
        <v>1</v>
      </c>
      <c r="C10531">
        <v>94.23</v>
      </c>
      <c r="D10531">
        <v>-5.62</v>
      </c>
      <c r="E10531">
        <v>0</v>
      </c>
      <c r="F10531">
        <v>88.61</v>
      </c>
      <c r="G10531">
        <v>0</v>
      </c>
      <c r="H10531">
        <v>0</v>
      </c>
      <c r="I10531">
        <v>0</v>
      </c>
      <c r="J10531">
        <v>6.65</v>
      </c>
      <c r="K10531">
        <v>95.26</v>
      </c>
    </row>
    <row r="10532" spans="1:11" x14ac:dyDescent="0.45">
      <c r="A10532" t="s">
        <v>441152</v>
      </c>
      <c r="B10532">
        <v>3</v>
      </c>
      <c r="C10532">
        <v>378</v>
      </c>
      <c r="D10532">
        <v>0</v>
      </c>
      <c r="E10532">
        <v>0</v>
      </c>
      <c r="F10532">
        <v>378</v>
      </c>
      <c r="G10532">
        <v>0</v>
      </c>
      <c r="H10532">
        <v>0</v>
      </c>
      <c r="I10532">
        <v>0</v>
      </c>
      <c r="J10532">
        <v>25.53</v>
      </c>
      <c r="K10532">
        <v>403.53</v>
      </c>
    </row>
    <row r="10533" spans="1:11" x14ac:dyDescent="0.45">
      <c r="A10533" t="s">
        <v>445183</v>
      </c>
      <c r="B10533">
        <v>2</v>
      </c>
      <c r="C10533">
        <v>318.43</v>
      </c>
      <c r="D10533">
        <v>-110.66</v>
      </c>
      <c r="E10533">
        <v>0</v>
      </c>
      <c r="F10533">
        <v>207.77</v>
      </c>
      <c r="G10533">
        <v>0</v>
      </c>
      <c r="H10533">
        <v>0</v>
      </c>
      <c r="I10533">
        <v>0</v>
      </c>
      <c r="J10533">
        <v>0</v>
      </c>
      <c r="K10533">
        <v>207.77</v>
      </c>
    </row>
    <row r="10534" spans="1:11" x14ac:dyDescent="0.45">
      <c r="A10534" t="s">
        <v>269402</v>
      </c>
      <c r="B10534">
        <v>2</v>
      </c>
      <c r="C10534">
        <v>264.95999999999998</v>
      </c>
      <c r="D10534">
        <v>0</v>
      </c>
      <c r="E10534">
        <v>0</v>
      </c>
      <c r="F10534">
        <v>264.95999999999998</v>
      </c>
      <c r="G10534">
        <v>0</v>
      </c>
      <c r="H10534">
        <v>0</v>
      </c>
      <c r="I10534">
        <v>0</v>
      </c>
      <c r="J10534">
        <v>18.54</v>
      </c>
      <c r="K10534">
        <v>283.5</v>
      </c>
    </row>
    <row r="10535" spans="1:11" x14ac:dyDescent="0.45">
      <c r="A10535" t="s">
        <v>445184</v>
      </c>
      <c r="B10535">
        <v>1</v>
      </c>
      <c r="C10535">
        <v>77.900000000000006</v>
      </c>
      <c r="D10535">
        <v>-5</v>
      </c>
      <c r="E10535">
        <v>0</v>
      </c>
      <c r="F10535">
        <v>72.900000000000006</v>
      </c>
      <c r="G10535">
        <v>7.95</v>
      </c>
      <c r="H10535">
        <v>0</v>
      </c>
      <c r="I10535">
        <v>0</v>
      </c>
      <c r="J10535">
        <v>0</v>
      </c>
      <c r="K10535">
        <v>80.849999999999994</v>
      </c>
    </row>
    <row r="10536" spans="1:11" x14ac:dyDescent="0.45">
      <c r="A10536" t="s">
        <v>445185</v>
      </c>
      <c r="B10536">
        <v>2</v>
      </c>
      <c r="C10536">
        <v>67.92</v>
      </c>
      <c r="D10536">
        <v>0</v>
      </c>
      <c r="E10536">
        <v>0</v>
      </c>
      <c r="F10536">
        <v>67.92</v>
      </c>
      <c r="G10536">
        <v>0</v>
      </c>
      <c r="H10536">
        <v>0</v>
      </c>
      <c r="I10536">
        <v>0</v>
      </c>
      <c r="J10536">
        <v>0</v>
      </c>
      <c r="K10536">
        <v>67.92</v>
      </c>
    </row>
    <row r="10537" spans="1:11" x14ac:dyDescent="0.45">
      <c r="A10537" t="s">
        <v>445186</v>
      </c>
      <c r="B10537">
        <v>1</v>
      </c>
      <c r="C10537">
        <v>54.95</v>
      </c>
      <c r="D10537">
        <v>0</v>
      </c>
      <c r="E10537">
        <v>0</v>
      </c>
      <c r="F10537">
        <v>54.95</v>
      </c>
      <c r="G10537">
        <v>9.9499999999999993</v>
      </c>
      <c r="H10537">
        <v>0</v>
      </c>
      <c r="I10537">
        <v>0</v>
      </c>
      <c r="J10537">
        <v>0</v>
      </c>
      <c r="K10537">
        <v>64.900000000000006</v>
      </c>
    </row>
    <row r="10538" spans="1:11" x14ac:dyDescent="0.45">
      <c r="A10538" t="s">
        <v>141882</v>
      </c>
      <c r="B10538">
        <v>1</v>
      </c>
      <c r="C10538">
        <v>33.96</v>
      </c>
      <c r="D10538">
        <v>0</v>
      </c>
      <c r="E10538">
        <v>0</v>
      </c>
      <c r="F10538">
        <v>33.96</v>
      </c>
      <c r="G10538">
        <v>0</v>
      </c>
      <c r="H10538">
        <v>0</v>
      </c>
      <c r="I10538">
        <v>0</v>
      </c>
      <c r="J10538">
        <v>2.97</v>
      </c>
      <c r="K10538">
        <v>36.93</v>
      </c>
    </row>
    <row r="10539" spans="1:11" x14ac:dyDescent="0.45">
      <c r="A10539" t="s">
        <v>426877</v>
      </c>
      <c r="B10539">
        <v>2</v>
      </c>
      <c r="C10539">
        <v>264.95999999999998</v>
      </c>
      <c r="D10539">
        <v>0</v>
      </c>
      <c r="E10539">
        <v>0</v>
      </c>
      <c r="F10539">
        <v>264.95999999999998</v>
      </c>
      <c r="G10539">
        <v>0</v>
      </c>
      <c r="H10539">
        <v>0</v>
      </c>
      <c r="I10539">
        <v>0</v>
      </c>
      <c r="J10539">
        <v>23.16</v>
      </c>
      <c r="K10539">
        <v>288.12</v>
      </c>
    </row>
    <row r="10540" spans="1:11" x14ac:dyDescent="0.45">
      <c r="A10540" t="s">
        <v>445187</v>
      </c>
      <c r="B10540">
        <v>1</v>
      </c>
      <c r="C10540">
        <v>132.47999999999999</v>
      </c>
      <c r="D10540">
        <v>-33.119999999999997</v>
      </c>
      <c r="E10540">
        <v>0</v>
      </c>
      <c r="F10540">
        <v>99.36</v>
      </c>
      <c r="G10540">
        <v>0</v>
      </c>
      <c r="H10540">
        <v>0</v>
      </c>
      <c r="I10540">
        <v>0</v>
      </c>
      <c r="J10540">
        <v>7.94</v>
      </c>
      <c r="K10540">
        <v>107.3</v>
      </c>
    </row>
    <row r="10541" spans="1:11" x14ac:dyDescent="0.45">
      <c r="A10541" t="s">
        <v>343447</v>
      </c>
      <c r="B10541">
        <v>1</v>
      </c>
      <c r="C10541">
        <v>134.9</v>
      </c>
      <c r="D10541">
        <v>0</v>
      </c>
      <c r="E10541">
        <v>0</v>
      </c>
      <c r="F10541">
        <v>134.9</v>
      </c>
      <c r="G10541">
        <v>0</v>
      </c>
      <c r="H10541">
        <v>0</v>
      </c>
      <c r="I10541">
        <v>0</v>
      </c>
      <c r="J10541">
        <v>0</v>
      </c>
      <c r="K10541">
        <v>134.9</v>
      </c>
    </row>
    <row r="10542" spans="1:11" x14ac:dyDescent="0.45">
      <c r="A10542" t="s">
        <v>439289</v>
      </c>
      <c r="B10542">
        <v>1</v>
      </c>
      <c r="C10542">
        <v>33.96</v>
      </c>
      <c r="D10542">
        <v>0</v>
      </c>
      <c r="E10542">
        <v>0</v>
      </c>
      <c r="F10542">
        <v>33.96</v>
      </c>
      <c r="G10542">
        <v>0</v>
      </c>
      <c r="H10542">
        <v>0</v>
      </c>
      <c r="I10542">
        <v>0</v>
      </c>
      <c r="J10542">
        <v>0</v>
      </c>
      <c r="K10542">
        <v>33.96</v>
      </c>
    </row>
    <row r="10543" spans="1:11" x14ac:dyDescent="0.45">
      <c r="A10543" t="s">
        <v>445188</v>
      </c>
      <c r="B10543">
        <v>1</v>
      </c>
      <c r="C10543">
        <v>119.85</v>
      </c>
      <c r="D10543">
        <v>-29.96</v>
      </c>
      <c r="E10543">
        <v>0</v>
      </c>
      <c r="F10543">
        <v>89.89</v>
      </c>
      <c r="G10543">
        <v>9.9499999999999993</v>
      </c>
      <c r="H10543">
        <v>0</v>
      </c>
      <c r="I10543">
        <v>0</v>
      </c>
      <c r="J10543">
        <v>0</v>
      </c>
      <c r="K10543">
        <v>99.84</v>
      </c>
    </row>
    <row r="10544" spans="1:11" x14ac:dyDescent="0.45">
      <c r="A10544" t="s">
        <v>445189</v>
      </c>
      <c r="B10544">
        <v>1</v>
      </c>
      <c r="C10544">
        <v>39.950000000000003</v>
      </c>
      <c r="D10544">
        <v>0</v>
      </c>
      <c r="E10544">
        <v>0</v>
      </c>
      <c r="F10544">
        <v>39.950000000000003</v>
      </c>
      <c r="G10544">
        <v>7.95</v>
      </c>
      <c r="H10544">
        <v>0</v>
      </c>
      <c r="I10544">
        <v>0</v>
      </c>
      <c r="J10544">
        <v>0</v>
      </c>
      <c r="K10544">
        <v>47.9</v>
      </c>
    </row>
    <row r="10545" spans="1:11" x14ac:dyDescent="0.45">
      <c r="A10545" t="s">
        <v>140323</v>
      </c>
      <c r="B10545">
        <v>7</v>
      </c>
      <c r="C10545">
        <v>894.6</v>
      </c>
      <c r="D10545">
        <v>0</v>
      </c>
      <c r="E10545">
        <v>0</v>
      </c>
      <c r="F10545">
        <v>894.6</v>
      </c>
      <c r="G10545">
        <v>0</v>
      </c>
      <c r="H10545">
        <v>0</v>
      </c>
      <c r="I10545">
        <v>0</v>
      </c>
      <c r="J10545">
        <v>74.27</v>
      </c>
      <c r="K10545">
        <v>968.87</v>
      </c>
    </row>
    <row r="10546" spans="1:11" x14ac:dyDescent="0.45">
      <c r="A10546" t="s">
        <v>436104</v>
      </c>
      <c r="B10546">
        <v>1</v>
      </c>
      <c r="C10546">
        <v>775.62</v>
      </c>
      <c r="D10546">
        <v>-27.48</v>
      </c>
      <c r="E10546">
        <v>0</v>
      </c>
      <c r="F10546">
        <v>748.14</v>
      </c>
      <c r="G10546">
        <v>0</v>
      </c>
      <c r="H10546">
        <v>0</v>
      </c>
      <c r="I10546">
        <v>0</v>
      </c>
      <c r="J10546">
        <v>0</v>
      </c>
      <c r="K10546">
        <v>748.14</v>
      </c>
    </row>
    <row r="10547" spans="1:11" x14ac:dyDescent="0.45">
      <c r="A10547" t="s">
        <v>425041</v>
      </c>
      <c r="B10547">
        <v>2</v>
      </c>
      <c r="C10547">
        <v>295.64999999999998</v>
      </c>
      <c r="D10547">
        <v>-97.29</v>
      </c>
      <c r="E10547">
        <v>0</v>
      </c>
      <c r="F10547">
        <v>198.36</v>
      </c>
      <c r="G10547">
        <v>14.95</v>
      </c>
      <c r="H10547">
        <v>0</v>
      </c>
      <c r="I10547">
        <v>0</v>
      </c>
      <c r="J10547">
        <v>0</v>
      </c>
      <c r="K10547">
        <v>213.31</v>
      </c>
    </row>
    <row r="10548" spans="1:11" x14ac:dyDescent="0.45">
      <c r="A10548" t="s">
        <v>429540</v>
      </c>
      <c r="B10548">
        <v>2</v>
      </c>
      <c r="C10548">
        <v>67.92</v>
      </c>
      <c r="D10548">
        <v>0</v>
      </c>
      <c r="E10548">
        <v>0</v>
      </c>
      <c r="F10548">
        <v>67.92</v>
      </c>
      <c r="G10548">
        <v>0</v>
      </c>
      <c r="H10548">
        <v>0</v>
      </c>
      <c r="I10548">
        <v>0</v>
      </c>
      <c r="J10548">
        <v>6.44</v>
      </c>
      <c r="K10548">
        <v>74.36</v>
      </c>
    </row>
    <row r="10549" spans="1:11" x14ac:dyDescent="0.45">
      <c r="A10549" t="s">
        <v>435043</v>
      </c>
      <c r="B10549">
        <v>2</v>
      </c>
      <c r="C10549">
        <v>411.55</v>
      </c>
      <c r="D10549">
        <v>0</v>
      </c>
      <c r="E10549">
        <v>0</v>
      </c>
      <c r="F10549">
        <v>411.55</v>
      </c>
      <c r="G10549">
        <v>14.95</v>
      </c>
      <c r="H10549">
        <v>0</v>
      </c>
      <c r="I10549">
        <v>0</v>
      </c>
      <c r="J10549">
        <v>0</v>
      </c>
      <c r="K10549">
        <v>426.5</v>
      </c>
    </row>
    <row r="10550" spans="1:11" x14ac:dyDescent="0.45">
      <c r="A10550" t="s">
        <v>437294</v>
      </c>
      <c r="B10550">
        <v>1</v>
      </c>
      <c r="C10550">
        <v>39.950000000000003</v>
      </c>
      <c r="D10550">
        <v>0</v>
      </c>
      <c r="E10550">
        <v>0</v>
      </c>
      <c r="F10550">
        <v>39.950000000000003</v>
      </c>
      <c r="G10550">
        <v>7.95</v>
      </c>
      <c r="H10550">
        <v>0</v>
      </c>
      <c r="I10550">
        <v>0</v>
      </c>
      <c r="J10550">
        <v>0</v>
      </c>
      <c r="K10550">
        <v>47.9</v>
      </c>
    </row>
    <row r="10551" spans="1:11" x14ac:dyDescent="0.45">
      <c r="A10551" t="s">
        <v>91533</v>
      </c>
      <c r="B10551">
        <v>3</v>
      </c>
      <c r="C10551">
        <v>287.47000000000003</v>
      </c>
      <c r="D10551">
        <v>-15.73</v>
      </c>
      <c r="E10551">
        <v>0</v>
      </c>
      <c r="F10551">
        <v>271.74</v>
      </c>
      <c r="G10551">
        <v>7.95</v>
      </c>
      <c r="H10551">
        <v>0</v>
      </c>
      <c r="I10551">
        <v>0</v>
      </c>
      <c r="J10551">
        <v>9.5</v>
      </c>
      <c r="K10551">
        <v>289.19</v>
      </c>
    </row>
    <row r="10552" spans="1:11" x14ac:dyDescent="0.45">
      <c r="A10552" t="s">
        <v>445190</v>
      </c>
      <c r="B10552">
        <v>1</v>
      </c>
      <c r="C10552">
        <v>33.96</v>
      </c>
      <c r="D10552">
        <v>-10</v>
      </c>
      <c r="E10552">
        <v>0</v>
      </c>
      <c r="F10552">
        <v>23.96</v>
      </c>
      <c r="G10552">
        <v>0</v>
      </c>
      <c r="H10552">
        <v>0</v>
      </c>
      <c r="I10552">
        <v>0</v>
      </c>
      <c r="J10552">
        <v>1.44</v>
      </c>
      <c r="K10552">
        <v>25.4</v>
      </c>
    </row>
    <row r="10553" spans="1:11" x14ac:dyDescent="0.45">
      <c r="A10553" t="s">
        <v>3295</v>
      </c>
      <c r="B10553">
        <v>2</v>
      </c>
      <c r="C10553">
        <v>356.52</v>
      </c>
      <c r="D10553">
        <v>0</v>
      </c>
      <c r="E10553">
        <v>0</v>
      </c>
      <c r="F10553">
        <v>356.52</v>
      </c>
      <c r="G10553">
        <v>0</v>
      </c>
      <c r="H10553">
        <v>0</v>
      </c>
      <c r="I10553">
        <v>0</v>
      </c>
      <c r="J10553">
        <v>33.44</v>
      </c>
      <c r="K10553">
        <v>389.96</v>
      </c>
    </row>
    <row r="10554" spans="1:11" x14ac:dyDescent="0.45">
      <c r="A10554" t="s">
        <v>340517</v>
      </c>
      <c r="B10554">
        <v>2</v>
      </c>
      <c r="C10554">
        <v>178.08</v>
      </c>
      <c r="D10554">
        <v>0</v>
      </c>
      <c r="E10554">
        <v>0</v>
      </c>
      <c r="F10554">
        <v>178.08</v>
      </c>
      <c r="G10554">
        <v>7.95</v>
      </c>
      <c r="H10554">
        <v>0</v>
      </c>
      <c r="I10554">
        <v>0</v>
      </c>
      <c r="J10554">
        <v>10.8</v>
      </c>
      <c r="K10554">
        <v>196.83</v>
      </c>
    </row>
    <row r="10555" spans="1:11" x14ac:dyDescent="0.45">
      <c r="A10555" t="s">
        <v>427874</v>
      </c>
      <c r="B10555">
        <v>1</v>
      </c>
      <c r="C10555">
        <v>180</v>
      </c>
      <c r="D10555">
        <v>0</v>
      </c>
      <c r="E10555">
        <v>0</v>
      </c>
      <c r="F10555">
        <v>180</v>
      </c>
      <c r="G10555">
        <v>0</v>
      </c>
      <c r="H10555">
        <v>0</v>
      </c>
      <c r="I10555">
        <v>0</v>
      </c>
      <c r="J10555">
        <v>0</v>
      </c>
      <c r="K10555">
        <v>180</v>
      </c>
    </row>
    <row r="10556" spans="1:11" x14ac:dyDescent="0.45">
      <c r="A10556" t="s">
        <v>197928</v>
      </c>
      <c r="B10556">
        <v>1</v>
      </c>
      <c r="C10556">
        <v>232.27</v>
      </c>
      <c r="D10556">
        <v>-87.42</v>
      </c>
      <c r="E10556">
        <v>0</v>
      </c>
      <c r="F10556">
        <v>144.85</v>
      </c>
      <c r="G10556">
        <v>0</v>
      </c>
      <c r="H10556">
        <v>0</v>
      </c>
      <c r="I10556">
        <v>0</v>
      </c>
      <c r="J10556">
        <v>0</v>
      </c>
      <c r="K10556">
        <v>144.85</v>
      </c>
    </row>
    <row r="10557" spans="1:11" x14ac:dyDescent="0.45">
      <c r="A10557" t="s">
        <v>412842</v>
      </c>
      <c r="B10557">
        <v>3</v>
      </c>
      <c r="C10557">
        <v>714.6</v>
      </c>
      <c r="D10557">
        <v>0</v>
      </c>
      <c r="E10557">
        <v>-238.2</v>
      </c>
      <c r="F10557">
        <v>476.4</v>
      </c>
      <c r="G10557">
        <v>0</v>
      </c>
      <c r="H10557">
        <v>0</v>
      </c>
      <c r="I10557">
        <v>0</v>
      </c>
      <c r="J10557">
        <v>0</v>
      </c>
      <c r="K10557">
        <v>476.4</v>
      </c>
    </row>
    <row r="10558" spans="1:11" x14ac:dyDescent="0.45">
      <c r="A10558" t="s">
        <v>281587</v>
      </c>
      <c r="B10558">
        <v>8</v>
      </c>
      <c r="C10558">
        <v>271.68</v>
      </c>
      <c r="D10558">
        <v>0</v>
      </c>
      <c r="E10558">
        <v>0</v>
      </c>
      <c r="F10558">
        <v>271.68</v>
      </c>
      <c r="G10558">
        <v>0</v>
      </c>
      <c r="H10558">
        <v>0</v>
      </c>
      <c r="I10558">
        <v>0</v>
      </c>
      <c r="J10558">
        <v>0</v>
      </c>
      <c r="K10558">
        <v>271.68</v>
      </c>
    </row>
    <row r="10559" spans="1:11" x14ac:dyDescent="0.45">
      <c r="A10559" t="s">
        <v>431256</v>
      </c>
      <c r="B10559">
        <v>1</v>
      </c>
      <c r="C10559">
        <v>45.86</v>
      </c>
      <c r="D10559">
        <v>0</v>
      </c>
      <c r="E10559">
        <v>0</v>
      </c>
      <c r="F10559">
        <v>45.86</v>
      </c>
      <c r="G10559">
        <v>0</v>
      </c>
      <c r="H10559">
        <v>0</v>
      </c>
      <c r="I10559">
        <v>0</v>
      </c>
      <c r="J10559">
        <v>0</v>
      </c>
      <c r="K10559">
        <v>45.86</v>
      </c>
    </row>
    <row r="10560" spans="1:11" x14ac:dyDescent="0.45">
      <c r="A10560" t="s">
        <v>445191</v>
      </c>
      <c r="B10560">
        <v>4</v>
      </c>
      <c r="C10560">
        <v>190.79</v>
      </c>
      <c r="D10560">
        <v>-27.48</v>
      </c>
      <c r="E10560">
        <v>0</v>
      </c>
      <c r="F10560">
        <v>163.31</v>
      </c>
      <c r="G10560">
        <v>0</v>
      </c>
      <c r="H10560">
        <v>0</v>
      </c>
      <c r="I10560">
        <v>0</v>
      </c>
      <c r="J10560">
        <v>0</v>
      </c>
      <c r="K10560">
        <v>163.31</v>
      </c>
    </row>
    <row r="10561" spans="1:11" x14ac:dyDescent="0.45">
      <c r="A10561" t="s">
        <v>223533</v>
      </c>
      <c r="B10561">
        <v>2</v>
      </c>
      <c r="C10561">
        <v>382.56</v>
      </c>
      <c r="D10561">
        <v>-136.4</v>
      </c>
      <c r="E10561">
        <v>0</v>
      </c>
      <c r="F10561">
        <v>246.16</v>
      </c>
      <c r="G10561">
        <v>0</v>
      </c>
      <c r="H10561">
        <v>0</v>
      </c>
      <c r="I10561">
        <v>0</v>
      </c>
      <c r="J10561">
        <v>19.940000000000001</v>
      </c>
      <c r="K10561">
        <v>266.10000000000002</v>
      </c>
    </row>
    <row r="10562" spans="1:11" x14ac:dyDescent="0.45">
      <c r="A10562" t="s">
        <v>445192</v>
      </c>
      <c r="B10562">
        <v>2</v>
      </c>
      <c r="C10562">
        <v>594.77</v>
      </c>
      <c r="D10562">
        <v>-60.14</v>
      </c>
      <c r="E10562">
        <v>0</v>
      </c>
      <c r="F10562">
        <v>534.63</v>
      </c>
      <c r="G10562">
        <v>0</v>
      </c>
      <c r="H10562">
        <v>0</v>
      </c>
      <c r="I10562">
        <v>0</v>
      </c>
      <c r="J10562">
        <v>42.25</v>
      </c>
      <c r="K10562">
        <v>576.88</v>
      </c>
    </row>
    <row r="10563" spans="1:11" x14ac:dyDescent="0.45">
      <c r="A10563" t="s">
        <v>302870</v>
      </c>
      <c r="B10563">
        <v>2</v>
      </c>
      <c r="C10563">
        <v>164.76</v>
      </c>
      <c r="D10563">
        <v>0</v>
      </c>
      <c r="E10563">
        <v>0</v>
      </c>
      <c r="F10563">
        <v>164.76</v>
      </c>
      <c r="G10563">
        <v>15.9</v>
      </c>
      <c r="H10563">
        <v>0</v>
      </c>
      <c r="I10563">
        <v>0</v>
      </c>
      <c r="J10563">
        <v>7.42</v>
      </c>
      <c r="K10563">
        <v>188.08</v>
      </c>
    </row>
    <row r="10564" spans="1:11" x14ac:dyDescent="0.45">
      <c r="A10564" t="s">
        <v>445193</v>
      </c>
      <c r="B10564">
        <v>1</v>
      </c>
      <c r="C10564">
        <v>200.8</v>
      </c>
      <c r="D10564">
        <v>-69.23</v>
      </c>
      <c r="E10564">
        <v>0</v>
      </c>
      <c r="F10564">
        <v>131.57</v>
      </c>
      <c r="G10564">
        <v>0</v>
      </c>
      <c r="H10564">
        <v>0</v>
      </c>
      <c r="I10564">
        <v>0</v>
      </c>
      <c r="J10564">
        <v>10.199999999999999</v>
      </c>
      <c r="K10564">
        <v>141.77000000000001</v>
      </c>
    </row>
    <row r="10565" spans="1:11" x14ac:dyDescent="0.45">
      <c r="A10565" t="s">
        <v>415850</v>
      </c>
      <c r="B10565">
        <v>10</v>
      </c>
      <c r="C10565">
        <v>774.46</v>
      </c>
      <c r="D10565">
        <v>-197.4</v>
      </c>
      <c r="E10565">
        <v>0</v>
      </c>
      <c r="F10565">
        <v>577.05999999999995</v>
      </c>
      <c r="G10565">
        <v>15.9</v>
      </c>
      <c r="H10565">
        <v>0</v>
      </c>
      <c r="I10565">
        <v>0</v>
      </c>
      <c r="J10565">
        <v>0</v>
      </c>
      <c r="K10565">
        <v>592.96</v>
      </c>
    </row>
    <row r="10566" spans="1:11" x14ac:dyDescent="0.45">
      <c r="A10566" t="s">
        <v>284801</v>
      </c>
      <c r="B10566">
        <v>1</v>
      </c>
      <c r="C10566">
        <v>54.95</v>
      </c>
      <c r="D10566">
        <v>0</v>
      </c>
      <c r="E10566">
        <v>0</v>
      </c>
      <c r="F10566">
        <v>54.95</v>
      </c>
      <c r="G10566">
        <v>7.95</v>
      </c>
      <c r="H10566">
        <v>0</v>
      </c>
      <c r="I10566">
        <v>0</v>
      </c>
      <c r="J10566">
        <v>0</v>
      </c>
      <c r="K10566">
        <v>62.9</v>
      </c>
    </row>
    <row r="10567" spans="1:11" x14ac:dyDescent="0.45">
      <c r="A10567" t="s">
        <v>367739</v>
      </c>
      <c r="B10567">
        <v>4</v>
      </c>
      <c r="C10567">
        <v>156.83000000000001</v>
      </c>
      <c r="D10567">
        <v>0</v>
      </c>
      <c r="E10567">
        <v>0</v>
      </c>
      <c r="F10567">
        <v>156.83000000000001</v>
      </c>
      <c r="G10567">
        <v>7.95</v>
      </c>
      <c r="H10567">
        <v>0</v>
      </c>
      <c r="I10567">
        <v>0</v>
      </c>
      <c r="J10567">
        <v>0</v>
      </c>
      <c r="K10567">
        <v>164.78</v>
      </c>
    </row>
    <row r="10568" spans="1:11" x14ac:dyDescent="0.45">
      <c r="A10568" t="s">
        <v>405186</v>
      </c>
      <c r="B10568">
        <v>1</v>
      </c>
      <c r="C10568">
        <v>185.8</v>
      </c>
      <c r="D10568">
        <v>0</v>
      </c>
      <c r="E10568">
        <v>0</v>
      </c>
      <c r="F10568">
        <v>185.8</v>
      </c>
      <c r="G10568">
        <v>0</v>
      </c>
      <c r="H10568">
        <v>0</v>
      </c>
      <c r="I10568">
        <v>0</v>
      </c>
      <c r="J10568">
        <v>7.15</v>
      </c>
      <c r="K10568">
        <v>192.95</v>
      </c>
    </row>
    <row r="10569" spans="1:11" x14ac:dyDescent="0.45">
      <c r="A10569" t="s">
        <v>61943</v>
      </c>
      <c r="B10569">
        <v>6</v>
      </c>
      <c r="C10569">
        <v>535.54999999999995</v>
      </c>
      <c r="D10569">
        <v>-69.34</v>
      </c>
      <c r="E10569">
        <v>0</v>
      </c>
      <c r="F10569">
        <v>466.21</v>
      </c>
      <c r="G10569">
        <v>7.95</v>
      </c>
      <c r="H10569">
        <v>0</v>
      </c>
      <c r="I10569">
        <v>0</v>
      </c>
      <c r="J10569">
        <v>28.67</v>
      </c>
      <c r="K10569">
        <v>502.83</v>
      </c>
    </row>
    <row r="10570" spans="1:11" x14ac:dyDescent="0.45">
      <c r="A10570" t="s">
        <v>445194</v>
      </c>
      <c r="B10570">
        <v>1</v>
      </c>
      <c r="C10570">
        <v>110.85</v>
      </c>
      <c r="D10570">
        <v>-27.69</v>
      </c>
      <c r="E10570">
        <v>0</v>
      </c>
      <c r="F10570">
        <v>83.16</v>
      </c>
      <c r="G10570">
        <v>9.9499999999999993</v>
      </c>
      <c r="H10570">
        <v>0</v>
      </c>
      <c r="I10570">
        <v>0</v>
      </c>
      <c r="J10570">
        <v>0</v>
      </c>
      <c r="K10570">
        <v>93.11</v>
      </c>
    </row>
    <row r="10571" spans="1:11" x14ac:dyDescent="0.45">
      <c r="A10571" t="s">
        <v>129362</v>
      </c>
      <c r="B10571">
        <v>1</v>
      </c>
      <c r="C10571">
        <v>54.95</v>
      </c>
      <c r="D10571">
        <v>0</v>
      </c>
      <c r="E10571">
        <v>-54.95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</row>
    <row r="10572" spans="1:11" x14ac:dyDescent="0.45">
      <c r="A10572" t="s">
        <v>409028</v>
      </c>
      <c r="B10572">
        <v>1</v>
      </c>
      <c r="C10572">
        <v>151.93</v>
      </c>
      <c r="D10572">
        <v>-37.99</v>
      </c>
      <c r="E10572">
        <v>0</v>
      </c>
      <c r="F10572">
        <v>113.94</v>
      </c>
      <c r="G10572">
        <v>0</v>
      </c>
      <c r="H10572">
        <v>0</v>
      </c>
      <c r="I10572">
        <v>0</v>
      </c>
      <c r="J10572">
        <v>0</v>
      </c>
      <c r="K10572">
        <v>113.94</v>
      </c>
    </row>
    <row r="10573" spans="1:11" x14ac:dyDescent="0.45">
      <c r="A10573" t="s">
        <v>435970</v>
      </c>
      <c r="B10573">
        <v>2</v>
      </c>
      <c r="C10573">
        <v>132.85</v>
      </c>
      <c r="D10573">
        <v>0</v>
      </c>
      <c r="E10573">
        <v>0</v>
      </c>
      <c r="F10573">
        <v>132.85</v>
      </c>
      <c r="G10573">
        <v>15.9</v>
      </c>
      <c r="H10573">
        <v>0</v>
      </c>
      <c r="I10573">
        <v>0</v>
      </c>
      <c r="J10573">
        <v>0</v>
      </c>
      <c r="K10573">
        <v>148.75</v>
      </c>
    </row>
    <row r="10574" spans="1:11" x14ac:dyDescent="0.45">
      <c r="A10574" t="s">
        <v>198752</v>
      </c>
      <c r="B10574">
        <v>1</v>
      </c>
      <c r="C10574">
        <v>54.95</v>
      </c>
      <c r="D10574">
        <v>0</v>
      </c>
      <c r="E10574">
        <v>0</v>
      </c>
      <c r="F10574">
        <v>54.95</v>
      </c>
      <c r="G10574">
        <v>7.95</v>
      </c>
      <c r="H10574">
        <v>0</v>
      </c>
      <c r="I10574">
        <v>0</v>
      </c>
      <c r="J10574">
        <v>3.68</v>
      </c>
      <c r="K10574">
        <v>66.58</v>
      </c>
    </row>
    <row r="10575" spans="1:11" x14ac:dyDescent="0.45">
      <c r="A10575" t="s">
        <v>6992</v>
      </c>
      <c r="B10575">
        <v>1</v>
      </c>
      <c r="C10575">
        <v>76.66</v>
      </c>
      <c r="D10575">
        <v>-19.16</v>
      </c>
      <c r="E10575">
        <v>0</v>
      </c>
      <c r="F10575">
        <v>57.5</v>
      </c>
      <c r="G10575">
        <v>7.95</v>
      </c>
      <c r="H10575">
        <v>0</v>
      </c>
      <c r="I10575">
        <v>0</v>
      </c>
      <c r="J10575">
        <v>4.59</v>
      </c>
      <c r="K10575">
        <v>70.040000000000006</v>
      </c>
    </row>
    <row r="10576" spans="1:11" x14ac:dyDescent="0.45">
      <c r="A10576" t="s">
        <v>445195</v>
      </c>
      <c r="B10576">
        <v>3</v>
      </c>
      <c r="C10576">
        <v>198.66</v>
      </c>
      <c r="D10576">
        <v>0</v>
      </c>
      <c r="E10576">
        <v>-66.22</v>
      </c>
      <c r="F10576">
        <v>132.44</v>
      </c>
      <c r="G10576">
        <v>0</v>
      </c>
      <c r="H10576">
        <v>0</v>
      </c>
      <c r="I10576">
        <v>0</v>
      </c>
      <c r="J10576">
        <v>0</v>
      </c>
      <c r="K10576">
        <v>132.44</v>
      </c>
    </row>
    <row r="10577" spans="1:11" x14ac:dyDescent="0.45">
      <c r="A10577" t="s">
        <v>370796</v>
      </c>
      <c r="B10577">
        <v>5</v>
      </c>
      <c r="C10577">
        <v>605.17999999999995</v>
      </c>
      <c r="D10577">
        <v>-102.71</v>
      </c>
      <c r="E10577">
        <v>0</v>
      </c>
      <c r="F10577">
        <v>502.47</v>
      </c>
      <c r="G10577">
        <v>7.95</v>
      </c>
      <c r="H10577">
        <v>0</v>
      </c>
      <c r="I10577">
        <v>0</v>
      </c>
      <c r="J10577">
        <v>30.62</v>
      </c>
      <c r="K10577">
        <v>541.04</v>
      </c>
    </row>
    <row r="10578" spans="1:11" x14ac:dyDescent="0.45">
      <c r="A10578" t="s">
        <v>439567</v>
      </c>
      <c r="B10578">
        <v>4</v>
      </c>
      <c r="C10578">
        <v>260.74</v>
      </c>
      <c r="D10578">
        <v>-37.479999999999997</v>
      </c>
      <c r="E10578">
        <v>0</v>
      </c>
      <c r="F10578">
        <v>223.26</v>
      </c>
      <c r="G10578">
        <v>7.95</v>
      </c>
      <c r="H10578">
        <v>0</v>
      </c>
      <c r="I10578">
        <v>0</v>
      </c>
      <c r="J10578">
        <v>0</v>
      </c>
      <c r="K10578">
        <v>231.21</v>
      </c>
    </row>
    <row r="10579" spans="1:11" x14ac:dyDescent="0.45">
      <c r="A10579" t="s">
        <v>189613</v>
      </c>
      <c r="B10579">
        <v>2</v>
      </c>
      <c r="C10579">
        <v>67.92</v>
      </c>
      <c r="D10579">
        <v>0</v>
      </c>
      <c r="E10579">
        <v>-33.96</v>
      </c>
      <c r="F10579">
        <v>33.96</v>
      </c>
      <c r="G10579">
        <v>0</v>
      </c>
      <c r="H10579">
        <v>0</v>
      </c>
      <c r="I10579">
        <v>0</v>
      </c>
      <c r="J10579">
        <v>2.38</v>
      </c>
      <c r="K10579">
        <v>36.340000000000003</v>
      </c>
    </row>
    <row r="10580" spans="1:11" x14ac:dyDescent="0.45">
      <c r="A10580" t="s">
        <v>325809</v>
      </c>
      <c r="B10580">
        <v>2</v>
      </c>
      <c r="C10580">
        <v>80.67</v>
      </c>
      <c r="D10580">
        <v>-18.489999999999998</v>
      </c>
      <c r="E10580">
        <v>0</v>
      </c>
      <c r="F10580">
        <v>62.18</v>
      </c>
      <c r="G10580">
        <v>0</v>
      </c>
      <c r="H10580">
        <v>0</v>
      </c>
      <c r="I10580">
        <v>0</v>
      </c>
      <c r="J10580">
        <v>0</v>
      </c>
      <c r="K10580">
        <v>62.18</v>
      </c>
    </row>
    <row r="10581" spans="1:11" x14ac:dyDescent="0.45">
      <c r="A10581" t="s">
        <v>445196</v>
      </c>
      <c r="B10581">
        <v>1</v>
      </c>
      <c r="C10581">
        <v>39.950000000000003</v>
      </c>
      <c r="D10581">
        <v>0</v>
      </c>
      <c r="E10581">
        <v>0</v>
      </c>
      <c r="F10581">
        <v>39.950000000000003</v>
      </c>
      <c r="G10581">
        <v>7.95</v>
      </c>
      <c r="H10581">
        <v>0</v>
      </c>
      <c r="I10581">
        <v>0</v>
      </c>
      <c r="J10581">
        <v>0</v>
      </c>
      <c r="K10581">
        <v>47.9</v>
      </c>
    </row>
    <row r="10582" spans="1:11" x14ac:dyDescent="0.45">
      <c r="A10582" t="s">
        <v>103052</v>
      </c>
      <c r="B10582">
        <v>1</v>
      </c>
      <c r="C10582">
        <v>299.7</v>
      </c>
      <c r="D10582">
        <v>-74.92</v>
      </c>
      <c r="E10582">
        <v>0</v>
      </c>
      <c r="F10582">
        <v>224.78</v>
      </c>
      <c r="G10582">
        <v>0</v>
      </c>
      <c r="H10582">
        <v>0</v>
      </c>
      <c r="I10582">
        <v>0</v>
      </c>
      <c r="J10582">
        <v>20</v>
      </c>
      <c r="K10582">
        <v>244.78</v>
      </c>
    </row>
    <row r="10583" spans="1:11" x14ac:dyDescent="0.45">
      <c r="A10583" t="s">
        <v>435411</v>
      </c>
      <c r="B10583">
        <v>1</v>
      </c>
      <c r="C10583">
        <v>120</v>
      </c>
      <c r="D10583">
        <v>0</v>
      </c>
      <c r="E10583">
        <v>-168</v>
      </c>
      <c r="F10583">
        <v>-48</v>
      </c>
      <c r="G10583">
        <v>0</v>
      </c>
      <c r="H10583">
        <v>0</v>
      </c>
      <c r="I10583">
        <v>0</v>
      </c>
      <c r="J10583">
        <v>-3.36</v>
      </c>
      <c r="K10583">
        <v>-51.36</v>
      </c>
    </row>
    <row r="10584" spans="1:11" x14ac:dyDescent="0.45">
      <c r="A10584" t="s">
        <v>425487</v>
      </c>
      <c r="B10584">
        <v>8</v>
      </c>
      <c r="C10584">
        <v>367.6</v>
      </c>
      <c r="D10584">
        <v>0</v>
      </c>
      <c r="E10584">
        <v>0</v>
      </c>
      <c r="F10584">
        <v>367.6</v>
      </c>
      <c r="G10584">
        <v>0</v>
      </c>
      <c r="H10584">
        <v>0</v>
      </c>
      <c r="I10584">
        <v>0</v>
      </c>
      <c r="J10584">
        <v>37.14</v>
      </c>
      <c r="K10584">
        <v>404.74</v>
      </c>
    </row>
    <row r="10585" spans="1:11" x14ac:dyDescent="0.45">
      <c r="A10585" t="s">
        <v>105518</v>
      </c>
      <c r="B10585">
        <v>7</v>
      </c>
      <c r="C10585">
        <v>1353.87</v>
      </c>
      <c r="D10585">
        <v>-301.08999999999997</v>
      </c>
      <c r="E10585">
        <v>0</v>
      </c>
      <c r="F10585">
        <v>1052.78</v>
      </c>
      <c r="G10585">
        <v>7.95</v>
      </c>
      <c r="H10585">
        <v>0</v>
      </c>
      <c r="I10585">
        <v>0</v>
      </c>
      <c r="J10585">
        <v>74.239999999999995</v>
      </c>
      <c r="K10585">
        <v>1134.97</v>
      </c>
    </row>
    <row r="10586" spans="1:11" x14ac:dyDescent="0.45">
      <c r="A10586" t="s">
        <v>445197</v>
      </c>
      <c r="B10586">
        <v>3</v>
      </c>
      <c r="C10586">
        <v>254.06</v>
      </c>
      <c r="D10586">
        <v>-10</v>
      </c>
      <c r="E10586">
        <v>0</v>
      </c>
      <c r="F10586">
        <v>244.06</v>
      </c>
      <c r="G10586">
        <v>0</v>
      </c>
      <c r="H10586">
        <v>0</v>
      </c>
      <c r="I10586">
        <v>0</v>
      </c>
      <c r="J10586">
        <v>0</v>
      </c>
      <c r="K10586">
        <v>244.06</v>
      </c>
    </row>
    <row r="10587" spans="1:11" x14ac:dyDescent="0.45">
      <c r="A10587" t="s">
        <v>423442</v>
      </c>
      <c r="B10587">
        <v>1</v>
      </c>
      <c r="C10587">
        <v>33.96</v>
      </c>
      <c r="D10587">
        <v>0</v>
      </c>
      <c r="E10587">
        <v>0</v>
      </c>
      <c r="F10587">
        <v>33.96</v>
      </c>
      <c r="G10587">
        <v>0</v>
      </c>
      <c r="H10587">
        <v>0</v>
      </c>
      <c r="I10587">
        <v>0</v>
      </c>
      <c r="J10587">
        <v>1.7</v>
      </c>
      <c r="K10587">
        <v>35.659999999999997</v>
      </c>
    </row>
    <row r="10588" spans="1:11" x14ac:dyDescent="0.45">
      <c r="A10588" t="s">
        <v>395375</v>
      </c>
      <c r="B10588">
        <v>2</v>
      </c>
      <c r="C10588">
        <v>211.71</v>
      </c>
      <c r="D10588">
        <v>-20</v>
      </c>
      <c r="E10588">
        <v>0</v>
      </c>
      <c r="F10588">
        <v>191.71</v>
      </c>
      <c r="G10588">
        <v>0</v>
      </c>
      <c r="H10588">
        <v>0</v>
      </c>
      <c r="I10588">
        <v>0</v>
      </c>
      <c r="J10588">
        <v>8.3800000000000008</v>
      </c>
      <c r="K10588">
        <v>200.09</v>
      </c>
    </row>
    <row r="10589" spans="1:11" x14ac:dyDescent="0.45">
      <c r="A10589" t="s">
        <v>405225</v>
      </c>
      <c r="B10589">
        <v>1</v>
      </c>
      <c r="C10589">
        <v>33.96</v>
      </c>
      <c r="D10589">
        <v>0</v>
      </c>
      <c r="E10589">
        <v>0</v>
      </c>
      <c r="F10589">
        <v>33.96</v>
      </c>
      <c r="G10589">
        <v>0</v>
      </c>
      <c r="H10589">
        <v>0</v>
      </c>
      <c r="I10589">
        <v>0</v>
      </c>
      <c r="J10589">
        <v>2.96</v>
      </c>
      <c r="K10589">
        <v>36.92</v>
      </c>
    </row>
    <row r="10590" spans="1:11" x14ac:dyDescent="0.45">
      <c r="A10590" t="s">
        <v>283351</v>
      </c>
      <c r="B10590">
        <v>1</v>
      </c>
      <c r="C10590">
        <v>155.85</v>
      </c>
      <c r="D10590">
        <v>0</v>
      </c>
      <c r="E10590">
        <v>0</v>
      </c>
      <c r="F10590">
        <v>155.85</v>
      </c>
      <c r="G10590">
        <v>0</v>
      </c>
      <c r="H10590">
        <v>0</v>
      </c>
      <c r="I10590">
        <v>0</v>
      </c>
      <c r="J10590">
        <v>0</v>
      </c>
      <c r="K10590">
        <v>155.85</v>
      </c>
    </row>
    <row r="10591" spans="1:11" x14ac:dyDescent="0.45">
      <c r="A10591" t="s">
        <v>241675</v>
      </c>
      <c r="B10591">
        <v>1</v>
      </c>
      <c r="C10591">
        <v>46.71</v>
      </c>
      <c r="D10591">
        <v>0</v>
      </c>
      <c r="E10591">
        <v>0</v>
      </c>
      <c r="F10591">
        <v>46.71</v>
      </c>
      <c r="G10591">
        <v>0</v>
      </c>
      <c r="H10591">
        <v>0</v>
      </c>
      <c r="I10591">
        <v>0</v>
      </c>
      <c r="J10591">
        <v>1.87</v>
      </c>
      <c r="K10591">
        <v>48.58</v>
      </c>
    </row>
    <row r="10592" spans="1:11" x14ac:dyDescent="0.45">
      <c r="A10592" t="s">
        <v>223888</v>
      </c>
      <c r="B10592">
        <v>5</v>
      </c>
      <c r="C10592">
        <v>913.13</v>
      </c>
      <c r="D10592">
        <v>-105.6</v>
      </c>
      <c r="E10592">
        <v>0</v>
      </c>
      <c r="F10592">
        <v>807.53</v>
      </c>
      <c r="G10592">
        <v>0</v>
      </c>
      <c r="H10592">
        <v>0</v>
      </c>
      <c r="I10592">
        <v>0</v>
      </c>
      <c r="J10592">
        <v>24.21</v>
      </c>
      <c r="K10592">
        <v>831.74</v>
      </c>
    </row>
    <row r="10593" spans="1:11" x14ac:dyDescent="0.45">
      <c r="A10593" t="s">
        <v>440615</v>
      </c>
      <c r="B10593">
        <v>5</v>
      </c>
      <c r="C10593">
        <v>233.55</v>
      </c>
      <c r="D10593">
        <v>0</v>
      </c>
      <c r="E10593">
        <v>0</v>
      </c>
      <c r="F10593">
        <v>233.55</v>
      </c>
      <c r="G10593">
        <v>0</v>
      </c>
      <c r="H10593">
        <v>0</v>
      </c>
      <c r="I10593">
        <v>0</v>
      </c>
      <c r="J10593">
        <v>0</v>
      </c>
      <c r="K10593">
        <v>233.55</v>
      </c>
    </row>
    <row r="10594" spans="1:11" x14ac:dyDescent="0.45">
      <c r="A10594" t="s">
        <v>445198</v>
      </c>
      <c r="B10594">
        <v>2</v>
      </c>
      <c r="C10594">
        <v>144.41999999999999</v>
      </c>
      <c r="D10594">
        <v>0</v>
      </c>
      <c r="E10594">
        <v>0</v>
      </c>
      <c r="F10594">
        <v>144.41999999999999</v>
      </c>
      <c r="G10594">
        <v>0</v>
      </c>
      <c r="H10594">
        <v>0</v>
      </c>
      <c r="I10594">
        <v>0</v>
      </c>
      <c r="J10594">
        <v>0</v>
      </c>
      <c r="K10594">
        <v>144.41999999999999</v>
      </c>
    </row>
    <row r="10595" spans="1:11" x14ac:dyDescent="0.45">
      <c r="A10595" t="s">
        <v>371677</v>
      </c>
      <c r="B10595">
        <v>1</v>
      </c>
      <c r="C10595">
        <v>44.95</v>
      </c>
      <c r="D10595">
        <v>0</v>
      </c>
      <c r="E10595">
        <v>0</v>
      </c>
      <c r="F10595">
        <v>44.95</v>
      </c>
      <c r="G10595">
        <v>7.95</v>
      </c>
      <c r="H10595">
        <v>0</v>
      </c>
      <c r="I10595">
        <v>0</v>
      </c>
      <c r="J10595">
        <v>0</v>
      </c>
      <c r="K10595">
        <v>52.9</v>
      </c>
    </row>
    <row r="10596" spans="1:11" x14ac:dyDescent="0.45">
      <c r="A10596" t="s">
        <v>394542</v>
      </c>
      <c r="B10596">
        <v>5</v>
      </c>
      <c r="C10596">
        <v>233.55</v>
      </c>
      <c r="D10596">
        <v>-10</v>
      </c>
      <c r="E10596">
        <v>0</v>
      </c>
      <c r="F10596">
        <v>223.55</v>
      </c>
      <c r="G10596">
        <v>0</v>
      </c>
      <c r="H10596">
        <v>0</v>
      </c>
      <c r="I10596">
        <v>0</v>
      </c>
      <c r="J10596">
        <v>0</v>
      </c>
      <c r="K10596">
        <v>223.55</v>
      </c>
    </row>
    <row r="10597" spans="1:11" x14ac:dyDescent="0.45">
      <c r="A10597" t="s">
        <v>434151</v>
      </c>
      <c r="B10597">
        <v>1</v>
      </c>
      <c r="C10597">
        <v>209.7</v>
      </c>
      <c r="D10597">
        <v>0</v>
      </c>
      <c r="E10597">
        <v>0</v>
      </c>
      <c r="F10597">
        <v>209.7</v>
      </c>
      <c r="G10597">
        <v>0</v>
      </c>
      <c r="H10597">
        <v>0</v>
      </c>
      <c r="I10597">
        <v>0</v>
      </c>
      <c r="J10597">
        <v>16.36</v>
      </c>
      <c r="K10597">
        <v>226.06</v>
      </c>
    </row>
    <row r="10598" spans="1:11" x14ac:dyDescent="0.45">
      <c r="A10598" t="s">
        <v>93470</v>
      </c>
      <c r="B10598">
        <v>1</v>
      </c>
      <c r="C10598">
        <v>215.7</v>
      </c>
      <c r="D10598">
        <v>0</v>
      </c>
      <c r="E10598">
        <v>0</v>
      </c>
      <c r="F10598">
        <v>215.7</v>
      </c>
      <c r="G10598">
        <v>0</v>
      </c>
      <c r="H10598">
        <v>0</v>
      </c>
      <c r="I10598">
        <v>0</v>
      </c>
      <c r="J10598">
        <v>20.49</v>
      </c>
      <c r="K10598">
        <v>236.19</v>
      </c>
    </row>
    <row r="10599" spans="1:11" x14ac:dyDescent="0.45">
      <c r="A10599" t="s">
        <v>411852</v>
      </c>
      <c r="B10599">
        <v>1</v>
      </c>
      <c r="C10599">
        <v>96.78</v>
      </c>
      <c r="D10599">
        <v>0</v>
      </c>
      <c r="E10599">
        <v>0</v>
      </c>
      <c r="F10599">
        <v>96.78</v>
      </c>
      <c r="G10599">
        <v>0</v>
      </c>
      <c r="H10599">
        <v>0</v>
      </c>
      <c r="I10599">
        <v>0</v>
      </c>
      <c r="J10599">
        <v>8.4700000000000006</v>
      </c>
      <c r="K10599">
        <v>105.25</v>
      </c>
    </row>
    <row r="10600" spans="1:11" x14ac:dyDescent="0.45">
      <c r="A10600" t="s">
        <v>353092</v>
      </c>
      <c r="B10600">
        <v>1</v>
      </c>
      <c r="C10600">
        <v>120</v>
      </c>
      <c r="D10600">
        <v>0</v>
      </c>
      <c r="E10600">
        <v>0</v>
      </c>
      <c r="F10600">
        <v>120</v>
      </c>
      <c r="G10600">
        <v>0</v>
      </c>
      <c r="H10600">
        <v>0</v>
      </c>
      <c r="I10600">
        <v>0</v>
      </c>
      <c r="J10600">
        <v>11.1</v>
      </c>
      <c r="K10600">
        <v>131.1</v>
      </c>
    </row>
    <row r="10601" spans="1:11" x14ac:dyDescent="0.45">
      <c r="A10601" t="s">
        <v>200801</v>
      </c>
      <c r="B10601">
        <v>5</v>
      </c>
      <c r="C10601">
        <v>164.19</v>
      </c>
      <c r="D10601">
        <v>0</v>
      </c>
      <c r="E10601">
        <v>0</v>
      </c>
      <c r="F10601">
        <v>164.19</v>
      </c>
      <c r="G10601">
        <v>0</v>
      </c>
      <c r="H10601">
        <v>0</v>
      </c>
      <c r="I10601">
        <v>0</v>
      </c>
      <c r="J10601">
        <v>15.35</v>
      </c>
      <c r="K10601">
        <v>179.54</v>
      </c>
    </row>
    <row r="10602" spans="1:11" x14ac:dyDescent="0.45">
      <c r="A10602" t="s">
        <v>84670</v>
      </c>
      <c r="B10602">
        <v>9</v>
      </c>
      <c r="C10602">
        <v>1290.3800000000001</v>
      </c>
      <c r="D10602">
        <v>-158.12</v>
      </c>
      <c r="E10602">
        <v>-96.78</v>
      </c>
      <c r="F10602">
        <v>1035.48</v>
      </c>
      <c r="G10602">
        <v>0</v>
      </c>
      <c r="H10602">
        <v>0</v>
      </c>
      <c r="I10602">
        <v>0</v>
      </c>
      <c r="J10602">
        <v>0</v>
      </c>
      <c r="K10602">
        <v>1035.48</v>
      </c>
    </row>
    <row r="10603" spans="1:11" x14ac:dyDescent="0.45">
      <c r="A10603" t="s">
        <v>410485</v>
      </c>
      <c r="B10603">
        <v>1</v>
      </c>
      <c r="C10603">
        <v>126</v>
      </c>
      <c r="D10603">
        <v>0</v>
      </c>
      <c r="E10603">
        <v>0</v>
      </c>
      <c r="F10603">
        <v>126</v>
      </c>
      <c r="G10603">
        <v>0</v>
      </c>
      <c r="H10603">
        <v>0</v>
      </c>
      <c r="I10603">
        <v>0</v>
      </c>
      <c r="J10603">
        <v>9.77</v>
      </c>
      <c r="K10603">
        <v>135.77000000000001</v>
      </c>
    </row>
    <row r="10604" spans="1:11" x14ac:dyDescent="0.45">
      <c r="A10604" t="s">
        <v>164210</v>
      </c>
      <c r="B10604">
        <v>5</v>
      </c>
      <c r="C10604">
        <v>345.55</v>
      </c>
      <c r="D10604">
        <v>-20.16</v>
      </c>
      <c r="E10604">
        <v>0</v>
      </c>
      <c r="F10604">
        <v>325.39</v>
      </c>
      <c r="G10604">
        <v>0</v>
      </c>
      <c r="H10604">
        <v>0</v>
      </c>
      <c r="I10604">
        <v>0</v>
      </c>
      <c r="J10604">
        <v>0</v>
      </c>
      <c r="K10604">
        <v>325.39</v>
      </c>
    </row>
    <row r="10605" spans="1:11" x14ac:dyDescent="0.45">
      <c r="A10605" t="s">
        <v>445199</v>
      </c>
      <c r="B10605">
        <v>2</v>
      </c>
      <c r="C10605">
        <v>67.92</v>
      </c>
      <c r="D10605">
        <v>0</v>
      </c>
      <c r="E10605">
        <v>-67.92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</row>
    <row r="10606" spans="1:11" x14ac:dyDescent="0.45">
      <c r="A10606" t="s">
        <v>445200</v>
      </c>
      <c r="B10606">
        <v>1</v>
      </c>
      <c r="C10606">
        <v>54.95</v>
      </c>
      <c r="D10606">
        <v>0</v>
      </c>
      <c r="E10606">
        <v>0</v>
      </c>
      <c r="F10606">
        <v>54.95</v>
      </c>
      <c r="G10606">
        <v>7.95</v>
      </c>
      <c r="H10606">
        <v>0</v>
      </c>
      <c r="I10606">
        <v>0</v>
      </c>
      <c r="J10606">
        <v>3.29</v>
      </c>
      <c r="K10606">
        <v>66.19</v>
      </c>
    </row>
    <row r="10607" spans="1:11" x14ac:dyDescent="0.45">
      <c r="A10607" t="s">
        <v>113404</v>
      </c>
      <c r="B10607">
        <v>2</v>
      </c>
      <c r="C10607">
        <v>93.42</v>
      </c>
      <c r="D10607">
        <v>0</v>
      </c>
      <c r="E10607">
        <v>0</v>
      </c>
      <c r="F10607">
        <v>93.42</v>
      </c>
      <c r="G10607">
        <v>0</v>
      </c>
      <c r="H10607">
        <v>0</v>
      </c>
      <c r="I10607">
        <v>0</v>
      </c>
      <c r="J10607">
        <v>8.5399999999999991</v>
      </c>
      <c r="K10607">
        <v>101.96</v>
      </c>
    </row>
    <row r="10608" spans="1:11" x14ac:dyDescent="0.45">
      <c r="A10608" t="s">
        <v>156446</v>
      </c>
      <c r="B10608">
        <v>3</v>
      </c>
      <c r="C10608">
        <v>414.33</v>
      </c>
      <c r="D10608">
        <v>0</v>
      </c>
      <c r="E10608">
        <v>0</v>
      </c>
      <c r="F10608">
        <v>414.33</v>
      </c>
      <c r="G10608">
        <v>0</v>
      </c>
      <c r="H10608">
        <v>0</v>
      </c>
      <c r="I10608">
        <v>0</v>
      </c>
      <c r="J10608">
        <v>0</v>
      </c>
      <c r="K10608">
        <v>414.33</v>
      </c>
    </row>
    <row r="10609" spans="1:11" x14ac:dyDescent="0.45">
      <c r="A10609" t="s">
        <v>321187</v>
      </c>
      <c r="B10609">
        <v>2</v>
      </c>
      <c r="C10609">
        <v>188.75</v>
      </c>
      <c r="D10609">
        <v>-78.8</v>
      </c>
      <c r="E10609">
        <v>0</v>
      </c>
      <c r="F10609">
        <v>109.95</v>
      </c>
      <c r="G10609">
        <v>15.9</v>
      </c>
      <c r="H10609">
        <v>0</v>
      </c>
      <c r="I10609">
        <v>0</v>
      </c>
      <c r="J10609">
        <v>9.2899999999999991</v>
      </c>
      <c r="K10609">
        <v>135.13999999999999</v>
      </c>
    </row>
    <row r="10610" spans="1:11" x14ac:dyDescent="0.45">
      <c r="A10610" t="s">
        <v>3778</v>
      </c>
      <c r="B10610">
        <v>1</v>
      </c>
      <c r="C10610">
        <v>96.67</v>
      </c>
      <c r="D10610">
        <v>0</v>
      </c>
      <c r="E10610">
        <v>0</v>
      </c>
      <c r="F10610">
        <v>96.67</v>
      </c>
      <c r="G10610">
        <v>14.95</v>
      </c>
      <c r="H10610">
        <v>0</v>
      </c>
      <c r="I10610">
        <v>0</v>
      </c>
      <c r="J10610">
        <v>0</v>
      </c>
      <c r="K10610">
        <v>111.62</v>
      </c>
    </row>
    <row r="10611" spans="1:11" x14ac:dyDescent="0.45">
      <c r="A10611" t="s">
        <v>440184</v>
      </c>
      <c r="B10611">
        <v>6</v>
      </c>
      <c r="C10611">
        <v>203.76</v>
      </c>
      <c r="D10611">
        <v>0</v>
      </c>
      <c r="E10611">
        <v>0</v>
      </c>
      <c r="F10611">
        <v>203.76</v>
      </c>
      <c r="G10611">
        <v>0</v>
      </c>
      <c r="H10611">
        <v>0</v>
      </c>
      <c r="I10611">
        <v>0</v>
      </c>
      <c r="J10611">
        <v>0</v>
      </c>
      <c r="K10611">
        <v>203.76</v>
      </c>
    </row>
    <row r="10612" spans="1:11" x14ac:dyDescent="0.45">
      <c r="A10612" t="s">
        <v>135175</v>
      </c>
      <c r="B10612">
        <v>1</v>
      </c>
      <c r="C10612">
        <v>120</v>
      </c>
      <c r="D10612">
        <v>0</v>
      </c>
      <c r="E10612">
        <v>0</v>
      </c>
      <c r="F10612">
        <v>120</v>
      </c>
      <c r="G10612">
        <v>0</v>
      </c>
      <c r="H10612">
        <v>0</v>
      </c>
      <c r="I10612">
        <v>0</v>
      </c>
      <c r="J10612">
        <v>0</v>
      </c>
      <c r="K10612">
        <v>120</v>
      </c>
    </row>
    <row r="10613" spans="1:11" x14ac:dyDescent="0.45">
      <c r="A10613" t="s">
        <v>432894</v>
      </c>
      <c r="B10613">
        <v>4</v>
      </c>
      <c r="C10613">
        <v>714.78</v>
      </c>
      <c r="D10613">
        <v>-41.15</v>
      </c>
      <c r="E10613">
        <v>0</v>
      </c>
      <c r="F10613">
        <v>673.63</v>
      </c>
      <c r="G10613">
        <v>0</v>
      </c>
      <c r="H10613">
        <v>0</v>
      </c>
      <c r="I10613">
        <v>0</v>
      </c>
      <c r="J10613">
        <v>0</v>
      </c>
      <c r="K10613">
        <v>673.63</v>
      </c>
    </row>
    <row r="10614" spans="1:11" x14ac:dyDescent="0.45">
      <c r="A10614" t="s">
        <v>436753</v>
      </c>
      <c r="B10614">
        <v>1</v>
      </c>
      <c r="C10614">
        <v>223.6</v>
      </c>
      <c r="D10614">
        <v>-67.08</v>
      </c>
      <c r="E10614">
        <v>0</v>
      </c>
      <c r="F10614">
        <v>156.52000000000001</v>
      </c>
      <c r="G10614">
        <v>14.95</v>
      </c>
      <c r="H10614">
        <v>0</v>
      </c>
      <c r="I10614">
        <v>0</v>
      </c>
      <c r="J10614">
        <v>16.05</v>
      </c>
      <c r="K10614">
        <v>187.52</v>
      </c>
    </row>
    <row r="10615" spans="1:11" x14ac:dyDescent="0.45">
      <c r="A10615" t="s">
        <v>445201</v>
      </c>
      <c r="B10615">
        <v>11</v>
      </c>
      <c r="C10615">
        <v>1876.13</v>
      </c>
      <c r="D10615">
        <v>-431.14</v>
      </c>
      <c r="E10615">
        <v>0</v>
      </c>
      <c r="F10615">
        <v>1444.99</v>
      </c>
      <c r="G10615">
        <v>0</v>
      </c>
      <c r="H10615">
        <v>0</v>
      </c>
      <c r="I10615">
        <v>0</v>
      </c>
      <c r="J10615">
        <v>0</v>
      </c>
      <c r="K10615">
        <v>1444.99</v>
      </c>
    </row>
    <row r="10616" spans="1:11" x14ac:dyDescent="0.45">
      <c r="A10616" t="s">
        <v>418258</v>
      </c>
      <c r="B10616">
        <v>6</v>
      </c>
      <c r="C10616">
        <v>1420.68</v>
      </c>
      <c r="D10616">
        <v>-235.67</v>
      </c>
      <c r="E10616">
        <v>0</v>
      </c>
      <c r="F10616">
        <v>1185.01</v>
      </c>
      <c r="G10616">
        <v>15.9</v>
      </c>
      <c r="H10616">
        <v>0</v>
      </c>
      <c r="I10616">
        <v>0</v>
      </c>
      <c r="J10616">
        <v>42.3</v>
      </c>
      <c r="K10616">
        <v>1243.21</v>
      </c>
    </row>
    <row r="10617" spans="1:11" x14ac:dyDescent="0.45">
      <c r="A10617" t="s">
        <v>379194</v>
      </c>
      <c r="B10617">
        <v>6</v>
      </c>
      <c r="C10617">
        <v>424.54</v>
      </c>
      <c r="D10617">
        <v>-75.44</v>
      </c>
      <c r="E10617">
        <v>0</v>
      </c>
      <c r="F10617">
        <v>349.1</v>
      </c>
      <c r="G10617">
        <v>7.95</v>
      </c>
      <c r="H10617">
        <v>0</v>
      </c>
      <c r="I10617">
        <v>0</v>
      </c>
      <c r="J10617">
        <v>21.82</v>
      </c>
      <c r="K10617">
        <v>378.87</v>
      </c>
    </row>
    <row r="10618" spans="1:11" x14ac:dyDescent="0.45">
      <c r="A10618" t="s">
        <v>440238</v>
      </c>
      <c r="B10618">
        <v>1</v>
      </c>
      <c r="C10618">
        <v>119.85</v>
      </c>
      <c r="D10618">
        <v>0</v>
      </c>
      <c r="E10618">
        <v>0</v>
      </c>
      <c r="F10618">
        <v>119.85</v>
      </c>
      <c r="G10618">
        <v>0</v>
      </c>
      <c r="H10618">
        <v>0</v>
      </c>
      <c r="I10618">
        <v>0</v>
      </c>
      <c r="J10618">
        <v>0</v>
      </c>
      <c r="K10618">
        <v>119.85</v>
      </c>
    </row>
    <row r="10619" spans="1:11" x14ac:dyDescent="0.45">
      <c r="A10619" t="s">
        <v>107676</v>
      </c>
      <c r="B10619">
        <v>5</v>
      </c>
      <c r="C10619">
        <v>169.8</v>
      </c>
      <c r="D10619">
        <v>0</v>
      </c>
      <c r="E10619">
        <v>0</v>
      </c>
      <c r="F10619">
        <v>169.8</v>
      </c>
      <c r="G10619">
        <v>0</v>
      </c>
      <c r="H10619">
        <v>0</v>
      </c>
      <c r="I10619">
        <v>0</v>
      </c>
      <c r="J10619">
        <v>16.55</v>
      </c>
      <c r="K10619">
        <v>186.35</v>
      </c>
    </row>
    <row r="10620" spans="1:11" x14ac:dyDescent="0.45">
      <c r="A10620" t="s">
        <v>146848</v>
      </c>
      <c r="B10620">
        <v>7</v>
      </c>
      <c r="C10620">
        <v>292.67</v>
      </c>
      <c r="D10620">
        <v>-27.45</v>
      </c>
      <c r="E10620">
        <v>0</v>
      </c>
      <c r="F10620">
        <v>265.22000000000003</v>
      </c>
      <c r="G10620">
        <v>0</v>
      </c>
      <c r="H10620">
        <v>0</v>
      </c>
      <c r="I10620">
        <v>0</v>
      </c>
      <c r="J10620">
        <v>0</v>
      </c>
      <c r="K10620">
        <v>265.22000000000003</v>
      </c>
    </row>
    <row r="10621" spans="1:11" x14ac:dyDescent="0.45">
      <c r="A10621" t="s">
        <v>340410</v>
      </c>
      <c r="B10621">
        <v>1</v>
      </c>
      <c r="C10621">
        <v>113.85</v>
      </c>
      <c r="D10621">
        <v>0</v>
      </c>
      <c r="E10621">
        <v>0</v>
      </c>
      <c r="F10621">
        <v>113.85</v>
      </c>
      <c r="G10621">
        <v>0</v>
      </c>
      <c r="H10621">
        <v>0</v>
      </c>
      <c r="I10621">
        <v>0</v>
      </c>
      <c r="J10621">
        <v>9.17</v>
      </c>
      <c r="K10621">
        <v>123.02</v>
      </c>
    </row>
    <row r="10622" spans="1:11" x14ac:dyDescent="0.45">
      <c r="A10622" t="s">
        <v>71151</v>
      </c>
      <c r="B10622">
        <v>1</v>
      </c>
      <c r="C10622">
        <v>20</v>
      </c>
      <c r="D10622">
        <v>0</v>
      </c>
      <c r="E10622">
        <v>0</v>
      </c>
      <c r="F10622">
        <v>20</v>
      </c>
      <c r="G10622">
        <v>0</v>
      </c>
      <c r="H10622">
        <v>0</v>
      </c>
      <c r="I10622">
        <v>0</v>
      </c>
      <c r="J10622">
        <v>1.1200000000000001</v>
      </c>
      <c r="K10622">
        <v>21.12</v>
      </c>
    </row>
    <row r="10623" spans="1:11" x14ac:dyDescent="0.45">
      <c r="A10623" t="s">
        <v>74291</v>
      </c>
      <c r="B10623">
        <v>1</v>
      </c>
      <c r="C10623">
        <v>66.22</v>
      </c>
      <c r="D10623">
        <v>0</v>
      </c>
      <c r="E10623">
        <v>0</v>
      </c>
      <c r="F10623">
        <v>66.22</v>
      </c>
      <c r="G10623">
        <v>0</v>
      </c>
      <c r="H10623">
        <v>0</v>
      </c>
      <c r="I10623">
        <v>0</v>
      </c>
      <c r="J10623">
        <v>0</v>
      </c>
      <c r="K10623">
        <v>66.22</v>
      </c>
    </row>
    <row r="10624" spans="1:11" x14ac:dyDescent="0.45">
      <c r="A10624" t="s">
        <v>445202</v>
      </c>
      <c r="B10624">
        <v>3</v>
      </c>
      <c r="C10624">
        <v>1391.36</v>
      </c>
      <c r="D10624">
        <v>-322.32</v>
      </c>
      <c r="E10624">
        <v>0</v>
      </c>
      <c r="F10624">
        <v>1069.04</v>
      </c>
      <c r="G10624">
        <v>0</v>
      </c>
      <c r="H10624">
        <v>0</v>
      </c>
      <c r="I10624">
        <v>0</v>
      </c>
      <c r="J10624">
        <v>100.24</v>
      </c>
      <c r="K10624">
        <v>1169.28</v>
      </c>
    </row>
    <row r="10625" spans="1:11" x14ac:dyDescent="0.45">
      <c r="A10625" t="s">
        <v>141901</v>
      </c>
      <c r="B10625">
        <v>7</v>
      </c>
      <c r="C10625">
        <v>463.54</v>
      </c>
      <c r="D10625">
        <v>0</v>
      </c>
      <c r="E10625">
        <v>0</v>
      </c>
      <c r="F10625">
        <v>463.54</v>
      </c>
      <c r="G10625">
        <v>0</v>
      </c>
      <c r="H10625">
        <v>0</v>
      </c>
      <c r="I10625">
        <v>0</v>
      </c>
      <c r="J10625">
        <v>0</v>
      </c>
      <c r="K10625">
        <v>463.54</v>
      </c>
    </row>
    <row r="10626" spans="1:11" x14ac:dyDescent="0.45">
      <c r="A10626" t="s">
        <v>428907</v>
      </c>
      <c r="B10626">
        <v>0</v>
      </c>
      <c r="C10626">
        <v>0</v>
      </c>
      <c r="D10626">
        <v>0</v>
      </c>
      <c r="E10626">
        <v>-35</v>
      </c>
      <c r="F10626">
        <v>-35</v>
      </c>
      <c r="G10626">
        <v>0</v>
      </c>
      <c r="H10626">
        <v>0</v>
      </c>
      <c r="I10626">
        <v>0</v>
      </c>
      <c r="J10626">
        <v>0</v>
      </c>
      <c r="K10626">
        <v>-35</v>
      </c>
    </row>
    <row r="10627" spans="1:11" x14ac:dyDescent="0.45">
      <c r="A10627" t="s">
        <v>184388</v>
      </c>
      <c r="B10627">
        <v>1</v>
      </c>
      <c r="C10627">
        <v>62.95</v>
      </c>
      <c r="D10627">
        <v>0</v>
      </c>
      <c r="E10627">
        <v>0</v>
      </c>
      <c r="F10627">
        <v>62.95</v>
      </c>
      <c r="G10627">
        <v>7.95</v>
      </c>
      <c r="H10627">
        <v>0</v>
      </c>
      <c r="I10627">
        <v>0</v>
      </c>
      <c r="J10627">
        <v>0</v>
      </c>
      <c r="K10627">
        <v>70.900000000000006</v>
      </c>
    </row>
    <row r="10628" spans="1:11" x14ac:dyDescent="0.45">
      <c r="A10628" t="s">
        <v>420184</v>
      </c>
      <c r="B10628">
        <v>12</v>
      </c>
      <c r="C10628">
        <v>458.52</v>
      </c>
      <c r="D10628">
        <v>0</v>
      </c>
      <c r="E10628">
        <v>0</v>
      </c>
      <c r="F10628">
        <v>458.52</v>
      </c>
      <c r="G10628">
        <v>0</v>
      </c>
      <c r="H10628">
        <v>0</v>
      </c>
      <c r="I10628">
        <v>0</v>
      </c>
      <c r="J10628">
        <v>0</v>
      </c>
      <c r="K10628">
        <v>458.52</v>
      </c>
    </row>
    <row r="10629" spans="1:11" x14ac:dyDescent="0.45">
      <c r="A10629" t="s">
        <v>445203</v>
      </c>
      <c r="B10629">
        <v>3</v>
      </c>
      <c r="C10629">
        <v>365.11</v>
      </c>
      <c r="D10629">
        <v>-27.48</v>
      </c>
      <c r="E10629">
        <v>0</v>
      </c>
      <c r="F10629">
        <v>337.63</v>
      </c>
      <c r="G10629">
        <v>0</v>
      </c>
      <c r="H10629">
        <v>0</v>
      </c>
      <c r="I10629">
        <v>0</v>
      </c>
      <c r="J10629">
        <v>22.78</v>
      </c>
      <c r="K10629">
        <v>360.41</v>
      </c>
    </row>
    <row r="10630" spans="1:11" x14ac:dyDescent="0.45">
      <c r="A10630" t="s">
        <v>445204</v>
      </c>
      <c r="B10630">
        <v>7</v>
      </c>
      <c r="C10630">
        <v>463.54</v>
      </c>
      <c r="D10630">
        <v>0</v>
      </c>
      <c r="E10630">
        <v>0</v>
      </c>
      <c r="F10630">
        <v>463.54</v>
      </c>
      <c r="G10630">
        <v>0</v>
      </c>
      <c r="H10630">
        <v>0</v>
      </c>
      <c r="I10630">
        <v>0</v>
      </c>
      <c r="J10630">
        <v>31.29</v>
      </c>
      <c r="K10630">
        <v>494.83</v>
      </c>
    </row>
    <row r="10631" spans="1:11" x14ac:dyDescent="0.45">
      <c r="A10631" t="s">
        <v>445205</v>
      </c>
      <c r="B10631">
        <v>1</v>
      </c>
      <c r="C10631">
        <v>119.85</v>
      </c>
      <c r="D10631">
        <v>0</v>
      </c>
      <c r="E10631">
        <v>0</v>
      </c>
      <c r="F10631">
        <v>119.85</v>
      </c>
      <c r="G10631">
        <v>0</v>
      </c>
      <c r="H10631">
        <v>0</v>
      </c>
      <c r="I10631">
        <v>0</v>
      </c>
      <c r="J10631">
        <v>8.09</v>
      </c>
      <c r="K10631">
        <v>127.94</v>
      </c>
    </row>
    <row r="10632" spans="1:11" x14ac:dyDescent="0.45">
      <c r="A10632" t="s">
        <v>445206</v>
      </c>
      <c r="B10632">
        <v>2</v>
      </c>
      <c r="C10632">
        <v>263.75</v>
      </c>
      <c r="D10632">
        <v>-10</v>
      </c>
      <c r="E10632">
        <v>0</v>
      </c>
      <c r="F10632">
        <v>253.75</v>
      </c>
      <c r="G10632">
        <v>7.95</v>
      </c>
      <c r="H10632">
        <v>0</v>
      </c>
      <c r="I10632">
        <v>0</v>
      </c>
      <c r="J10632">
        <v>0</v>
      </c>
      <c r="K10632">
        <v>261.7</v>
      </c>
    </row>
    <row r="10633" spans="1:11" x14ac:dyDescent="0.45">
      <c r="A10633" t="s">
        <v>423967</v>
      </c>
      <c r="B10633">
        <v>2</v>
      </c>
      <c r="C10633">
        <v>281.85000000000002</v>
      </c>
      <c r="D10633">
        <v>-59.85</v>
      </c>
      <c r="E10633">
        <v>0</v>
      </c>
      <c r="F10633">
        <v>222</v>
      </c>
      <c r="G10633">
        <v>0</v>
      </c>
      <c r="H10633">
        <v>0</v>
      </c>
      <c r="I10633">
        <v>0</v>
      </c>
      <c r="J10633">
        <v>0</v>
      </c>
      <c r="K10633">
        <v>222</v>
      </c>
    </row>
    <row r="10634" spans="1:11" x14ac:dyDescent="0.45">
      <c r="A10634" t="s">
        <v>92665</v>
      </c>
      <c r="B10634">
        <v>7</v>
      </c>
      <c r="C10634">
        <v>326.97000000000003</v>
      </c>
      <c r="D10634">
        <v>-10</v>
      </c>
      <c r="E10634">
        <v>0</v>
      </c>
      <c r="F10634">
        <v>316.97000000000003</v>
      </c>
      <c r="G10634">
        <v>0</v>
      </c>
      <c r="H10634">
        <v>0</v>
      </c>
      <c r="I10634">
        <v>0</v>
      </c>
      <c r="J10634">
        <v>0</v>
      </c>
      <c r="K10634">
        <v>316.97000000000003</v>
      </c>
    </row>
    <row r="10635" spans="1:11" x14ac:dyDescent="0.45">
      <c r="A10635" t="s">
        <v>264739</v>
      </c>
      <c r="B10635">
        <v>1</v>
      </c>
      <c r="C10635">
        <v>124.85</v>
      </c>
      <c r="D10635">
        <v>-37.46</v>
      </c>
      <c r="E10635">
        <v>0</v>
      </c>
      <c r="F10635">
        <v>87.39</v>
      </c>
      <c r="G10635">
        <v>7.95</v>
      </c>
      <c r="H10635">
        <v>0</v>
      </c>
      <c r="I10635">
        <v>0</v>
      </c>
      <c r="J10635">
        <v>7.6</v>
      </c>
      <c r="K10635">
        <v>102.94</v>
      </c>
    </row>
    <row r="10636" spans="1:11" x14ac:dyDescent="0.45">
      <c r="A10636" t="s">
        <v>445207</v>
      </c>
      <c r="B10636">
        <v>2</v>
      </c>
      <c r="C10636">
        <v>223.59</v>
      </c>
      <c r="D10636">
        <v>0</v>
      </c>
      <c r="E10636">
        <v>0</v>
      </c>
      <c r="F10636">
        <v>223.59</v>
      </c>
      <c r="G10636">
        <v>0</v>
      </c>
      <c r="H10636">
        <v>0</v>
      </c>
      <c r="I10636">
        <v>0</v>
      </c>
      <c r="J10636">
        <v>0</v>
      </c>
      <c r="K10636">
        <v>223.59</v>
      </c>
    </row>
    <row r="10637" spans="1:11" x14ac:dyDescent="0.45">
      <c r="A10637" t="s">
        <v>72776</v>
      </c>
      <c r="B10637">
        <v>10</v>
      </c>
      <c r="C10637">
        <v>322.60000000000002</v>
      </c>
      <c r="D10637">
        <v>-21.61</v>
      </c>
      <c r="E10637">
        <v>0</v>
      </c>
      <c r="F10637">
        <v>300.99</v>
      </c>
      <c r="G10637">
        <v>0</v>
      </c>
      <c r="H10637">
        <v>0</v>
      </c>
      <c r="I10637">
        <v>0</v>
      </c>
      <c r="J10637">
        <v>30.85</v>
      </c>
      <c r="K10637">
        <v>331.84</v>
      </c>
    </row>
    <row r="10638" spans="1:11" x14ac:dyDescent="0.45">
      <c r="A10638" t="s">
        <v>445208</v>
      </c>
      <c r="B10638">
        <v>2</v>
      </c>
      <c r="C10638">
        <v>50.92</v>
      </c>
      <c r="D10638">
        <v>0</v>
      </c>
      <c r="E10638">
        <v>0</v>
      </c>
      <c r="F10638">
        <v>50.92</v>
      </c>
      <c r="G10638">
        <v>0</v>
      </c>
      <c r="H10638">
        <v>0</v>
      </c>
      <c r="I10638">
        <v>0</v>
      </c>
      <c r="J10638">
        <v>4.5</v>
      </c>
      <c r="K10638">
        <v>55.42</v>
      </c>
    </row>
    <row r="10639" spans="1:11" x14ac:dyDescent="0.45">
      <c r="A10639" t="s">
        <v>429927</v>
      </c>
      <c r="B10639">
        <v>1</v>
      </c>
      <c r="C10639">
        <v>86</v>
      </c>
      <c r="D10639">
        <v>-10</v>
      </c>
      <c r="E10639">
        <v>0</v>
      </c>
      <c r="F10639">
        <v>76</v>
      </c>
      <c r="G10639">
        <v>7.95</v>
      </c>
      <c r="H10639">
        <v>0</v>
      </c>
      <c r="I10639">
        <v>0</v>
      </c>
      <c r="J10639">
        <v>7.79</v>
      </c>
      <c r="K10639">
        <v>91.74</v>
      </c>
    </row>
    <row r="10640" spans="1:11" x14ac:dyDescent="0.45">
      <c r="A10640" t="s">
        <v>445209</v>
      </c>
      <c r="B10640">
        <v>2</v>
      </c>
      <c r="C10640">
        <v>93.42</v>
      </c>
      <c r="D10640">
        <v>0</v>
      </c>
      <c r="E10640">
        <v>0</v>
      </c>
      <c r="F10640">
        <v>93.42</v>
      </c>
      <c r="G10640">
        <v>0</v>
      </c>
      <c r="H10640">
        <v>0</v>
      </c>
      <c r="I10640">
        <v>0</v>
      </c>
      <c r="J10640">
        <v>6.18</v>
      </c>
      <c r="K10640">
        <v>99.6</v>
      </c>
    </row>
    <row r="10641" spans="1:11" x14ac:dyDescent="0.45">
      <c r="A10641" t="s">
        <v>433440</v>
      </c>
      <c r="B10641">
        <v>1</v>
      </c>
      <c r="C10641">
        <v>123</v>
      </c>
      <c r="D10641">
        <v>0</v>
      </c>
      <c r="E10641">
        <v>0</v>
      </c>
      <c r="F10641">
        <v>123</v>
      </c>
      <c r="G10641">
        <v>0</v>
      </c>
      <c r="H10641">
        <v>0</v>
      </c>
      <c r="I10641">
        <v>0</v>
      </c>
      <c r="J10641">
        <v>10.46</v>
      </c>
      <c r="K10641">
        <v>133.46</v>
      </c>
    </row>
    <row r="10642" spans="1:11" x14ac:dyDescent="0.45">
      <c r="A10642" t="s">
        <v>16532</v>
      </c>
      <c r="B10642">
        <v>2</v>
      </c>
      <c r="C10642">
        <v>335.4</v>
      </c>
      <c r="D10642">
        <v>-16.77</v>
      </c>
      <c r="E10642">
        <v>0</v>
      </c>
      <c r="F10642">
        <v>318.63</v>
      </c>
      <c r="G10642">
        <v>24.9</v>
      </c>
      <c r="H10642">
        <v>0</v>
      </c>
      <c r="I10642">
        <v>0</v>
      </c>
      <c r="J10642">
        <v>0</v>
      </c>
      <c r="K10642">
        <v>343.53</v>
      </c>
    </row>
    <row r="10643" spans="1:11" x14ac:dyDescent="0.45">
      <c r="A10643" t="s">
        <v>225205</v>
      </c>
      <c r="B10643">
        <v>1</v>
      </c>
      <c r="C10643">
        <v>155.85</v>
      </c>
      <c r="D10643">
        <v>-38.94</v>
      </c>
      <c r="E10643">
        <v>0</v>
      </c>
      <c r="F10643">
        <v>116.91</v>
      </c>
      <c r="G10643">
        <v>14.95</v>
      </c>
      <c r="H10643">
        <v>0</v>
      </c>
      <c r="I10643">
        <v>0</v>
      </c>
      <c r="J10643">
        <v>0</v>
      </c>
      <c r="K10643">
        <v>131.86000000000001</v>
      </c>
    </row>
    <row r="10644" spans="1:11" x14ac:dyDescent="0.45">
      <c r="A10644" t="s">
        <v>150978</v>
      </c>
      <c r="B10644">
        <v>5</v>
      </c>
      <c r="C10644">
        <v>233.55</v>
      </c>
      <c r="D10644">
        <v>0</v>
      </c>
      <c r="E10644">
        <v>0</v>
      </c>
      <c r="F10644">
        <v>233.55</v>
      </c>
      <c r="G10644">
        <v>0</v>
      </c>
      <c r="H10644">
        <v>0</v>
      </c>
      <c r="I10644">
        <v>0</v>
      </c>
      <c r="J10644">
        <v>18.100000000000001</v>
      </c>
      <c r="K10644">
        <v>251.65</v>
      </c>
    </row>
    <row r="10645" spans="1:11" x14ac:dyDescent="0.45">
      <c r="A10645" t="s">
        <v>445210</v>
      </c>
      <c r="B10645">
        <v>2</v>
      </c>
      <c r="C10645">
        <v>67.92</v>
      </c>
      <c r="D10645">
        <v>0</v>
      </c>
      <c r="E10645">
        <v>0</v>
      </c>
      <c r="F10645">
        <v>67.92</v>
      </c>
      <c r="G10645">
        <v>0</v>
      </c>
      <c r="H10645">
        <v>0</v>
      </c>
      <c r="I10645">
        <v>0</v>
      </c>
      <c r="J10645">
        <v>4.24</v>
      </c>
      <c r="K10645">
        <v>72.16</v>
      </c>
    </row>
    <row r="10646" spans="1:11" x14ac:dyDescent="0.45">
      <c r="A10646" t="s">
        <v>439946</v>
      </c>
      <c r="B10646">
        <v>2</v>
      </c>
      <c r="C10646">
        <v>374.7</v>
      </c>
      <c r="D10646">
        <v>-89.7</v>
      </c>
      <c r="E10646">
        <v>0</v>
      </c>
      <c r="F10646">
        <v>285</v>
      </c>
      <c r="G10646">
        <v>0</v>
      </c>
      <c r="H10646">
        <v>0</v>
      </c>
      <c r="I10646">
        <v>0</v>
      </c>
      <c r="J10646">
        <v>26.37</v>
      </c>
      <c r="K10646">
        <v>311.37</v>
      </c>
    </row>
    <row r="10647" spans="1:11" x14ac:dyDescent="0.45">
      <c r="A10647" t="s">
        <v>445211</v>
      </c>
      <c r="B10647">
        <v>1</v>
      </c>
      <c r="C10647">
        <v>54.95</v>
      </c>
      <c r="D10647">
        <v>-21.98</v>
      </c>
      <c r="E10647">
        <v>0</v>
      </c>
      <c r="F10647">
        <v>32.97</v>
      </c>
      <c r="G10647">
        <v>7.95</v>
      </c>
      <c r="H10647">
        <v>0</v>
      </c>
      <c r="I10647">
        <v>0</v>
      </c>
      <c r="J10647">
        <v>2.5499999999999998</v>
      </c>
      <c r="K10647">
        <v>43.47</v>
      </c>
    </row>
    <row r="10648" spans="1:11" x14ac:dyDescent="0.45">
      <c r="A10648" t="s">
        <v>317581</v>
      </c>
      <c r="B10648">
        <v>3</v>
      </c>
      <c r="C10648">
        <v>280.26</v>
      </c>
      <c r="D10648">
        <v>-74.72</v>
      </c>
      <c r="E10648">
        <v>0</v>
      </c>
      <c r="F10648">
        <v>205.54</v>
      </c>
      <c r="G10648">
        <v>0</v>
      </c>
      <c r="H10648">
        <v>0</v>
      </c>
      <c r="I10648">
        <v>0</v>
      </c>
      <c r="J10648">
        <v>0</v>
      </c>
      <c r="K10648">
        <v>205.54</v>
      </c>
    </row>
    <row r="10649" spans="1:11" x14ac:dyDescent="0.45">
      <c r="A10649" t="s">
        <v>445212</v>
      </c>
      <c r="B10649">
        <v>1</v>
      </c>
      <c r="C10649">
        <v>78</v>
      </c>
      <c r="D10649">
        <v>-27.48</v>
      </c>
      <c r="E10649">
        <v>0</v>
      </c>
      <c r="F10649">
        <v>50.52</v>
      </c>
      <c r="G10649">
        <v>14.95</v>
      </c>
      <c r="H10649">
        <v>0</v>
      </c>
      <c r="I10649">
        <v>0</v>
      </c>
      <c r="J10649">
        <v>0</v>
      </c>
      <c r="K10649">
        <v>65.47</v>
      </c>
    </row>
    <row r="10650" spans="1:11" x14ac:dyDescent="0.45">
      <c r="A10650" t="s">
        <v>425960</v>
      </c>
      <c r="B10650">
        <v>1</v>
      </c>
      <c r="C10650">
        <v>150.80000000000001</v>
      </c>
      <c r="D10650">
        <v>-5</v>
      </c>
      <c r="E10650">
        <v>0</v>
      </c>
      <c r="F10650">
        <v>145.80000000000001</v>
      </c>
      <c r="G10650">
        <v>0</v>
      </c>
      <c r="H10650">
        <v>0</v>
      </c>
      <c r="I10650">
        <v>0</v>
      </c>
      <c r="J10650">
        <v>0</v>
      </c>
      <c r="K10650">
        <v>145.80000000000001</v>
      </c>
    </row>
    <row r="10651" spans="1:11" x14ac:dyDescent="0.45">
      <c r="A10651" t="s">
        <v>433536</v>
      </c>
      <c r="B10651">
        <v>1</v>
      </c>
      <c r="C10651">
        <v>39.950000000000003</v>
      </c>
      <c r="D10651">
        <v>0</v>
      </c>
      <c r="E10651">
        <v>0</v>
      </c>
      <c r="F10651">
        <v>39.950000000000003</v>
      </c>
      <c r="G10651">
        <v>7.95</v>
      </c>
      <c r="H10651">
        <v>0</v>
      </c>
      <c r="I10651">
        <v>0</v>
      </c>
      <c r="J10651">
        <v>0</v>
      </c>
      <c r="K10651">
        <v>47.9</v>
      </c>
    </row>
    <row r="10652" spans="1:11" x14ac:dyDescent="0.45">
      <c r="A10652" t="s">
        <v>435948</v>
      </c>
      <c r="B10652">
        <v>3</v>
      </c>
      <c r="C10652">
        <v>101.88</v>
      </c>
      <c r="D10652">
        <v>0</v>
      </c>
      <c r="E10652">
        <v>0</v>
      </c>
      <c r="F10652">
        <v>101.88</v>
      </c>
      <c r="G10652">
        <v>0</v>
      </c>
      <c r="H10652">
        <v>0</v>
      </c>
      <c r="I10652">
        <v>0</v>
      </c>
      <c r="J10652">
        <v>0</v>
      </c>
      <c r="K10652">
        <v>101.88</v>
      </c>
    </row>
    <row r="10653" spans="1:11" x14ac:dyDescent="0.45">
      <c r="A10653" t="s">
        <v>445213</v>
      </c>
      <c r="B10653">
        <v>1</v>
      </c>
      <c r="C10653">
        <v>33.96</v>
      </c>
      <c r="D10653">
        <v>0</v>
      </c>
      <c r="E10653">
        <v>0</v>
      </c>
      <c r="F10653">
        <v>33.96</v>
      </c>
      <c r="G10653">
        <v>0</v>
      </c>
      <c r="H10653">
        <v>0</v>
      </c>
      <c r="I10653">
        <v>0</v>
      </c>
      <c r="J10653">
        <v>0</v>
      </c>
      <c r="K10653">
        <v>33.96</v>
      </c>
    </row>
    <row r="10654" spans="1:11" x14ac:dyDescent="0.45">
      <c r="A10654" t="s">
        <v>445214</v>
      </c>
      <c r="B10654">
        <v>2</v>
      </c>
      <c r="C10654">
        <v>138.43</v>
      </c>
      <c r="D10654">
        <v>-20</v>
      </c>
      <c r="E10654">
        <v>0</v>
      </c>
      <c r="F10654">
        <v>118.43</v>
      </c>
      <c r="G10654">
        <v>0</v>
      </c>
      <c r="H10654">
        <v>0</v>
      </c>
      <c r="I10654">
        <v>0</v>
      </c>
      <c r="J10654">
        <v>0</v>
      </c>
      <c r="K10654">
        <v>118.43</v>
      </c>
    </row>
    <row r="10655" spans="1:11" x14ac:dyDescent="0.45">
      <c r="A10655" t="s">
        <v>101125</v>
      </c>
      <c r="B10655">
        <v>3</v>
      </c>
      <c r="C10655">
        <v>282.69</v>
      </c>
      <c r="D10655">
        <v>-5</v>
      </c>
      <c r="E10655">
        <v>0</v>
      </c>
      <c r="F10655">
        <v>277.69</v>
      </c>
      <c r="G10655">
        <v>0</v>
      </c>
      <c r="H10655">
        <v>0</v>
      </c>
      <c r="I10655">
        <v>0</v>
      </c>
      <c r="J10655">
        <v>19.45</v>
      </c>
      <c r="K10655">
        <v>297.14</v>
      </c>
    </row>
    <row r="10656" spans="1:11" x14ac:dyDescent="0.45">
      <c r="A10656" t="s">
        <v>445215</v>
      </c>
      <c r="B10656">
        <v>2</v>
      </c>
      <c r="C10656">
        <v>67.92</v>
      </c>
      <c r="D10656">
        <v>0</v>
      </c>
      <c r="E10656">
        <v>0</v>
      </c>
      <c r="F10656">
        <v>67.92</v>
      </c>
      <c r="G10656">
        <v>0</v>
      </c>
      <c r="H10656">
        <v>0</v>
      </c>
      <c r="I10656">
        <v>0</v>
      </c>
      <c r="J10656">
        <v>4.24</v>
      </c>
      <c r="K10656">
        <v>72.16</v>
      </c>
    </row>
    <row r="10657" spans="1:11" x14ac:dyDescent="0.45">
      <c r="A10657" t="s">
        <v>342403</v>
      </c>
      <c r="B10657">
        <v>1</v>
      </c>
      <c r="C10657">
        <v>104.9</v>
      </c>
      <c r="D10657">
        <v>-41.96</v>
      </c>
      <c r="E10657">
        <v>0</v>
      </c>
      <c r="F10657">
        <v>62.94</v>
      </c>
      <c r="G10657">
        <v>14.95</v>
      </c>
      <c r="H10657">
        <v>0</v>
      </c>
      <c r="I10657">
        <v>0</v>
      </c>
      <c r="J10657">
        <v>0</v>
      </c>
      <c r="K10657">
        <v>77.89</v>
      </c>
    </row>
    <row r="10658" spans="1:11" x14ac:dyDescent="0.45">
      <c r="A10658" t="s">
        <v>45101</v>
      </c>
      <c r="B10658">
        <v>2</v>
      </c>
      <c r="C10658">
        <v>264.95999999999998</v>
      </c>
      <c r="D10658">
        <v>0</v>
      </c>
      <c r="E10658">
        <v>0</v>
      </c>
      <c r="F10658">
        <v>264.95999999999998</v>
      </c>
      <c r="G10658">
        <v>0</v>
      </c>
      <c r="H10658">
        <v>0</v>
      </c>
      <c r="I10658">
        <v>0</v>
      </c>
      <c r="J10658">
        <v>0</v>
      </c>
      <c r="K10658">
        <v>264.95999999999998</v>
      </c>
    </row>
    <row r="10659" spans="1:11" x14ac:dyDescent="0.45">
      <c r="A10659" t="s">
        <v>413584</v>
      </c>
      <c r="B10659">
        <v>3</v>
      </c>
      <c r="C10659">
        <v>101.88</v>
      </c>
      <c r="D10659">
        <v>0</v>
      </c>
      <c r="E10659">
        <v>0</v>
      </c>
      <c r="F10659">
        <v>101.88</v>
      </c>
      <c r="G10659">
        <v>0</v>
      </c>
      <c r="H10659">
        <v>0</v>
      </c>
      <c r="I10659">
        <v>0</v>
      </c>
      <c r="J10659">
        <v>10.199999999999999</v>
      </c>
      <c r="K10659">
        <v>112.08</v>
      </c>
    </row>
    <row r="10660" spans="1:11" x14ac:dyDescent="0.45">
      <c r="A10660" t="s">
        <v>432386</v>
      </c>
      <c r="B10660">
        <v>1</v>
      </c>
      <c r="C10660">
        <v>147.80000000000001</v>
      </c>
      <c r="D10660">
        <v>-36.950000000000003</v>
      </c>
      <c r="E10660">
        <v>0</v>
      </c>
      <c r="F10660">
        <v>110.85</v>
      </c>
      <c r="G10660">
        <v>0</v>
      </c>
      <c r="H10660">
        <v>0</v>
      </c>
      <c r="I10660">
        <v>0</v>
      </c>
      <c r="J10660">
        <v>0</v>
      </c>
      <c r="K10660">
        <v>110.85</v>
      </c>
    </row>
    <row r="10661" spans="1:11" x14ac:dyDescent="0.45">
      <c r="A10661" t="s">
        <v>417441</v>
      </c>
      <c r="B10661">
        <v>2</v>
      </c>
      <c r="C10661">
        <v>288.95</v>
      </c>
      <c r="D10661">
        <v>-90.05</v>
      </c>
      <c r="E10661">
        <v>0</v>
      </c>
      <c r="F10661">
        <v>198.9</v>
      </c>
      <c r="G10661">
        <v>0</v>
      </c>
      <c r="H10661">
        <v>0</v>
      </c>
      <c r="I10661">
        <v>0</v>
      </c>
      <c r="J10661">
        <v>0</v>
      </c>
      <c r="K10661">
        <v>198.9</v>
      </c>
    </row>
    <row r="10662" spans="1:11" x14ac:dyDescent="0.45">
      <c r="A10662" t="s">
        <v>413851</v>
      </c>
      <c r="B10662">
        <v>1</v>
      </c>
      <c r="C10662">
        <v>173.22</v>
      </c>
      <c r="D10662">
        <v>-43.32</v>
      </c>
      <c r="E10662">
        <v>0</v>
      </c>
      <c r="F10662">
        <v>129.9</v>
      </c>
      <c r="G10662">
        <v>0</v>
      </c>
      <c r="H10662">
        <v>0</v>
      </c>
      <c r="I10662">
        <v>0</v>
      </c>
      <c r="J10662">
        <v>0</v>
      </c>
      <c r="K10662">
        <v>129.9</v>
      </c>
    </row>
    <row r="10663" spans="1:11" x14ac:dyDescent="0.45">
      <c r="A10663" t="s">
        <v>70824</v>
      </c>
      <c r="B10663">
        <v>1</v>
      </c>
      <c r="C10663">
        <v>178.26</v>
      </c>
      <c r="D10663">
        <v>-44.52</v>
      </c>
      <c r="E10663">
        <v>0</v>
      </c>
      <c r="F10663">
        <v>133.74</v>
      </c>
      <c r="G10663">
        <v>0</v>
      </c>
      <c r="H10663">
        <v>0</v>
      </c>
      <c r="I10663">
        <v>0</v>
      </c>
      <c r="J10663">
        <v>0</v>
      </c>
      <c r="K10663">
        <v>133.74</v>
      </c>
    </row>
    <row r="10664" spans="1:11" x14ac:dyDescent="0.45">
      <c r="A10664" t="s">
        <v>438994</v>
      </c>
      <c r="B10664">
        <v>1</v>
      </c>
      <c r="C10664">
        <v>259.33</v>
      </c>
      <c r="D10664">
        <v>-58.59</v>
      </c>
      <c r="E10664">
        <v>0</v>
      </c>
      <c r="F10664">
        <v>200.74</v>
      </c>
      <c r="G10664">
        <v>0</v>
      </c>
      <c r="H10664">
        <v>0</v>
      </c>
      <c r="I10664">
        <v>0</v>
      </c>
      <c r="J10664">
        <v>11.04</v>
      </c>
      <c r="K10664">
        <v>211.78</v>
      </c>
    </row>
    <row r="10665" spans="1:11" x14ac:dyDescent="0.45">
      <c r="A10665" t="s">
        <v>431662</v>
      </c>
      <c r="B10665">
        <v>1</v>
      </c>
      <c r="C10665">
        <v>107.9</v>
      </c>
      <c r="D10665">
        <v>0</v>
      </c>
      <c r="E10665">
        <v>0</v>
      </c>
      <c r="F10665">
        <v>107.9</v>
      </c>
      <c r="G10665">
        <v>0</v>
      </c>
      <c r="H10665">
        <v>0</v>
      </c>
      <c r="I10665">
        <v>0</v>
      </c>
      <c r="J10665">
        <v>7.96</v>
      </c>
      <c r="K10665">
        <v>115.86</v>
      </c>
    </row>
    <row r="10666" spans="1:11" x14ac:dyDescent="0.45">
      <c r="A10666" t="s">
        <v>445216</v>
      </c>
      <c r="B10666">
        <v>1</v>
      </c>
      <c r="C10666">
        <v>89.9</v>
      </c>
      <c r="D10666">
        <v>-22.47</v>
      </c>
      <c r="E10666">
        <v>0</v>
      </c>
      <c r="F10666">
        <v>67.430000000000007</v>
      </c>
      <c r="G10666">
        <v>7.95</v>
      </c>
      <c r="H10666">
        <v>0</v>
      </c>
      <c r="I10666">
        <v>0</v>
      </c>
      <c r="J10666">
        <v>0</v>
      </c>
      <c r="K10666">
        <v>75.38</v>
      </c>
    </row>
    <row r="10667" spans="1:11" x14ac:dyDescent="0.45">
      <c r="A10667" t="s">
        <v>14249</v>
      </c>
      <c r="B10667">
        <v>4</v>
      </c>
      <c r="C10667">
        <v>186.84</v>
      </c>
      <c r="D10667">
        <v>0</v>
      </c>
      <c r="E10667">
        <v>0</v>
      </c>
      <c r="F10667">
        <v>186.84</v>
      </c>
      <c r="G10667">
        <v>0</v>
      </c>
      <c r="H10667">
        <v>0</v>
      </c>
      <c r="I10667">
        <v>0</v>
      </c>
      <c r="J10667">
        <v>10.01</v>
      </c>
      <c r="K10667">
        <v>196.85</v>
      </c>
    </row>
    <row r="10668" spans="1:11" x14ac:dyDescent="0.45">
      <c r="A10668" t="s">
        <v>445217</v>
      </c>
      <c r="B10668">
        <v>2</v>
      </c>
      <c r="C10668">
        <v>67.92</v>
      </c>
      <c r="D10668">
        <v>0</v>
      </c>
      <c r="E10668">
        <v>0</v>
      </c>
      <c r="F10668">
        <v>67.92</v>
      </c>
      <c r="G10668">
        <v>0</v>
      </c>
      <c r="H10668">
        <v>0</v>
      </c>
      <c r="I10668">
        <v>0</v>
      </c>
      <c r="J10668">
        <v>5.94</v>
      </c>
      <c r="K10668">
        <v>73.86</v>
      </c>
    </row>
    <row r="10669" spans="1:11" x14ac:dyDescent="0.45">
      <c r="A10669" t="s">
        <v>416393</v>
      </c>
      <c r="B10669">
        <v>8</v>
      </c>
      <c r="C10669">
        <v>277.67</v>
      </c>
      <c r="D10669">
        <v>-39.950000000000003</v>
      </c>
      <c r="E10669">
        <v>0</v>
      </c>
      <c r="F10669">
        <v>237.72</v>
      </c>
      <c r="G10669">
        <v>7.95</v>
      </c>
      <c r="H10669">
        <v>0</v>
      </c>
      <c r="I10669">
        <v>0</v>
      </c>
      <c r="J10669">
        <v>0</v>
      </c>
      <c r="K10669">
        <v>245.67</v>
      </c>
    </row>
    <row r="10670" spans="1:11" x14ac:dyDescent="0.45">
      <c r="A10670" t="s">
        <v>103355</v>
      </c>
      <c r="B10670">
        <v>1</v>
      </c>
      <c r="C10670">
        <v>110.85</v>
      </c>
      <c r="D10670">
        <v>-5</v>
      </c>
      <c r="E10670">
        <v>0</v>
      </c>
      <c r="F10670">
        <v>105.85</v>
      </c>
      <c r="G10670">
        <v>0</v>
      </c>
      <c r="H10670">
        <v>0</v>
      </c>
      <c r="I10670">
        <v>0</v>
      </c>
      <c r="J10670">
        <v>8.2100000000000009</v>
      </c>
      <c r="K10670">
        <v>114.06</v>
      </c>
    </row>
    <row r="10671" spans="1:11" x14ac:dyDescent="0.45">
      <c r="A10671" t="s">
        <v>445218</v>
      </c>
      <c r="B10671">
        <v>1</v>
      </c>
      <c r="C10671">
        <v>54.95</v>
      </c>
      <c r="D10671">
        <v>0</v>
      </c>
      <c r="E10671">
        <v>0</v>
      </c>
      <c r="F10671">
        <v>54.95</v>
      </c>
      <c r="G10671">
        <v>7.95</v>
      </c>
      <c r="H10671">
        <v>0</v>
      </c>
      <c r="I10671">
        <v>0</v>
      </c>
      <c r="J10671">
        <v>6.14</v>
      </c>
      <c r="K10671">
        <v>69.040000000000006</v>
      </c>
    </row>
    <row r="10672" spans="1:11" x14ac:dyDescent="0.45">
      <c r="A10672" t="s">
        <v>429931</v>
      </c>
      <c r="B10672">
        <v>3</v>
      </c>
      <c r="C10672">
        <v>101.88</v>
      </c>
      <c r="D10672">
        <v>0</v>
      </c>
      <c r="E10672">
        <v>0</v>
      </c>
      <c r="F10672">
        <v>101.88</v>
      </c>
      <c r="G10672">
        <v>0</v>
      </c>
      <c r="H10672">
        <v>0</v>
      </c>
      <c r="I10672">
        <v>0</v>
      </c>
      <c r="J10672">
        <v>0</v>
      </c>
      <c r="K10672">
        <v>101.88</v>
      </c>
    </row>
    <row r="10673" spans="1:11" x14ac:dyDescent="0.45">
      <c r="A10673" t="s">
        <v>432307</v>
      </c>
      <c r="B10673">
        <v>9</v>
      </c>
      <c r="C10673">
        <v>458.58</v>
      </c>
      <c r="D10673">
        <v>-61.2</v>
      </c>
      <c r="E10673">
        <v>0</v>
      </c>
      <c r="F10673">
        <v>397.38</v>
      </c>
      <c r="G10673">
        <v>7.95</v>
      </c>
      <c r="H10673">
        <v>0</v>
      </c>
      <c r="I10673">
        <v>0</v>
      </c>
      <c r="J10673">
        <v>0</v>
      </c>
      <c r="K10673">
        <v>405.33</v>
      </c>
    </row>
    <row r="10674" spans="1:11" x14ac:dyDescent="0.45">
      <c r="A10674" t="s">
        <v>445219</v>
      </c>
      <c r="B10674">
        <v>2</v>
      </c>
      <c r="C10674">
        <v>203.32</v>
      </c>
      <c r="D10674">
        <v>-69.959999999999994</v>
      </c>
      <c r="E10674">
        <v>0</v>
      </c>
      <c r="F10674">
        <v>133.36000000000001</v>
      </c>
      <c r="G10674">
        <v>0</v>
      </c>
      <c r="H10674">
        <v>0</v>
      </c>
      <c r="I10674">
        <v>0</v>
      </c>
      <c r="J10674">
        <v>13.11</v>
      </c>
      <c r="K10674">
        <v>146.47</v>
      </c>
    </row>
    <row r="10675" spans="1:11" x14ac:dyDescent="0.45">
      <c r="A10675" t="s">
        <v>425127</v>
      </c>
      <c r="B10675">
        <v>6</v>
      </c>
      <c r="C10675">
        <v>267.51</v>
      </c>
      <c r="D10675">
        <v>-13.6</v>
      </c>
      <c r="E10675">
        <v>0</v>
      </c>
      <c r="F10675">
        <v>253.91</v>
      </c>
      <c r="G10675">
        <v>0</v>
      </c>
      <c r="H10675">
        <v>0</v>
      </c>
      <c r="I10675">
        <v>0</v>
      </c>
      <c r="J10675">
        <v>0</v>
      </c>
      <c r="K10675">
        <v>253.91</v>
      </c>
    </row>
    <row r="10676" spans="1:11" x14ac:dyDescent="0.45">
      <c r="A10676" t="s">
        <v>413651</v>
      </c>
      <c r="B10676">
        <v>3</v>
      </c>
      <c r="C10676">
        <v>275.13</v>
      </c>
      <c r="D10676">
        <v>0</v>
      </c>
      <c r="E10676">
        <v>0</v>
      </c>
      <c r="F10676">
        <v>275.13</v>
      </c>
      <c r="G10676">
        <v>0</v>
      </c>
      <c r="H10676">
        <v>0</v>
      </c>
      <c r="I10676">
        <v>0</v>
      </c>
      <c r="J10676">
        <v>0</v>
      </c>
      <c r="K10676">
        <v>275.13</v>
      </c>
    </row>
    <row r="10677" spans="1:11" x14ac:dyDescent="0.45">
      <c r="A10677" t="s">
        <v>370869</v>
      </c>
      <c r="B10677">
        <v>4</v>
      </c>
      <c r="C10677">
        <v>1186.8</v>
      </c>
      <c r="D10677">
        <v>-311.63</v>
      </c>
      <c r="E10677">
        <v>0</v>
      </c>
      <c r="F10677">
        <v>875.17</v>
      </c>
      <c r="G10677">
        <v>0</v>
      </c>
      <c r="H10677">
        <v>0</v>
      </c>
      <c r="I10677">
        <v>0</v>
      </c>
      <c r="J10677">
        <v>26.44</v>
      </c>
      <c r="K10677">
        <v>901.61</v>
      </c>
    </row>
    <row r="10678" spans="1:11" x14ac:dyDescent="0.45">
      <c r="A10678" t="s">
        <v>153522</v>
      </c>
      <c r="B10678">
        <v>2</v>
      </c>
      <c r="C10678">
        <v>230.7</v>
      </c>
      <c r="D10678">
        <v>-140.79</v>
      </c>
      <c r="E10678">
        <v>0</v>
      </c>
      <c r="F10678">
        <v>89.91</v>
      </c>
      <c r="G10678">
        <v>7.95</v>
      </c>
      <c r="H10678">
        <v>0</v>
      </c>
      <c r="I10678">
        <v>0</v>
      </c>
      <c r="J10678">
        <v>0</v>
      </c>
      <c r="K10678">
        <v>97.86</v>
      </c>
    </row>
    <row r="10679" spans="1:11" x14ac:dyDescent="0.45">
      <c r="A10679" t="s">
        <v>441157</v>
      </c>
      <c r="B10679">
        <v>2</v>
      </c>
      <c r="C10679">
        <v>183.44</v>
      </c>
      <c r="D10679">
        <v>0</v>
      </c>
      <c r="E10679">
        <v>0</v>
      </c>
      <c r="F10679">
        <v>183.44</v>
      </c>
      <c r="G10679">
        <v>0</v>
      </c>
      <c r="H10679">
        <v>0</v>
      </c>
      <c r="I10679">
        <v>0</v>
      </c>
      <c r="J10679">
        <v>16.059999999999999</v>
      </c>
      <c r="K10679">
        <v>199.5</v>
      </c>
    </row>
    <row r="10680" spans="1:11" x14ac:dyDescent="0.45">
      <c r="A10680" t="s">
        <v>262526</v>
      </c>
      <c r="B10680">
        <v>1</v>
      </c>
      <c r="C10680">
        <v>209.7</v>
      </c>
      <c r="D10680">
        <v>-49.27</v>
      </c>
      <c r="E10680">
        <v>0</v>
      </c>
      <c r="F10680">
        <v>160.43</v>
      </c>
      <c r="G10680">
        <v>0</v>
      </c>
      <c r="H10680">
        <v>0</v>
      </c>
      <c r="I10680">
        <v>0</v>
      </c>
      <c r="J10680">
        <v>0</v>
      </c>
      <c r="K10680">
        <v>160.43</v>
      </c>
    </row>
    <row r="10681" spans="1:11" x14ac:dyDescent="0.45">
      <c r="A10681" t="s">
        <v>414443</v>
      </c>
      <c r="B10681">
        <v>1</v>
      </c>
      <c r="C10681">
        <v>299.7</v>
      </c>
      <c r="D10681">
        <v>-77.92</v>
      </c>
      <c r="E10681">
        <v>0</v>
      </c>
      <c r="F10681">
        <v>221.78</v>
      </c>
      <c r="G10681">
        <v>0</v>
      </c>
      <c r="H10681">
        <v>0</v>
      </c>
      <c r="I10681">
        <v>0</v>
      </c>
      <c r="J10681">
        <v>0</v>
      </c>
      <c r="K10681">
        <v>221.78</v>
      </c>
    </row>
    <row r="10682" spans="1:11" x14ac:dyDescent="0.45">
      <c r="A10682" t="s">
        <v>445220</v>
      </c>
      <c r="B10682">
        <v>1</v>
      </c>
      <c r="C10682">
        <v>155.85</v>
      </c>
      <c r="D10682">
        <v>0</v>
      </c>
      <c r="E10682">
        <v>0</v>
      </c>
      <c r="F10682">
        <v>155.85</v>
      </c>
      <c r="G10682">
        <v>14.95</v>
      </c>
      <c r="H10682">
        <v>0</v>
      </c>
      <c r="I10682">
        <v>0</v>
      </c>
      <c r="J10682">
        <v>0</v>
      </c>
      <c r="K10682">
        <v>170.8</v>
      </c>
    </row>
    <row r="10683" spans="1:11" x14ac:dyDescent="0.45">
      <c r="A10683" t="s">
        <v>159276</v>
      </c>
      <c r="B10683">
        <v>6</v>
      </c>
      <c r="C10683">
        <v>203.76</v>
      </c>
      <c r="D10683">
        <v>0</v>
      </c>
      <c r="E10683">
        <v>0</v>
      </c>
      <c r="F10683">
        <v>203.76</v>
      </c>
      <c r="G10683">
        <v>0</v>
      </c>
      <c r="H10683">
        <v>0</v>
      </c>
      <c r="I10683">
        <v>0</v>
      </c>
      <c r="J10683">
        <v>15.78</v>
      </c>
      <c r="K10683">
        <v>219.54</v>
      </c>
    </row>
    <row r="10684" spans="1:11" x14ac:dyDescent="0.45">
      <c r="A10684" t="s">
        <v>214558</v>
      </c>
      <c r="B10684">
        <v>1</v>
      </c>
      <c r="C10684">
        <v>184.88</v>
      </c>
      <c r="D10684">
        <v>-59.96</v>
      </c>
      <c r="E10684">
        <v>0</v>
      </c>
      <c r="F10684">
        <v>124.92</v>
      </c>
      <c r="G10684">
        <v>0</v>
      </c>
      <c r="H10684">
        <v>0</v>
      </c>
      <c r="I10684">
        <v>0</v>
      </c>
      <c r="J10684">
        <v>0</v>
      </c>
      <c r="K10684">
        <v>124.92</v>
      </c>
    </row>
    <row r="10685" spans="1:11" x14ac:dyDescent="0.45">
      <c r="A10685" t="s">
        <v>422931</v>
      </c>
      <c r="B10685">
        <v>2</v>
      </c>
      <c r="C10685">
        <v>375.5</v>
      </c>
      <c r="D10685">
        <v>0</v>
      </c>
      <c r="E10685">
        <v>0</v>
      </c>
      <c r="F10685">
        <v>375.5</v>
      </c>
      <c r="G10685">
        <v>0</v>
      </c>
      <c r="H10685">
        <v>0</v>
      </c>
      <c r="I10685">
        <v>0</v>
      </c>
      <c r="J10685">
        <v>0</v>
      </c>
      <c r="K10685">
        <v>375.5</v>
      </c>
    </row>
    <row r="10686" spans="1:11" x14ac:dyDescent="0.45">
      <c r="A10686" t="s">
        <v>137081</v>
      </c>
      <c r="B10686">
        <v>2</v>
      </c>
      <c r="C10686">
        <v>264.95999999999998</v>
      </c>
      <c r="D10686">
        <v>-5</v>
      </c>
      <c r="E10686">
        <v>0</v>
      </c>
      <c r="F10686">
        <v>259.95999999999998</v>
      </c>
      <c r="G10686">
        <v>0</v>
      </c>
      <c r="H10686">
        <v>0</v>
      </c>
      <c r="I10686">
        <v>0</v>
      </c>
      <c r="J10686">
        <v>0</v>
      </c>
      <c r="K10686">
        <v>259.95999999999998</v>
      </c>
    </row>
    <row r="10687" spans="1:11" x14ac:dyDescent="0.45">
      <c r="A10687" t="s">
        <v>445221</v>
      </c>
      <c r="B10687">
        <v>1</v>
      </c>
      <c r="C10687">
        <v>46.71</v>
      </c>
      <c r="D10687">
        <v>0</v>
      </c>
      <c r="E10687">
        <v>0</v>
      </c>
      <c r="F10687">
        <v>46.71</v>
      </c>
      <c r="G10687">
        <v>0</v>
      </c>
      <c r="H10687">
        <v>0</v>
      </c>
      <c r="I10687">
        <v>0</v>
      </c>
      <c r="J10687">
        <v>4.79</v>
      </c>
      <c r="K10687">
        <v>51.5</v>
      </c>
    </row>
    <row r="10688" spans="1:11" x14ac:dyDescent="0.45">
      <c r="A10688" t="s">
        <v>324689</v>
      </c>
      <c r="B10688">
        <v>7</v>
      </c>
      <c r="C10688">
        <v>2415.92</v>
      </c>
      <c r="D10688">
        <v>-885.82</v>
      </c>
      <c r="E10688">
        <v>0</v>
      </c>
      <c r="F10688">
        <v>1530.1</v>
      </c>
      <c r="G10688">
        <v>7.95</v>
      </c>
      <c r="H10688">
        <v>0</v>
      </c>
      <c r="I10688">
        <v>0</v>
      </c>
      <c r="J10688">
        <v>0</v>
      </c>
      <c r="K10688">
        <v>1538.05</v>
      </c>
    </row>
    <row r="10689" spans="1:11" x14ac:dyDescent="0.45">
      <c r="A10689" t="s">
        <v>231321</v>
      </c>
      <c r="B10689">
        <v>9</v>
      </c>
      <c r="C10689">
        <v>528.99</v>
      </c>
      <c r="D10689">
        <v>-15</v>
      </c>
      <c r="E10689">
        <v>0</v>
      </c>
      <c r="F10689">
        <v>513.99</v>
      </c>
      <c r="G10689">
        <v>0</v>
      </c>
      <c r="H10689">
        <v>0</v>
      </c>
      <c r="I10689">
        <v>0</v>
      </c>
      <c r="J10689">
        <v>26.65</v>
      </c>
      <c r="K10689">
        <v>540.64</v>
      </c>
    </row>
    <row r="10690" spans="1:11" x14ac:dyDescent="0.45">
      <c r="A10690" t="s">
        <v>425710</v>
      </c>
      <c r="B10690">
        <v>8</v>
      </c>
      <c r="C10690">
        <v>339.68</v>
      </c>
      <c r="D10690">
        <v>0</v>
      </c>
      <c r="E10690">
        <v>0</v>
      </c>
      <c r="F10690">
        <v>339.68</v>
      </c>
      <c r="G10690">
        <v>0</v>
      </c>
      <c r="H10690">
        <v>0</v>
      </c>
      <c r="I10690">
        <v>0</v>
      </c>
      <c r="J10690">
        <v>21.2</v>
      </c>
      <c r="K10690">
        <v>360.88</v>
      </c>
    </row>
    <row r="10691" spans="1:11" x14ac:dyDescent="0.45">
      <c r="A10691" t="s">
        <v>354574</v>
      </c>
      <c r="B10691">
        <v>3</v>
      </c>
      <c r="C10691">
        <v>421.5</v>
      </c>
      <c r="D10691">
        <v>-62.34</v>
      </c>
      <c r="E10691">
        <v>0</v>
      </c>
      <c r="F10691">
        <v>359.16</v>
      </c>
      <c r="G10691">
        <v>7.95</v>
      </c>
      <c r="H10691">
        <v>0</v>
      </c>
      <c r="I10691">
        <v>0</v>
      </c>
      <c r="J10691">
        <v>10.79</v>
      </c>
      <c r="K10691">
        <v>377.9</v>
      </c>
    </row>
    <row r="10692" spans="1:11" x14ac:dyDescent="0.45">
      <c r="A10692" t="s">
        <v>381557</v>
      </c>
      <c r="B10692">
        <v>5</v>
      </c>
      <c r="C10692">
        <v>331.1</v>
      </c>
      <c r="D10692">
        <v>0</v>
      </c>
      <c r="E10692">
        <v>0</v>
      </c>
      <c r="F10692">
        <v>331.1</v>
      </c>
      <c r="G10692">
        <v>0</v>
      </c>
      <c r="H10692">
        <v>0</v>
      </c>
      <c r="I10692">
        <v>0</v>
      </c>
      <c r="J10692">
        <v>25.65</v>
      </c>
      <c r="K10692">
        <v>356.75</v>
      </c>
    </row>
    <row r="10693" spans="1:11" x14ac:dyDescent="0.45">
      <c r="A10693" t="s">
        <v>439182</v>
      </c>
      <c r="B10693">
        <v>2</v>
      </c>
      <c r="C10693">
        <v>258.48</v>
      </c>
      <c r="D10693">
        <v>0</v>
      </c>
      <c r="E10693">
        <v>0</v>
      </c>
      <c r="F10693">
        <v>258.48</v>
      </c>
      <c r="G10693">
        <v>0</v>
      </c>
      <c r="H10693">
        <v>0</v>
      </c>
      <c r="I10693">
        <v>0</v>
      </c>
      <c r="J10693">
        <v>22.61</v>
      </c>
      <c r="K10693">
        <v>281.08999999999997</v>
      </c>
    </row>
    <row r="10694" spans="1:11" x14ac:dyDescent="0.45">
      <c r="A10694" t="s">
        <v>445222</v>
      </c>
      <c r="B10694">
        <v>1</v>
      </c>
      <c r="C10694">
        <v>54.95</v>
      </c>
      <c r="D10694">
        <v>0</v>
      </c>
      <c r="E10694">
        <v>0</v>
      </c>
      <c r="F10694">
        <v>54.95</v>
      </c>
      <c r="G10694">
        <v>7.95</v>
      </c>
      <c r="H10694">
        <v>0</v>
      </c>
      <c r="I10694">
        <v>0</v>
      </c>
      <c r="J10694">
        <v>5.09</v>
      </c>
      <c r="K10694">
        <v>67.989999999999995</v>
      </c>
    </row>
    <row r="10695" spans="1:11" x14ac:dyDescent="0.45">
      <c r="A10695" t="s">
        <v>419067</v>
      </c>
      <c r="B10695">
        <v>7</v>
      </c>
      <c r="C10695">
        <v>1068.18</v>
      </c>
      <c r="D10695">
        <v>0</v>
      </c>
      <c r="E10695">
        <v>0</v>
      </c>
      <c r="F10695">
        <v>1068.18</v>
      </c>
      <c r="G10695">
        <v>0</v>
      </c>
      <c r="H10695">
        <v>0</v>
      </c>
      <c r="I10695">
        <v>0</v>
      </c>
      <c r="J10695">
        <v>10.66</v>
      </c>
      <c r="K10695">
        <v>1078.8399999999999</v>
      </c>
    </row>
    <row r="10696" spans="1:11" x14ac:dyDescent="0.45">
      <c r="A10696" t="s">
        <v>419326</v>
      </c>
      <c r="B10696">
        <v>18</v>
      </c>
      <c r="C10696">
        <v>1258.95</v>
      </c>
      <c r="D10696">
        <v>-125</v>
      </c>
      <c r="E10696">
        <v>0</v>
      </c>
      <c r="F10696">
        <v>1133.95</v>
      </c>
      <c r="G10696">
        <v>0</v>
      </c>
      <c r="H10696">
        <v>0</v>
      </c>
      <c r="I10696">
        <v>0</v>
      </c>
      <c r="J10696">
        <v>1.1299999999999999</v>
      </c>
      <c r="K10696">
        <v>1135.08</v>
      </c>
    </row>
    <row r="10697" spans="1:11" x14ac:dyDescent="0.45">
      <c r="A10697" t="s">
        <v>118159</v>
      </c>
      <c r="B10697">
        <v>1</v>
      </c>
      <c r="C10697">
        <v>33.96</v>
      </c>
      <c r="D10697">
        <v>0</v>
      </c>
      <c r="E10697">
        <v>0</v>
      </c>
      <c r="F10697">
        <v>33.96</v>
      </c>
      <c r="G10697">
        <v>0</v>
      </c>
      <c r="H10697">
        <v>0</v>
      </c>
      <c r="I10697">
        <v>0</v>
      </c>
      <c r="J10697">
        <v>2.38</v>
      </c>
      <c r="K10697">
        <v>36.340000000000003</v>
      </c>
    </row>
    <row r="10698" spans="1:11" x14ac:dyDescent="0.45">
      <c r="A10698" t="s">
        <v>414971</v>
      </c>
      <c r="B10698">
        <v>10</v>
      </c>
      <c r="C10698">
        <v>334.58</v>
      </c>
      <c r="D10698">
        <v>-37.950000000000003</v>
      </c>
      <c r="E10698">
        <v>0</v>
      </c>
      <c r="F10698">
        <v>296.63</v>
      </c>
      <c r="G10698">
        <v>6.95</v>
      </c>
      <c r="H10698">
        <v>0</v>
      </c>
      <c r="I10698">
        <v>0</v>
      </c>
      <c r="J10698">
        <v>0</v>
      </c>
      <c r="K10698">
        <v>303.58</v>
      </c>
    </row>
    <row r="10699" spans="1:11" x14ac:dyDescent="0.45">
      <c r="A10699" t="s">
        <v>445223</v>
      </c>
      <c r="B10699">
        <v>2</v>
      </c>
      <c r="C10699">
        <v>183.44</v>
      </c>
      <c r="D10699">
        <v>-10</v>
      </c>
      <c r="E10699">
        <v>0</v>
      </c>
      <c r="F10699">
        <v>173.44</v>
      </c>
      <c r="G10699">
        <v>0</v>
      </c>
      <c r="H10699">
        <v>0</v>
      </c>
      <c r="I10699">
        <v>0</v>
      </c>
      <c r="J10699">
        <v>0</v>
      </c>
      <c r="K10699">
        <v>173.44</v>
      </c>
    </row>
    <row r="10700" spans="1:11" x14ac:dyDescent="0.45">
      <c r="A10700" t="s">
        <v>441486</v>
      </c>
      <c r="B10700">
        <v>1</v>
      </c>
      <c r="C10700">
        <v>77.900000000000006</v>
      </c>
      <c r="D10700">
        <v>-19.47</v>
      </c>
      <c r="E10700">
        <v>0</v>
      </c>
      <c r="F10700">
        <v>58.43</v>
      </c>
      <c r="G10700">
        <v>7.95</v>
      </c>
      <c r="H10700">
        <v>0</v>
      </c>
      <c r="I10700">
        <v>0</v>
      </c>
      <c r="J10700">
        <v>0</v>
      </c>
      <c r="K10700">
        <v>66.38</v>
      </c>
    </row>
    <row r="10701" spans="1:11" x14ac:dyDescent="0.45">
      <c r="A10701" t="s">
        <v>445224</v>
      </c>
      <c r="B10701">
        <v>5</v>
      </c>
      <c r="C10701">
        <v>331.1</v>
      </c>
      <c r="D10701">
        <v>0</v>
      </c>
      <c r="E10701">
        <v>0</v>
      </c>
      <c r="F10701">
        <v>331.1</v>
      </c>
      <c r="G10701">
        <v>0</v>
      </c>
      <c r="H10701">
        <v>0</v>
      </c>
      <c r="I10701">
        <v>0</v>
      </c>
      <c r="J10701">
        <v>24</v>
      </c>
      <c r="K10701">
        <v>355.1</v>
      </c>
    </row>
    <row r="10702" spans="1:11" x14ac:dyDescent="0.45">
      <c r="A10702" t="s">
        <v>445225</v>
      </c>
      <c r="B10702">
        <v>2</v>
      </c>
      <c r="C10702">
        <v>157.09</v>
      </c>
      <c r="D10702">
        <v>-5</v>
      </c>
      <c r="E10702">
        <v>0</v>
      </c>
      <c r="F10702">
        <v>152.09</v>
      </c>
      <c r="G10702">
        <v>0</v>
      </c>
      <c r="H10702">
        <v>0</v>
      </c>
      <c r="I10702">
        <v>0</v>
      </c>
      <c r="J10702">
        <v>12.08</v>
      </c>
      <c r="K10702">
        <v>164.17</v>
      </c>
    </row>
    <row r="10703" spans="1:11" x14ac:dyDescent="0.45">
      <c r="A10703" t="s">
        <v>445226</v>
      </c>
      <c r="B10703">
        <v>1</v>
      </c>
      <c r="C10703">
        <v>110.85</v>
      </c>
      <c r="D10703">
        <v>0</v>
      </c>
      <c r="E10703">
        <v>0</v>
      </c>
      <c r="F10703">
        <v>110.85</v>
      </c>
      <c r="G10703">
        <v>0</v>
      </c>
      <c r="H10703">
        <v>0</v>
      </c>
      <c r="I10703">
        <v>0</v>
      </c>
      <c r="J10703">
        <v>0</v>
      </c>
      <c r="K10703">
        <v>110.85</v>
      </c>
    </row>
    <row r="10704" spans="1:11" x14ac:dyDescent="0.45">
      <c r="A10704" t="s">
        <v>437661</v>
      </c>
      <c r="B10704">
        <v>2</v>
      </c>
      <c r="C10704">
        <v>134.52000000000001</v>
      </c>
      <c r="D10704">
        <v>0</v>
      </c>
      <c r="E10704">
        <v>0</v>
      </c>
      <c r="F10704">
        <v>134.52000000000001</v>
      </c>
      <c r="G10704">
        <v>0</v>
      </c>
      <c r="H10704">
        <v>0</v>
      </c>
      <c r="I10704">
        <v>0</v>
      </c>
      <c r="J10704">
        <v>0</v>
      </c>
      <c r="K10704">
        <v>134.52000000000001</v>
      </c>
    </row>
    <row r="10705" spans="1:11" x14ac:dyDescent="0.45">
      <c r="A10705" t="s">
        <v>144173</v>
      </c>
      <c r="B10705">
        <v>3</v>
      </c>
      <c r="C10705">
        <v>101.88</v>
      </c>
      <c r="D10705">
        <v>0</v>
      </c>
      <c r="E10705">
        <v>0</v>
      </c>
      <c r="F10705">
        <v>101.88</v>
      </c>
      <c r="G10705">
        <v>0</v>
      </c>
      <c r="H10705">
        <v>0</v>
      </c>
      <c r="I10705">
        <v>0</v>
      </c>
      <c r="J10705">
        <v>6.12</v>
      </c>
      <c r="K10705">
        <v>108</v>
      </c>
    </row>
    <row r="10706" spans="1:11" x14ac:dyDescent="0.45">
      <c r="A10706" t="s">
        <v>445227</v>
      </c>
      <c r="B10706">
        <v>3</v>
      </c>
      <c r="C10706">
        <v>101.88</v>
      </c>
      <c r="D10706">
        <v>-10</v>
      </c>
      <c r="E10706">
        <v>0</v>
      </c>
      <c r="F10706">
        <v>91.88</v>
      </c>
      <c r="G10706">
        <v>0</v>
      </c>
      <c r="H10706">
        <v>0</v>
      </c>
      <c r="I10706">
        <v>0</v>
      </c>
      <c r="J10706">
        <v>9.07</v>
      </c>
      <c r="K10706">
        <v>100.95</v>
      </c>
    </row>
    <row r="10707" spans="1:11" x14ac:dyDescent="0.45">
      <c r="A10707" t="s">
        <v>410095</v>
      </c>
      <c r="B10707">
        <v>1</v>
      </c>
      <c r="C10707">
        <v>99.85</v>
      </c>
      <c r="D10707">
        <v>-99.85</v>
      </c>
      <c r="E10707">
        <v>0</v>
      </c>
      <c r="F10707">
        <v>0</v>
      </c>
      <c r="G10707">
        <v>7.95</v>
      </c>
      <c r="H10707">
        <v>0</v>
      </c>
      <c r="I10707">
        <v>0</v>
      </c>
      <c r="J10707">
        <v>0</v>
      </c>
      <c r="K10707">
        <v>7.95</v>
      </c>
    </row>
    <row r="10708" spans="1:11" x14ac:dyDescent="0.45">
      <c r="A10708" t="s">
        <v>434702</v>
      </c>
      <c r="B10708">
        <v>8</v>
      </c>
      <c r="C10708">
        <v>271.68</v>
      </c>
      <c r="D10708">
        <v>0</v>
      </c>
      <c r="E10708">
        <v>0</v>
      </c>
      <c r="F10708">
        <v>271.68</v>
      </c>
      <c r="G10708">
        <v>0</v>
      </c>
      <c r="H10708">
        <v>0</v>
      </c>
      <c r="I10708">
        <v>0</v>
      </c>
      <c r="J10708">
        <v>18.64</v>
      </c>
      <c r="K10708">
        <v>290.32</v>
      </c>
    </row>
    <row r="10709" spans="1:11" x14ac:dyDescent="0.45">
      <c r="A10709" t="s">
        <v>445228</v>
      </c>
      <c r="B10709">
        <v>1</v>
      </c>
      <c r="C10709">
        <v>110.85</v>
      </c>
      <c r="D10709">
        <v>-29.94</v>
      </c>
      <c r="E10709">
        <v>0</v>
      </c>
      <c r="F10709">
        <v>80.91</v>
      </c>
      <c r="G10709">
        <v>7.95</v>
      </c>
      <c r="H10709">
        <v>0</v>
      </c>
      <c r="I10709">
        <v>0</v>
      </c>
      <c r="J10709">
        <v>4.45</v>
      </c>
      <c r="K10709">
        <v>93.31</v>
      </c>
    </row>
    <row r="10710" spans="1:11" x14ac:dyDescent="0.45">
      <c r="A10710" t="s">
        <v>445229</v>
      </c>
      <c r="B10710">
        <v>1</v>
      </c>
      <c r="C10710">
        <v>77.900000000000006</v>
      </c>
      <c r="D10710">
        <v>0</v>
      </c>
      <c r="E10710">
        <v>0</v>
      </c>
      <c r="F10710">
        <v>77.900000000000006</v>
      </c>
      <c r="G10710">
        <v>7.95</v>
      </c>
      <c r="H10710">
        <v>0</v>
      </c>
      <c r="I10710">
        <v>0</v>
      </c>
      <c r="J10710">
        <v>6.23</v>
      </c>
      <c r="K10710">
        <v>92.08</v>
      </c>
    </row>
    <row r="10711" spans="1:11" x14ac:dyDescent="0.45">
      <c r="A10711" t="s">
        <v>90718</v>
      </c>
      <c r="B10711">
        <v>1</v>
      </c>
      <c r="C10711">
        <v>125.64</v>
      </c>
      <c r="D10711">
        <v>0</v>
      </c>
      <c r="E10711">
        <v>0</v>
      </c>
      <c r="F10711">
        <v>125.64</v>
      </c>
      <c r="G10711">
        <v>0</v>
      </c>
      <c r="H10711">
        <v>0</v>
      </c>
      <c r="I10711">
        <v>0</v>
      </c>
      <c r="J10711">
        <v>10.06</v>
      </c>
      <c r="K10711">
        <v>135.69999999999999</v>
      </c>
    </row>
    <row r="10712" spans="1:11" x14ac:dyDescent="0.45">
      <c r="A10712" t="s">
        <v>445230</v>
      </c>
      <c r="B10712">
        <v>1</v>
      </c>
      <c r="C10712">
        <v>163.85</v>
      </c>
      <c r="D10712">
        <v>-53.95</v>
      </c>
      <c r="E10712">
        <v>0</v>
      </c>
      <c r="F10712">
        <v>109.9</v>
      </c>
      <c r="G10712">
        <v>4.95</v>
      </c>
      <c r="H10712">
        <v>0</v>
      </c>
      <c r="I10712">
        <v>0</v>
      </c>
      <c r="J10712">
        <v>0</v>
      </c>
      <c r="K10712">
        <v>114.85</v>
      </c>
    </row>
    <row r="10713" spans="1:11" x14ac:dyDescent="0.45">
      <c r="A10713" t="s">
        <v>118583</v>
      </c>
      <c r="B10713">
        <v>5</v>
      </c>
      <c r="C10713">
        <v>175.79</v>
      </c>
      <c r="D10713">
        <v>0</v>
      </c>
      <c r="E10713">
        <v>0</v>
      </c>
      <c r="F10713">
        <v>175.79</v>
      </c>
      <c r="G10713">
        <v>7.95</v>
      </c>
      <c r="H10713">
        <v>0</v>
      </c>
      <c r="I10713">
        <v>0</v>
      </c>
      <c r="J10713">
        <v>3.2</v>
      </c>
      <c r="K10713">
        <v>186.94</v>
      </c>
    </row>
    <row r="10714" spans="1:11" x14ac:dyDescent="0.45">
      <c r="A10714" t="s">
        <v>142347</v>
      </c>
      <c r="B10714">
        <v>2</v>
      </c>
      <c r="C10714">
        <v>118.86</v>
      </c>
      <c r="D10714">
        <v>-47.48</v>
      </c>
      <c r="E10714">
        <v>0</v>
      </c>
      <c r="F10714">
        <v>71.38</v>
      </c>
      <c r="G10714">
        <v>7.95</v>
      </c>
      <c r="H10714">
        <v>0</v>
      </c>
      <c r="I10714">
        <v>0</v>
      </c>
      <c r="J10714">
        <v>0</v>
      </c>
      <c r="K10714">
        <v>79.33</v>
      </c>
    </row>
    <row r="10715" spans="1:11" x14ac:dyDescent="0.45">
      <c r="A10715" t="s">
        <v>445231</v>
      </c>
      <c r="B10715">
        <v>1</v>
      </c>
      <c r="C10715">
        <v>110.85</v>
      </c>
      <c r="D10715">
        <v>-5.62</v>
      </c>
      <c r="E10715">
        <v>0</v>
      </c>
      <c r="F10715">
        <v>105.23</v>
      </c>
      <c r="G10715">
        <v>9.9499999999999993</v>
      </c>
      <c r="H10715">
        <v>0</v>
      </c>
      <c r="I10715">
        <v>0</v>
      </c>
      <c r="J10715">
        <v>0</v>
      </c>
      <c r="K10715">
        <v>115.18</v>
      </c>
    </row>
    <row r="10716" spans="1:11" x14ac:dyDescent="0.45">
      <c r="A10716" t="s">
        <v>320261</v>
      </c>
      <c r="B10716">
        <v>2</v>
      </c>
      <c r="C10716">
        <v>589.45000000000005</v>
      </c>
      <c r="D10716">
        <v>-186.28</v>
      </c>
      <c r="E10716">
        <v>0</v>
      </c>
      <c r="F10716">
        <v>403.17</v>
      </c>
      <c r="G10716">
        <v>0</v>
      </c>
      <c r="H10716">
        <v>0</v>
      </c>
      <c r="I10716">
        <v>0</v>
      </c>
      <c r="J10716">
        <v>0</v>
      </c>
      <c r="K10716">
        <v>403.17</v>
      </c>
    </row>
    <row r="10717" spans="1:11" x14ac:dyDescent="0.45">
      <c r="A10717" t="s">
        <v>380654</v>
      </c>
      <c r="B10717">
        <v>3</v>
      </c>
      <c r="C10717">
        <v>123.37</v>
      </c>
      <c r="D10717">
        <v>0</v>
      </c>
      <c r="E10717">
        <v>0</v>
      </c>
      <c r="F10717">
        <v>123.37</v>
      </c>
      <c r="G10717">
        <v>7.95</v>
      </c>
      <c r="H10717">
        <v>0</v>
      </c>
      <c r="I10717">
        <v>0</v>
      </c>
      <c r="J10717">
        <v>0</v>
      </c>
      <c r="K10717">
        <v>131.32</v>
      </c>
    </row>
    <row r="10718" spans="1:11" x14ac:dyDescent="0.45">
      <c r="A10718" t="s">
        <v>445232</v>
      </c>
      <c r="B10718">
        <v>1</v>
      </c>
      <c r="C10718">
        <v>39.950000000000003</v>
      </c>
      <c r="D10718">
        <v>0</v>
      </c>
      <c r="E10718">
        <v>0</v>
      </c>
      <c r="F10718">
        <v>39.950000000000003</v>
      </c>
      <c r="G10718">
        <v>7.95</v>
      </c>
      <c r="H10718">
        <v>0</v>
      </c>
      <c r="I10718">
        <v>0</v>
      </c>
      <c r="J10718">
        <v>3.1</v>
      </c>
      <c r="K10718">
        <v>51</v>
      </c>
    </row>
    <row r="10719" spans="1:11" x14ac:dyDescent="0.45">
      <c r="A10719" t="s">
        <v>394939</v>
      </c>
      <c r="B10719">
        <v>4</v>
      </c>
      <c r="C10719">
        <v>186.84</v>
      </c>
      <c r="D10719">
        <v>0</v>
      </c>
      <c r="E10719">
        <v>0</v>
      </c>
      <c r="F10719">
        <v>186.84</v>
      </c>
      <c r="G10719">
        <v>0</v>
      </c>
      <c r="H10719">
        <v>0</v>
      </c>
      <c r="I10719">
        <v>0</v>
      </c>
      <c r="J10719">
        <v>0</v>
      </c>
      <c r="K10719">
        <v>186.84</v>
      </c>
    </row>
    <row r="10720" spans="1:11" x14ac:dyDescent="0.45">
      <c r="A10720" t="s">
        <v>445233</v>
      </c>
      <c r="B10720">
        <v>1</v>
      </c>
      <c r="C10720">
        <v>39.950000000000003</v>
      </c>
      <c r="D10720">
        <v>0</v>
      </c>
      <c r="E10720">
        <v>0</v>
      </c>
      <c r="F10720">
        <v>39.950000000000003</v>
      </c>
      <c r="G10720">
        <v>9.9499999999999993</v>
      </c>
      <c r="H10720">
        <v>0</v>
      </c>
      <c r="I10720">
        <v>0</v>
      </c>
      <c r="J10720">
        <v>0</v>
      </c>
      <c r="K10720">
        <v>49.9</v>
      </c>
    </row>
    <row r="10721" spans="1:11" x14ac:dyDescent="0.45">
      <c r="A10721" t="s">
        <v>428001</v>
      </c>
      <c r="B10721">
        <v>4</v>
      </c>
      <c r="C10721">
        <v>174.09</v>
      </c>
      <c r="D10721">
        <v>0</v>
      </c>
      <c r="E10721">
        <v>-33.96</v>
      </c>
      <c r="F10721">
        <v>140.13</v>
      </c>
      <c r="G10721">
        <v>0</v>
      </c>
      <c r="H10721">
        <v>0</v>
      </c>
      <c r="I10721">
        <v>0</v>
      </c>
      <c r="J10721">
        <v>0</v>
      </c>
      <c r="K10721">
        <v>140.13</v>
      </c>
    </row>
    <row r="10722" spans="1:11" x14ac:dyDescent="0.45">
      <c r="A10722" t="s">
        <v>428085</v>
      </c>
      <c r="B10722">
        <v>7</v>
      </c>
      <c r="C10722">
        <v>237.72</v>
      </c>
      <c r="D10722">
        <v>0</v>
      </c>
      <c r="E10722">
        <v>0</v>
      </c>
      <c r="F10722">
        <v>237.72</v>
      </c>
      <c r="G10722">
        <v>0</v>
      </c>
      <c r="H10722">
        <v>0</v>
      </c>
      <c r="I10722">
        <v>0</v>
      </c>
      <c r="J10722">
        <v>12.6</v>
      </c>
      <c r="K10722">
        <v>250.32</v>
      </c>
    </row>
    <row r="10723" spans="1:11" x14ac:dyDescent="0.45">
      <c r="A10723" t="s">
        <v>445234</v>
      </c>
      <c r="B10723">
        <v>1</v>
      </c>
      <c r="C10723">
        <v>237.7</v>
      </c>
      <c r="D10723">
        <v>-77.900000000000006</v>
      </c>
      <c r="E10723">
        <v>0</v>
      </c>
      <c r="F10723">
        <v>159.80000000000001</v>
      </c>
      <c r="G10723">
        <v>0</v>
      </c>
      <c r="H10723">
        <v>0</v>
      </c>
      <c r="I10723">
        <v>0</v>
      </c>
      <c r="J10723">
        <v>0</v>
      </c>
      <c r="K10723">
        <v>159.80000000000001</v>
      </c>
    </row>
    <row r="10724" spans="1:11" x14ac:dyDescent="0.45">
      <c r="A10724" t="s">
        <v>445235</v>
      </c>
      <c r="B10724">
        <v>2</v>
      </c>
      <c r="C10724">
        <v>582.25</v>
      </c>
      <c r="D10724">
        <v>-193.21</v>
      </c>
      <c r="E10724">
        <v>-198.48</v>
      </c>
      <c r="F10724">
        <v>190.56</v>
      </c>
      <c r="G10724">
        <v>14.95</v>
      </c>
      <c r="H10724">
        <v>0</v>
      </c>
      <c r="I10724">
        <v>0</v>
      </c>
      <c r="J10724">
        <v>0</v>
      </c>
      <c r="K10724">
        <v>205.51</v>
      </c>
    </row>
    <row r="10725" spans="1:11" x14ac:dyDescent="0.45">
      <c r="A10725" t="s">
        <v>445236</v>
      </c>
      <c r="B10725">
        <v>1</v>
      </c>
      <c r="C10725">
        <v>110.85</v>
      </c>
      <c r="D10725">
        <v>-10</v>
      </c>
      <c r="E10725">
        <v>0</v>
      </c>
      <c r="F10725">
        <v>100.85</v>
      </c>
      <c r="G10725">
        <v>0</v>
      </c>
      <c r="H10725">
        <v>0</v>
      </c>
      <c r="I10725">
        <v>0</v>
      </c>
      <c r="J10725">
        <v>4.3099999999999996</v>
      </c>
      <c r="K10725">
        <v>105.16</v>
      </c>
    </row>
    <row r="10726" spans="1:11" x14ac:dyDescent="0.45">
      <c r="A10726" t="s">
        <v>445237</v>
      </c>
      <c r="B10726">
        <v>6</v>
      </c>
      <c r="C10726">
        <v>776.77</v>
      </c>
      <c r="D10726">
        <v>-54.7</v>
      </c>
      <c r="E10726">
        <v>0</v>
      </c>
      <c r="F10726">
        <v>722.07</v>
      </c>
      <c r="G10726">
        <v>0</v>
      </c>
      <c r="H10726">
        <v>0</v>
      </c>
      <c r="I10726">
        <v>0</v>
      </c>
      <c r="J10726">
        <v>0</v>
      </c>
      <c r="K10726">
        <v>722.07</v>
      </c>
    </row>
    <row r="10727" spans="1:11" x14ac:dyDescent="0.45">
      <c r="A10727" t="s">
        <v>434597</v>
      </c>
      <c r="B10727">
        <v>13</v>
      </c>
      <c r="C10727">
        <v>1686.06</v>
      </c>
      <c r="D10727">
        <v>-3.78</v>
      </c>
      <c r="E10727">
        <v>0</v>
      </c>
      <c r="F10727">
        <v>1682.28</v>
      </c>
      <c r="G10727">
        <v>0</v>
      </c>
      <c r="H10727">
        <v>0</v>
      </c>
      <c r="I10727">
        <v>0</v>
      </c>
      <c r="J10727">
        <v>0</v>
      </c>
      <c r="K10727">
        <v>1682.28</v>
      </c>
    </row>
    <row r="10728" spans="1:11" x14ac:dyDescent="0.45">
      <c r="A10728" t="s">
        <v>416819</v>
      </c>
      <c r="B10728">
        <v>3</v>
      </c>
      <c r="C10728">
        <v>288.75</v>
      </c>
      <c r="D10728">
        <v>-22.74</v>
      </c>
      <c r="E10728">
        <v>0</v>
      </c>
      <c r="F10728">
        <v>266.01</v>
      </c>
      <c r="G10728">
        <v>0</v>
      </c>
      <c r="H10728">
        <v>0</v>
      </c>
      <c r="I10728">
        <v>0</v>
      </c>
      <c r="J10728">
        <v>10.39</v>
      </c>
      <c r="K10728">
        <v>276.39999999999998</v>
      </c>
    </row>
    <row r="10729" spans="1:11" x14ac:dyDescent="0.45">
      <c r="A10729" t="s">
        <v>229599</v>
      </c>
      <c r="B10729">
        <v>2</v>
      </c>
      <c r="C10729">
        <v>67.92</v>
      </c>
      <c r="D10729">
        <v>0</v>
      </c>
      <c r="E10729">
        <v>0</v>
      </c>
      <c r="F10729">
        <v>67.92</v>
      </c>
      <c r="G10729">
        <v>0</v>
      </c>
      <c r="H10729">
        <v>0</v>
      </c>
      <c r="I10729">
        <v>0</v>
      </c>
      <c r="J10729">
        <v>2.89</v>
      </c>
      <c r="K10729">
        <v>70.81</v>
      </c>
    </row>
    <row r="10730" spans="1:11" x14ac:dyDescent="0.45">
      <c r="A10730" t="s">
        <v>230296</v>
      </c>
      <c r="B10730">
        <v>9</v>
      </c>
      <c r="C10730">
        <v>305.64</v>
      </c>
      <c r="D10730">
        <v>0</v>
      </c>
      <c r="E10730">
        <v>0</v>
      </c>
      <c r="F10730">
        <v>305.64</v>
      </c>
      <c r="G10730">
        <v>0</v>
      </c>
      <c r="H10730">
        <v>0</v>
      </c>
      <c r="I10730">
        <v>0</v>
      </c>
      <c r="J10730">
        <v>29.79</v>
      </c>
      <c r="K10730">
        <v>335.43</v>
      </c>
    </row>
    <row r="10731" spans="1:11" x14ac:dyDescent="0.45">
      <c r="A10731" t="s">
        <v>433372</v>
      </c>
      <c r="B10731">
        <v>1</v>
      </c>
      <c r="C10731">
        <v>46.71</v>
      </c>
      <c r="D10731">
        <v>0</v>
      </c>
      <c r="E10731">
        <v>0</v>
      </c>
      <c r="F10731">
        <v>46.71</v>
      </c>
      <c r="G10731">
        <v>0</v>
      </c>
      <c r="H10731">
        <v>0</v>
      </c>
      <c r="I10731">
        <v>0</v>
      </c>
      <c r="J10731">
        <v>0</v>
      </c>
      <c r="K10731">
        <v>46.71</v>
      </c>
    </row>
    <row r="10732" spans="1:11" x14ac:dyDescent="0.45">
      <c r="A10732" t="s">
        <v>267787</v>
      </c>
      <c r="B10732">
        <v>4</v>
      </c>
      <c r="C10732">
        <v>1041</v>
      </c>
      <c r="D10732">
        <v>-123.5</v>
      </c>
      <c r="E10732">
        <v>0</v>
      </c>
      <c r="F10732">
        <v>917.5</v>
      </c>
      <c r="G10732">
        <v>0</v>
      </c>
      <c r="H10732">
        <v>0</v>
      </c>
      <c r="I10732">
        <v>0</v>
      </c>
      <c r="J10732">
        <v>0</v>
      </c>
      <c r="K10732">
        <v>917.5</v>
      </c>
    </row>
    <row r="10733" spans="1:11" x14ac:dyDescent="0.45">
      <c r="A10733" t="s">
        <v>445238</v>
      </c>
      <c r="B10733">
        <v>1</v>
      </c>
      <c r="C10733">
        <v>80.67</v>
      </c>
      <c r="D10733">
        <v>0</v>
      </c>
      <c r="E10733">
        <v>0</v>
      </c>
      <c r="F10733">
        <v>80.67</v>
      </c>
      <c r="G10733">
        <v>0</v>
      </c>
      <c r="H10733">
        <v>0</v>
      </c>
      <c r="I10733">
        <v>0</v>
      </c>
      <c r="J10733">
        <v>2.59</v>
      </c>
      <c r="K10733">
        <v>83.26</v>
      </c>
    </row>
    <row r="10734" spans="1:11" x14ac:dyDescent="0.45">
      <c r="A10734" t="s">
        <v>165677</v>
      </c>
      <c r="B10734">
        <v>8</v>
      </c>
      <c r="C10734">
        <v>271.68</v>
      </c>
      <c r="D10734">
        <v>0</v>
      </c>
      <c r="E10734">
        <v>0</v>
      </c>
      <c r="F10734">
        <v>271.68</v>
      </c>
      <c r="G10734">
        <v>0</v>
      </c>
      <c r="H10734">
        <v>0</v>
      </c>
      <c r="I10734">
        <v>0</v>
      </c>
      <c r="J10734">
        <v>0</v>
      </c>
      <c r="K10734">
        <v>271.68</v>
      </c>
    </row>
    <row r="10735" spans="1:11" x14ac:dyDescent="0.45">
      <c r="A10735" t="s">
        <v>374592</v>
      </c>
      <c r="B10735">
        <v>1</v>
      </c>
      <c r="C10735">
        <v>155.85</v>
      </c>
      <c r="D10735">
        <v>0</v>
      </c>
      <c r="E10735">
        <v>0</v>
      </c>
      <c r="F10735">
        <v>155.85</v>
      </c>
      <c r="G10735">
        <v>0</v>
      </c>
      <c r="H10735">
        <v>0</v>
      </c>
      <c r="I10735">
        <v>0</v>
      </c>
      <c r="J10735">
        <v>13.64</v>
      </c>
      <c r="K10735">
        <v>169.49</v>
      </c>
    </row>
    <row r="10736" spans="1:11" x14ac:dyDescent="0.45">
      <c r="A10736" t="s">
        <v>428549</v>
      </c>
      <c r="B10736">
        <v>8</v>
      </c>
      <c r="C10736">
        <v>432.8</v>
      </c>
      <c r="D10736">
        <v>-78.209999999999994</v>
      </c>
      <c r="E10736">
        <v>0</v>
      </c>
      <c r="F10736">
        <v>354.59</v>
      </c>
      <c r="G10736">
        <v>0</v>
      </c>
      <c r="H10736">
        <v>0</v>
      </c>
      <c r="I10736">
        <v>0</v>
      </c>
      <c r="J10736">
        <v>3.54</v>
      </c>
      <c r="K10736">
        <v>358.13</v>
      </c>
    </row>
    <row r="10737" spans="1:11" x14ac:dyDescent="0.45">
      <c r="A10737" t="s">
        <v>424447</v>
      </c>
      <c r="B10737">
        <v>2</v>
      </c>
      <c r="C10737">
        <v>366.72</v>
      </c>
      <c r="D10737">
        <v>0</v>
      </c>
      <c r="E10737">
        <v>0</v>
      </c>
      <c r="F10737">
        <v>366.72</v>
      </c>
      <c r="G10737">
        <v>0</v>
      </c>
      <c r="H10737">
        <v>0</v>
      </c>
      <c r="I10737">
        <v>0</v>
      </c>
      <c r="J10737">
        <v>0</v>
      </c>
      <c r="K10737">
        <v>366.72</v>
      </c>
    </row>
    <row r="10738" spans="1:11" x14ac:dyDescent="0.45">
      <c r="A10738" t="s">
        <v>438896</v>
      </c>
      <c r="B10738">
        <v>2</v>
      </c>
      <c r="C10738">
        <v>264.95999999999998</v>
      </c>
      <c r="D10738">
        <v>0</v>
      </c>
      <c r="E10738">
        <v>0</v>
      </c>
      <c r="F10738">
        <v>264.95999999999998</v>
      </c>
      <c r="G10738">
        <v>0</v>
      </c>
      <c r="H10738">
        <v>0</v>
      </c>
      <c r="I10738">
        <v>0</v>
      </c>
      <c r="J10738">
        <v>9.92</v>
      </c>
      <c r="K10738">
        <v>274.88</v>
      </c>
    </row>
    <row r="10739" spans="1:11" x14ac:dyDescent="0.45">
      <c r="A10739" t="s">
        <v>445239</v>
      </c>
      <c r="B10739">
        <v>4</v>
      </c>
      <c r="C10739">
        <v>186.84</v>
      </c>
      <c r="D10739">
        <v>0</v>
      </c>
      <c r="E10739">
        <v>0</v>
      </c>
      <c r="F10739">
        <v>186.84</v>
      </c>
      <c r="G10739">
        <v>0</v>
      </c>
      <c r="H10739">
        <v>0</v>
      </c>
      <c r="I10739">
        <v>0</v>
      </c>
      <c r="J10739">
        <v>0</v>
      </c>
      <c r="K10739">
        <v>186.84</v>
      </c>
    </row>
    <row r="10740" spans="1:11" x14ac:dyDescent="0.45">
      <c r="A10740" t="s">
        <v>418586</v>
      </c>
      <c r="B10740">
        <v>5</v>
      </c>
      <c r="C10740">
        <v>937.58</v>
      </c>
      <c r="D10740">
        <v>-134.93</v>
      </c>
      <c r="E10740">
        <v>-191.94</v>
      </c>
      <c r="F10740">
        <v>610.71</v>
      </c>
      <c r="G10740">
        <v>0</v>
      </c>
      <c r="H10740">
        <v>0</v>
      </c>
      <c r="I10740">
        <v>0</v>
      </c>
      <c r="J10740">
        <v>0</v>
      </c>
      <c r="K10740">
        <v>610.71</v>
      </c>
    </row>
    <row r="10741" spans="1:11" x14ac:dyDescent="0.45">
      <c r="A10741" t="s">
        <v>379535</v>
      </c>
      <c r="B10741">
        <v>3</v>
      </c>
      <c r="C10741">
        <v>204.12</v>
      </c>
      <c r="D10741">
        <v>-27.8</v>
      </c>
      <c r="E10741">
        <v>0</v>
      </c>
      <c r="F10741">
        <v>176.32</v>
      </c>
      <c r="G10741">
        <v>7.95</v>
      </c>
      <c r="H10741">
        <v>0</v>
      </c>
      <c r="I10741">
        <v>0</v>
      </c>
      <c r="J10741">
        <v>0</v>
      </c>
      <c r="K10741">
        <v>184.27</v>
      </c>
    </row>
    <row r="10742" spans="1:11" x14ac:dyDescent="0.45">
      <c r="A10742" t="s">
        <v>311876</v>
      </c>
      <c r="B10742">
        <v>1</v>
      </c>
      <c r="C10742">
        <v>54.95</v>
      </c>
      <c r="D10742">
        <v>-54.95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</row>
    <row r="10743" spans="1:11" x14ac:dyDescent="0.45">
      <c r="A10743" t="s">
        <v>69485</v>
      </c>
      <c r="B10743">
        <v>1</v>
      </c>
      <c r="C10743">
        <v>39</v>
      </c>
      <c r="D10743">
        <v>0</v>
      </c>
      <c r="E10743">
        <v>0</v>
      </c>
      <c r="F10743">
        <v>39</v>
      </c>
      <c r="G10743">
        <v>0</v>
      </c>
      <c r="H10743">
        <v>0</v>
      </c>
      <c r="I10743">
        <v>0</v>
      </c>
      <c r="J10743">
        <v>2.38</v>
      </c>
      <c r="K10743">
        <v>41.38</v>
      </c>
    </row>
    <row r="10744" spans="1:11" x14ac:dyDescent="0.45">
      <c r="A10744" t="s">
        <v>190663</v>
      </c>
      <c r="B10744">
        <v>1</v>
      </c>
      <c r="C10744">
        <v>393.65</v>
      </c>
      <c r="D10744">
        <v>-157.46</v>
      </c>
      <c r="E10744">
        <v>0</v>
      </c>
      <c r="F10744">
        <v>236.19</v>
      </c>
      <c r="G10744">
        <v>0</v>
      </c>
      <c r="H10744">
        <v>0</v>
      </c>
      <c r="I10744">
        <v>0</v>
      </c>
      <c r="J10744">
        <v>0</v>
      </c>
      <c r="K10744">
        <v>236.19</v>
      </c>
    </row>
    <row r="10745" spans="1:11" x14ac:dyDescent="0.45">
      <c r="A10745" t="s">
        <v>445240</v>
      </c>
      <c r="B10745">
        <v>1</v>
      </c>
      <c r="C10745">
        <v>110.85</v>
      </c>
      <c r="D10745">
        <v>-27.69</v>
      </c>
      <c r="E10745">
        <v>0</v>
      </c>
      <c r="F10745">
        <v>83.16</v>
      </c>
      <c r="G10745">
        <v>7.95</v>
      </c>
      <c r="H10745">
        <v>0</v>
      </c>
      <c r="I10745">
        <v>0</v>
      </c>
      <c r="J10745">
        <v>0</v>
      </c>
      <c r="K10745">
        <v>91.11</v>
      </c>
    </row>
    <row r="10746" spans="1:11" x14ac:dyDescent="0.45">
      <c r="A10746" t="s">
        <v>198740</v>
      </c>
      <c r="B10746">
        <v>3</v>
      </c>
      <c r="C10746">
        <v>467.17</v>
      </c>
      <c r="D10746">
        <v>-10</v>
      </c>
      <c r="E10746">
        <v>0</v>
      </c>
      <c r="F10746">
        <v>457.17</v>
      </c>
      <c r="G10746">
        <v>0</v>
      </c>
      <c r="H10746">
        <v>0</v>
      </c>
      <c r="I10746">
        <v>0</v>
      </c>
      <c r="J10746">
        <v>27.42</v>
      </c>
      <c r="K10746">
        <v>484.59</v>
      </c>
    </row>
    <row r="10747" spans="1:11" x14ac:dyDescent="0.45">
      <c r="A10747" t="s">
        <v>445241</v>
      </c>
      <c r="B10747">
        <v>1</v>
      </c>
      <c r="C10747">
        <v>178.26</v>
      </c>
      <c r="D10747">
        <v>-53.48</v>
      </c>
      <c r="E10747">
        <v>0</v>
      </c>
      <c r="F10747">
        <v>124.78</v>
      </c>
      <c r="G10747">
        <v>0</v>
      </c>
      <c r="H10747">
        <v>0</v>
      </c>
      <c r="I10747">
        <v>0</v>
      </c>
      <c r="J10747">
        <v>8.73</v>
      </c>
      <c r="K10747">
        <v>133.51</v>
      </c>
    </row>
    <row r="10748" spans="1:11" x14ac:dyDescent="0.45">
      <c r="A10748" t="s">
        <v>189182</v>
      </c>
      <c r="B10748">
        <v>1</v>
      </c>
      <c r="C10748">
        <v>161.82</v>
      </c>
      <c r="D10748">
        <v>0</v>
      </c>
      <c r="E10748">
        <v>0</v>
      </c>
      <c r="F10748">
        <v>161.82</v>
      </c>
      <c r="G10748">
        <v>0</v>
      </c>
      <c r="H10748">
        <v>0</v>
      </c>
      <c r="I10748">
        <v>0</v>
      </c>
      <c r="J10748">
        <v>0</v>
      </c>
      <c r="K10748">
        <v>161.82</v>
      </c>
    </row>
    <row r="10749" spans="1:11" x14ac:dyDescent="0.45">
      <c r="A10749" t="s">
        <v>445242</v>
      </c>
      <c r="B10749">
        <v>1</v>
      </c>
      <c r="C10749">
        <v>39.950000000000003</v>
      </c>
      <c r="D10749">
        <v>0</v>
      </c>
      <c r="E10749">
        <v>0</v>
      </c>
      <c r="F10749">
        <v>39.950000000000003</v>
      </c>
      <c r="G10749">
        <v>7.95</v>
      </c>
      <c r="H10749">
        <v>0</v>
      </c>
      <c r="I10749">
        <v>0</v>
      </c>
      <c r="J10749">
        <v>0</v>
      </c>
      <c r="K10749">
        <v>47.9</v>
      </c>
    </row>
    <row r="10750" spans="1:11" x14ac:dyDescent="0.45">
      <c r="A10750" t="s">
        <v>257580</v>
      </c>
      <c r="B10750">
        <v>1</v>
      </c>
      <c r="C10750">
        <v>29.95</v>
      </c>
      <c r="D10750">
        <v>-29.95</v>
      </c>
      <c r="E10750">
        <v>0</v>
      </c>
      <c r="F10750">
        <v>0</v>
      </c>
      <c r="G10750">
        <v>7.95</v>
      </c>
      <c r="H10750">
        <v>0</v>
      </c>
      <c r="I10750">
        <v>0</v>
      </c>
      <c r="J10750">
        <v>0</v>
      </c>
      <c r="K10750">
        <v>7.95</v>
      </c>
    </row>
    <row r="10751" spans="1:11" x14ac:dyDescent="0.45">
      <c r="A10751" t="s">
        <v>425642</v>
      </c>
      <c r="B10751">
        <v>2</v>
      </c>
      <c r="C10751">
        <v>132.44</v>
      </c>
      <c r="D10751">
        <v>0</v>
      </c>
      <c r="E10751">
        <v>0</v>
      </c>
      <c r="F10751">
        <v>132.44</v>
      </c>
      <c r="G10751">
        <v>0</v>
      </c>
      <c r="H10751">
        <v>0</v>
      </c>
      <c r="I10751">
        <v>0</v>
      </c>
      <c r="J10751">
        <v>7.94</v>
      </c>
      <c r="K10751">
        <v>140.38</v>
      </c>
    </row>
    <row r="10752" spans="1:11" x14ac:dyDescent="0.45">
      <c r="A10752" t="s">
        <v>445243</v>
      </c>
      <c r="B10752">
        <v>1</v>
      </c>
      <c r="C10752">
        <v>82.42</v>
      </c>
      <c r="D10752">
        <v>0</v>
      </c>
      <c r="E10752">
        <v>0</v>
      </c>
      <c r="F10752">
        <v>82.42</v>
      </c>
      <c r="G10752">
        <v>9.9499999999999993</v>
      </c>
      <c r="H10752">
        <v>0</v>
      </c>
      <c r="I10752">
        <v>0</v>
      </c>
      <c r="J10752">
        <v>0</v>
      </c>
      <c r="K10752">
        <v>92.37</v>
      </c>
    </row>
    <row r="10753" spans="1:11" x14ac:dyDescent="0.45">
      <c r="A10753" t="s">
        <v>436746</v>
      </c>
      <c r="B10753">
        <v>1</v>
      </c>
      <c r="C10753">
        <v>80.67</v>
      </c>
      <c r="D10753">
        <v>-25</v>
      </c>
      <c r="E10753">
        <v>0</v>
      </c>
      <c r="F10753">
        <v>55.67</v>
      </c>
      <c r="G10753">
        <v>0</v>
      </c>
      <c r="H10753">
        <v>0</v>
      </c>
      <c r="I10753">
        <v>0</v>
      </c>
      <c r="J10753">
        <v>5.98</v>
      </c>
      <c r="K10753">
        <v>61.65</v>
      </c>
    </row>
    <row r="10754" spans="1:11" x14ac:dyDescent="0.45">
      <c r="A10754" t="s">
        <v>434403</v>
      </c>
      <c r="B10754">
        <v>8</v>
      </c>
      <c r="C10754">
        <v>226.8</v>
      </c>
      <c r="D10754">
        <v>0</v>
      </c>
      <c r="E10754">
        <v>0</v>
      </c>
      <c r="F10754">
        <v>226.8</v>
      </c>
      <c r="G10754">
        <v>0</v>
      </c>
      <c r="H10754">
        <v>0</v>
      </c>
      <c r="I10754">
        <v>0</v>
      </c>
      <c r="J10754">
        <v>0</v>
      </c>
      <c r="K10754">
        <v>226.8</v>
      </c>
    </row>
    <row r="10755" spans="1:11" x14ac:dyDescent="0.45">
      <c r="A10755" t="s">
        <v>332603</v>
      </c>
      <c r="B10755">
        <v>2</v>
      </c>
      <c r="C10755">
        <v>67.92</v>
      </c>
      <c r="D10755">
        <v>0</v>
      </c>
      <c r="E10755">
        <v>0</v>
      </c>
      <c r="F10755">
        <v>67.92</v>
      </c>
      <c r="G10755">
        <v>0</v>
      </c>
      <c r="H10755">
        <v>0</v>
      </c>
      <c r="I10755">
        <v>0</v>
      </c>
      <c r="J10755">
        <v>2.04</v>
      </c>
      <c r="K10755">
        <v>69.959999999999994</v>
      </c>
    </row>
    <row r="10756" spans="1:11" x14ac:dyDescent="0.45">
      <c r="A10756" t="s">
        <v>54359</v>
      </c>
      <c r="B10756">
        <v>8</v>
      </c>
      <c r="C10756">
        <v>271.68</v>
      </c>
      <c r="D10756">
        <v>0</v>
      </c>
      <c r="E10756">
        <v>0</v>
      </c>
      <c r="F10756">
        <v>271.68</v>
      </c>
      <c r="G10756">
        <v>0</v>
      </c>
      <c r="H10756">
        <v>0</v>
      </c>
      <c r="I10756">
        <v>0</v>
      </c>
      <c r="J10756">
        <v>0</v>
      </c>
      <c r="K10756">
        <v>271.68</v>
      </c>
    </row>
    <row r="10757" spans="1:11" x14ac:dyDescent="0.45">
      <c r="A10757" t="s">
        <v>430759</v>
      </c>
      <c r="B10757">
        <v>2</v>
      </c>
      <c r="C10757">
        <v>132.44</v>
      </c>
      <c r="D10757">
        <v>0</v>
      </c>
      <c r="E10757">
        <v>0</v>
      </c>
      <c r="F10757">
        <v>132.44</v>
      </c>
      <c r="G10757">
        <v>0</v>
      </c>
      <c r="H10757">
        <v>0</v>
      </c>
      <c r="I10757">
        <v>0</v>
      </c>
      <c r="J10757">
        <v>8.2799999999999994</v>
      </c>
      <c r="K10757">
        <v>140.72</v>
      </c>
    </row>
    <row r="10758" spans="1:11" x14ac:dyDescent="0.45">
      <c r="A10758" t="s">
        <v>437316</v>
      </c>
      <c r="B10758">
        <v>1</v>
      </c>
      <c r="C10758">
        <v>66.22</v>
      </c>
      <c r="D10758">
        <v>0</v>
      </c>
      <c r="E10758">
        <v>0</v>
      </c>
      <c r="F10758">
        <v>66.22</v>
      </c>
      <c r="G10758">
        <v>0</v>
      </c>
      <c r="H10758">
        <v>0</v>
      </c>
      <c r="I10758">
        <v>0</v>
      </c>
      <c r="J10758">
        <v>7.02</v>
      </c>
      <c r="K10758">
        <v>73.239999999999995</v>
      </c>
    </row>
    <row r="10759" spans="1:11" x14ac:dyDescent="0.45">
      <c r="A10759" t="s">
        <v>9595</v>
      </c>
      <c r="B10759">
        <v>2</v>
      </c>
      <c r="C10759">
        <v>235.03</v>
      </c>
      <c r="D10759">
        <v>-58.72</v>
      </c>
      <c r="E10759">
        <v>0</v>
      </c>
      <c r="F10759">
        <v>176.31</v>
      </c>
      <c r="G10759">
        <v>0</v>
      </c>
      <c r="H10759">
        <v>0</v>
      </c>
      <c r="I10759">
        <v>0</v>
      </c>
      <c r="J10759">
        <v>0</v>
      </c>
      <c r="K10759">
        <v>176.31</v>
      </c>
    </row>
    <row r="10760" spans="1:11" x14ac:dyDescent="0.45">
      <c r="A10760" t="s">
        <v>149246</v>
      </c>
      <c r="B10760">
        <v>4</v>
      </c>
      <c r="C10760">
        <v>177.78</v>
      </c>
      <c r="D10760">
        <v>0</v>
      </c>
      <c r="E10760">
        <v>0</v>
      </c>
      <c r="F10760">
        <v>177.78</v>
      </c>
      <c r="G10760">
        <v>7.95</v>
      </c>
      <c r="H10760">
        <v>0</v>
      </c>
      <c r="I10760">
        <v>0</v>
      </c>
      <c r="J10760">
        <v>13.46</v>
      </c>
      <c r="K10760">
        <v>199.19</v>
      </c>
    </row>
    <row r="10761" spans="1:11" x14ac:dyDescent="0.45">
      <c r="A10761" t="s">
        <v>373781</v>
      </c>
      <c r="B10761">
        <v>5</v>
      </c>
      <c r="C10761">
        <v>575.5</v>
      </c>
      <c r="D10761">
        <v>-89.78</v>
      </c>
      <c r="E10761">
        <v>0</v>
      </c>
      <c r="F10761">
        <v>485.72</v>
      </c>
      <c r="G10761">
        <v>4.95</v>
      </c>
      <c r="H10761">
        <v>0</v>
      </c>
      <c r="I10761">
        <v>0</v>
      </c>
      <c r="J10761">
        <v>0</v>
      </c>
      <c r="K10761">
        <v>490.67</v>
      </c>
    </row>
    <row r="10762" spans="1:11" x14ac:dyDescent="0.45">
      <c r="A10762" t="s">
        <v>336963</v>
      </c>
      <c r="B10762">
        <v>1</v>
      </c>
      <c r="C10762">
        <v>132.85</v>
      </c>
      <c r="D10762">
        <v>0</v>
      </c>
      <c r="E10762">
        <v>-132.85</v>
      </c>
      <c r="F10762">
        <v>0</v>
      </c>
      <c r="G10762">
        <v>9.9499999999999993</v>
      </c>
      <c r="H10762">
        <v>0</v>
      </c>
      <c r="I10762">
        <v>0</v>
      </c>
      <c r="J10762">
        <v>0</v>
      </c>
      <c r="K10762">
        <v>9.9499999999999993</v>
      </c>
    </row>
    <row r="10763" spans="1:11" x14ac:dyDescent="0.45">
      <c r="A10763" t="s">
        <v>445244</v>
      </c>
      <c r="B10763">
        <v>2</v>
      </c>
      <c r="C10763">
        <v>67.92</v>
      </c>
      <c r="D10763">
        <v>0</v>
      </c>
      <c r="E10763">
        <v>0</v>
      </c>
      <c r="F10763">
        <v>67.92</v>
      </c>
      <c r="G10763">
        <v>0</v>
      </c>
      <c r="H10763">
        <v>0</v>
      </c>
      <c r="I10763">
        <v>0</v>
      </c>
      <c r="J10763">
        <v>0</v>
      </c>
      <c r="K10763">
        <v>67.92</v>
      </c>
    </row>
    <row r="10764" spans="1:11" x14ac:dyDescent="0.45">
      <c r="A10764" t="s">
        <v>14910</v>
      </c>
      <c r="B10764">
        <v>12</v>
      </c>
      <c r="C10764">
        <v>945.13</v>
      </c>
      <c r="D10764">
        <v>-106.35</v>
      </c>
      <c r="E10764">
        <v>0</v>
      </c>
      <c r="F10764">
        <v>838.78</v>
      </c>
      <c r="G10764">
        <v>7.95</v>
      </c>
      <c r="H10764">
        <v>0</v>
      </c>
      <c r="I10764">
        <v>0</v>
      </c>
      <c r="J10764">
        <v>0</v>
      </c>
      <c r="K10764">
        <v>846.73</v>
      </c>
    </row>
    <row r="10765" spans="1:11" x14ac:dyDescent="0.45">
      <c r="A10765" t="s">
        <v>445245</v>
      </c>
      <c r="B10765">
        <v>1</v>
      </c>
      <c r="C10765">
        <v>39.950000000000003</v>
      </c>
      <c r="D10765">
        <v>-20</v>
      </c>
      <c r="E10765">
        <v>0</v>
      </c>
      <c r="F10765">
        <v>19.95</v>
      </c>
      <c r="G10765">
        <v>7.95</v>
      </c>
      <c r="H10765">
        <v>0</v>
      </c>
      <c r="I10765">
        <v>0</v>
      </c>
      <c r="J10765">
        <v>1.55</v>
      </c>
      <c r="K10765">
        <v>29.45</v>
      </c>
    </row>
    <row r="10766" spans="1:11" x14ac:dyDescent="0.45">
      <c r="A10766" t="s">
        <v>127237</v>
      </c>
      <c r="B10766">
        <v>1</v>
      </c>
      <c r="C10766">
        <v>110.85</v>
      </c>
      <c r="D10766">
        <v>0</v>
      </c>
      <c r="E10766">
        <v>0</v>
      </c>
      <c r="F10766">
        <v>110.85</v>
      </c>
      <c r="G10766">
        <v>9.9499999999999993</v>
      </c>
      <c r="H10766">
        <v>0</v>
      </c>
      <c r="I10766">
        <v>0</v>
      </c>
      <c r="J10766">
        <v>0</v>
      </c>
      <c r="K10766">
        <v>120.8</v>
      </c>
    </row>
    <row r="10767" spans="1:11" x14ac:dyDescent="0.45">
      <c r="A10767" t="s">
        <v>412013</v>
      </c>
      <c r="B10767">
        <v>4</v>
      </c>
      <c r="C10767">
        <v>163.31</v>
      </c>
      <c r="D10767">
        <v>0</v>
      </c>
      <c r="E10767">
        <v>0</v>
      </c>
      <c r="F10767">
        <v>163.31</v>
      </c>
      <c r="G10767">
        <v>9.9499999999999993</v>
      </c>
      <c r="H10767">
        <v>0</v>
      </c>
      <c r="I10767">
        <v>0</v>
      </c>
      <c r="J10767">
        <v>0</v>
      </c>
      <c r="K10767">
        <v>173.26</v>
      </c>
    </row>
    <row r="10768" spans="1:11" x14ac:dyDescent="0.45">
      <c r="A10768" t="s">
        <v>440821</v>
      </c>
      <c r="B10768">
        <v>1</v>
      </c>
      <c r="C10768">
        <v>110.85</v>
      </c>
      <c r="D10768">
        <v>0</v>
      </c>
      <c r="E10768">
        <v>0</v>
      </c>
      <c r="F10768">
        <v>110.85</v>
      </c>
      <c r="G10768">
        <v>0</v>
      </c>
      <c r="H10768">
        <v>0</v>
      </c>
      <c r="I10768">
        <v>0</v>
      </c>
      <c r="J10768">
        <v>6.93</v>
      </c>
      <c r="K10768">
        <v>117.78</v>
      </c>
    </row>
    <row r="10769" spans="1:11" x14ac:dyDescent="0.45">
      <c r="A10769" t="s">
        <v>439157</v>
      </c>
      <c r="B10769">
        <v>2</v>
      </c>
      <c r="C10769">
        <v>206.73</v>
      </c>
      <c r="D10769">
        <v>0</v>
      </c>
      <c r="E10769">
        <v>0</v>
      </c>
      <c r="F10769">
        <v>206.73</v>
      </c>
      <c r="G10769">
        <v>0</v>
      </c>
      <c r="H10769">
        <v>0</v>
      </c>
      <c r="I10769">
        <v>0</v>
      </c>
      <c r="J10769">
        <v>0</v>
      </c>
      <c r="K10769">
        <v>206.73</v>
      </c>
    </row>
    <row r="10770" spans="1:11" x14ac:dyDescent="0.45">
      <c r="A10770" t="s">
        <v>445246</v>
      </c>
      <c r="B10770">
        <v>1</v>
      </c>
      <c r="C10770">
        <v>299.7</v>
      </c>
      <c r="D10770">
        <v>-77.92</v>
      </c>
      <c r="E10770">
        <v>0</v>
      </c>
      <c r="F10770">
        <v>221.78</v>
      </c>
      <c r="G10770">
        <v>0</v>
      </c>
      <c r="H10770">
        <v>0</v>
      </c>
      <c r="I10770">
        <v>0</v>
      </c>
      <c r="J10770">
        <v>19.41</v>
      </c>
      <c r="K10770">
        <v>241.19</v>
      </c>
    </row>
    <row r="10771" spans="1:11" x14ac:dyDescent="0.45">
      <c r="A10771" t="s">
        <v>445247</v>
      </c>
      <c r="B10771">
        <v>1</v>
      </c>
      <c r="C10771">
        <v>54.95</v>
      </c>
      <c r="D10771">
        <v>0</v>
      </c>
      <c r="E10771">
        <v>0</v>
      </c>
      <c r="F10771">
        <v>54.95</v>
      </c>
      <c r="G10771">
        <v>7.95</v>
      </c>
      <c r="H10771">
        <v>0</v>
      </c>
      <c r="I10771">
        <v>0</v>
      </c>
      <c r="J10771">
        <v>4.8099999999999996</v>
      </c>
      <c r="K10771">
        <v>67.709999999999994</v>
      </c>
    </row>
    <row r="10772" spans="1:11" x14ac:dyDescent="0.45">
      <c r="A10772" t="s">
        <v>445248</v>
      </c>
      <c r="B10772">
        <v>1</v>
      </c>
      <c r="C10772">
        <v>254.76</v>
      </c>
      <c r="D10772">
        <v>0</v>
      </c>
      <c r="E10772">
        <v>0</v>
      </c>
      <c r="F10772">
        <v>254.76</v>
      </c>
      <c r="G10772">
        <v>0</v>
      </c>
      <c r="H10772">
        <v>0</v>
      </c>
      <c r="I10772">
        <v>0</v>
      </c>
      <c r="J10772">
        <v>26.11</v>
      </c>
      <c r="K10772">
        <v>280.87</v>
      </c>
    </row>
    <row r="10773" spans="1:11" x14ac:dyDescent="0.45">
      <c r="A10773" t="s">
        <v>445249</v>
      </c>
      <c r="B10773">
        <v>1</v>
      </c>
      <c r="C10773">
        <v>39.950000000000003</v>
      </c>
      <c r="D10773">
        <v>-15</v>
      </c>
      <c r="E10773">
        <v>0</v>
      </c>
      <c r="F10773">
        <v>24.95</v>
      </c>
      <c r="G10773">
        <v>7.95</v>
      </c>
      <c r="H10773">
        <v>0</v>
      </c>
      <c r="I10773">
        <v>0</v>
      </c>
      <c r="J10773">
        <v>2.38</v>
      </c>
      <c r="K10773">
        <v>35.28</v>
      </c>
    </row>
    <row r="10774" spans="1:11" x14ac:dyDescent="0.45">
      <c r="A10774" t="s">
        <v>445250</v>
      </c>
      <c r="B10774">
        <v>1</v>
      </c>
      <c r="C10774">
        <v>39.950000000000003</v>
      </c>
      <c r="D10774">
        <v>0</v>
      </c>
      <c r="E10774">
        <v>0</v>
      </c>
      <c r="F10774">
        <v>39.950000000000003</v>
      </c>
      <c r="G10774">
        <v>7.95</v>
      </c>
      <c r="H10774">
        <v>0</v>
      </c>
      <c r="I10774">
        <v>0</v>
      </c>
      <c r="J10774">
        <v>3.6</v>
      </c>
      <c r="K10774">
        <v>51.5</v>
      </c>
    </row>
    <row r="10775" spans="1:11" x14ac:dyDescent="0.45">
      <c r="A10775" t="s">
        <v>160247</v>
      </c>
      <c r="B10775">
        <v>2</v>
      </c>
      <c r="C10775">
        <v>132.44</v>
      </c>
      <c r="D10775">
        <v>-10</v>
      </c>
      <c r="E10775">
        <v>0</v>
      </c>
      <c r="F10775">
        <v>122.44</v>
      </c>
      <c r="G10775">
        <v>0</v>
      </c>
      <c r="H10775">
        <v>0</v>
      </c>
      <c r="I10775">
        <v>0</v>
      </c>
      <c r="J10775">
        <v>8.42</v>
      </c>
      <c r="K10775">
        <v>130.86000000000001</v>
      </c>
    </row>
    <row r="10776" spans="1:11" x14ac:dyDescent="0.45">
      <c r="A10776" t="s">
        <v>374187</v>
      </c>
      <c r="B10776">
        <v>5</v>
      </c>
      <c r="C10776">
        <v>250.03</v>
      </c>
      <c r="D10776">
        <v>-60.44</v>
      </c>
      <c r="E10776">
        <v>0</v>
      </c>
      <c r="F10776">
        <v>189.59</v>
      </c>
      <c r="G10776">
        <v>7.95</v>
      </c>
      <c r="H10776">
        <v>0</v>
      </c>
      <c r="I10776">
        <v>0</v>
      </c>
      <c r="J10776">
        <v>0</v>
      </c>
      <c r="K10776">
        <v>197.54</v>
      </c>
    </row>
    <row r="10777" spans="1:11" x14ac:dyDescent="0.45">
      <c r="A10777" t="s">
        <v>100632</v>
      </c>
      <c r="B10777">
        <v>3</v>
      </c>
      <c r="C10777">
        <v>140.13</v>
      </c>
      <c r="D10777">
        <v>0</v>
      </c>
      <c r="E10777">
        <v>0</v>
      </c>
      <c r="F10777">
        <v>140.13</v>
      </c>
      <c r="G10777">
        <v>0</v>
      </c>
      <c r="H10777">
        <v>0</v>
      </c>
      <c r="I10777">
        <v>0</v>
      </c>
      <c r="J10777">
        <v>0</v>
      </c>
      <c r="K10777">
        <v>140.13</v>
      </c>
    </row>
    <row r="10778" spans="1:11" x14ac:dyDescent="0.45">
      <c r="A10778" t="s">
        <v>412345</v>
      </c>
      <c r="B10778">
        <v>2</v>
      </c>
      <c r="C10778">
        <v>118.92</v>
      </c>
      <c r="D10778">
        <v>0</v>
      </c>
      <c r="E10778">
        <v>0</v>
      </c>
      <c r="F10778">
        <v>118.92</v>
      </c>
      <c r="G10778">
        <v>0</v>
      </c>
      <c r="H10778">
        <v>0</v>
      </c>
      <c r="I10778">
        <v>0</v>
      </c>
      <c r="J10778">
        <v>0</v>
      </c>
      <c r="K10778">
        <v>118.92</v>
      </c>
    </row>
    <row r="10779" spans="1:11" x14ac:dyDescent="0.45">
      <c r="A10779" t="s">
        <v>445251</v>
      </c>
      <c r="B10779">
        <v>1</v>
      </c>
      <c r="C10779">
        <v>107.9</v>
      </c>
      <c r="D10779">
        <v>-10</v>
      </c>
      <c r="E10779">
        <v>0</v>
      </c>
      <c r="F10779">
        <v>97.9</v>
      </c>
      <c r="G10779">
        <v>9.9499999999999993</v>
      </c>
      <c r="H10779">
        <v>0</v>
      </c>
      <c r="I10779">
        <v>0</v>
      </c>
      <c r="J10779">
        <v>0</v>
      </c>
      <c r="K10779">
        <v>107.85</v>
      </c>
    </row>
    <row r="10780" spans="1:11" x14ac:dyDescent="0.45">
      <c r="A10780" t="s">
        <v>445252</v>
      </c>
      <c r="B10780">
        <v>3</v>
      </c>
      <c r="C10780">
        <v>907.19</v>
      </c>
      <c r="D10780">
        <v>-237.92</v>
      </c>
      <c r="E10780">
        <v>0</v>
      </c>
      <c r="F10780">
        <v>669.27</v>
      </c>
      <c r="G10780">
        <v>0</v>
      </c>
      <c r="H10780">
        <v>0</v>
      </c>
      <c r="I10780">
        <v>0</v>
      </c>
      <c r="J10780">
        <v>0</v>
      </c>
      <c r="K10780">
        <v>669.27</v>
      </c>
    </row>
    <row r="10781" spans="1:11" x14ac:dyDescent="0.45">
      <c r="A10781" t="s">
        <v>121753</v>
      </c>
      <c r="B10781">
        <v>2</v>
      </c>
      <c r="C10781">
        <v>120.89</v>
      </c>
      <c r="D10781">
        <v>-14.35</v>
      </c>
      <c r="E10781">
        <v>0</v>
      </c>
      <c r="F10781">
        <v>106.54</v>
      </c>
      <c r="G10781">
        <v>7.95</v>
      </c>
      <c r="H10781">
        <v>0</v>
      </c>
      <c r="I10781">
        <v>0</v>
      </c>
      <c r="J10781">
        <v>0</v>
      </c>
      <c r="K10781">
        <v>114.49</v>
      </c>
    </row>
    <row r="10782" spans="1:11" x14ac:dyDescent="0.45">
      <c r="A10782" t="s">
        <v>408191</v>
      </c>
      <c r="B10782">
        <v>5</v>
      </c>
      <c r="C10782">
        <v>662.4</v>
      </c>
      <c r="D10782">
        <v>0</v>
      </c>
      <c r="E10782">
        <v>0</v>
      </c>
      <c r="F10782">
        <v>662.4</v>
      </c>
      <c r="G10782">
        <v>0</v>
      </c>
      <c r="H10782">
        <v>0</v>
      </c>
      <c r="I10782">
        <v>0</v>
      </c>
      <c r="J10782">
        <v>27.21</v>
      </c>
      <c r="K10782">
        <v>689.61</v>
      </c>
    </row>
    <row r="10783" spans="1:11" x14ac:dyDescent="0.45">
      <c r="A10783" t="s">
        <v>429857</v>
      </c>
      <c r="B10783">
        <v>8</v>
      </c>
      <c r="C10783">
        <v>271.68</v>
      </c>
      <c r="D10783">
        <v>0</v>
      </c>
      <c r="E10783">
        <v>0</v>
      </c>
      <c r="F10783">
        <v>271.68</v>
      </c>
      <c r="G10783">
        <v>0</v>
      </c>
      <c r="H10783">
        <v>0</v>
      </c>
      <c r="I10783">
        <v>0</v>
      </c>
      <c r="J10783">
        <v>12.82</v>
      </c>
      <c r="K10783">
        <v>284.5</v>
      </c>
    </row>
    <row r="10784" spans="1:11" x14ac:dyDescent="0.45">
      <c r="A10784" t="s">
        <v>445253</v>
      </c>
      <c r="B10784">
        <v>5</v>
      </c>
      <c r="C10784">
        <v>819.35</v>
      </c>
      <c r="D10784">
        <v>-137.32</v>
      </c>
      <c r="E10784">
        <v>0</v>
      </c>
      <c r="F10784">
        <v>682.03</v>
      </c>
      <c r="G10784">
        <v>12.9</v>
      </c>
      <c r="H10784">
        <v>0</v>
      </c>
      <c r="I10784">
        <v>0</v>
      </c>
      <c r="J10784">
        <v>0</v>
      </c>
      <c r="K10784">
        <v>694.93</v>
      </c>
    </row>
    <row r="10785" spans="1:11" x14ac:dyDescent="0.45">
      <c r="A10785" t="s">
        <v>138136</v>
      </c>
      <c r="B10785">
        <v>3</v>
      </c>
      <c r="C10785">
        <v>282.69</v>
      </c>
      <c r="D10785">
        <v>0</v>
      </c>
      <c r="E10785">
        <v>0</v>
      </c>
      <c r="F10785">
        <v>282.69</v>
      </c>
      <c r="G10785">
        <v>0</v>
      </c>
      <c r="H10785">
        <v>0</v>
      </c>
      <c r="I10785">
        <v>0</v>
      </c>
      <c r="J10785">
        <v>0</v>
      </c>
      <c r="K10785">
        <v>282.69</v>
      </c>
    </row>
    <row r="10786" spans="1:11" x14ac:dyDescent="0.45">
      <c r="A10786" t="s">
        <v>261570</v>
      </c>
      <c r="B10786">
        <v>6</v>
      </c>
      <c r="C10786">
        <v>397.32</v>
      </c>
      <c r="D10786">
        <v>0</v>
      </c>
      <c r="E10786">
        <v>0</v>
      </c>
      <c r="F10786">
        <v>397.32</v>
      </c>
      <c r="G10786">
        <v>0</v>
      </c>
      <c r="H10786">
        <v>0</v>
      </c>
      <c r="I10786">
        <v>0</v>
      </c>
      <c r="J10786">
        <v>0</v>
      </c>
      <c r="K10786">
        <v>397.32</v>
      </c>
    </row>
    <row r="10787" spans="1:11" x14ac:dyDescent="0.45">
      <c r="A10787" t="s">
        <v>445254</v>
      </c>
      <c r="B10787">
        <v>3</v>
      </c>
      <c r="C10787">
        <v>227.7</v>
      </c>
      <c r="D10787">
        <v>0</v>
      </c>
      <c r="E10787">
        <v>0</v>
      </c>
      <c r="F10787">
        <v>227.7</v>
      </c>
      <c r="G10787">
        <v>0</v>
      </c>
      <c r="H10787">
        <v>0</v>
      </c>
      <c r="I10787">
        <v>0</v>
      </c>
      <c r="J10787">
        <v>0</v>
      </c>
      <c r="K10787">
        <v>227.7</v>
      </c>
    </row>
    <row r="10788" spans="1:11" x14ac:dyDescent="0.45">
      <c r="A10788" t="s">
        <v>183499</v>
      </c>
      <c r="B10788">
        <v>7</v>
      </c>
      <c r="C10788">
        <v>237.72</v>
      </c>
      <c r="D10788">
        <v>0</v>
      </c>
      <c r="E10788">
        <v>0</v>
      </c>
      <c r="F10788">
        <v>237.72</v>
      </c>
      <c r="G10788">
        <v>0</v>
      </c>
      <c r="H10788">
        <v>0</v>
      </c>
      <c r="I10788">
        <v>0</v>
      </c>
      <c r="J10788">
        <v>24.29</v>
      </c>
      <c r="K10788">
        <v>262.01</v>
      </c>
    </row>
    <row r="10789" spans="1:11" x14ac:dyDescent="0.45">
      <c r="A10789" t="s">
        <v>445255</v>
      </c>
      <c r="B10789">
        <v>1</v>
      </c>
      <c r="C10789">
        <v>155.85</v>
      </c>
      <c r="D10789">
        <v>0</v>
      </c>
      <c r="E10789">
        <v>0</v>
      </c>
      <c r="F10789">
        <v>155.85</v>
      </c>
      <c r="G10789">
        <v>14.95</v>
      </c>
      <c r="H10789">
        <v>0</v>
      </c>
      <c r="I10789">
        <v>0</v>
      </c>
      <c r="J10789">
        <v>0</v>
      </c>
      <c r="K10789">
        <v>170.8</v>
      </c>
    </row>
    <row r="10790" spans="1:11" x14ac:dyDescent="0.45">
      <c r="A10790" t="s">
        <v>437991</v>
      </c>
      <c r="B10790">
        <v>4</v>
      </c>
      <c r="C10790">
        <v>355.36</v>
      </c>
      <c r="D10790">
        <v>-57.43</v>
      </c>
      <c r="E10790">
        <v>0</v>
      </c>
      <c r="F10790">
        <v>297.93</v>
      </c>
      <c r="G10790">
        <v>15.9</v>
      </c>
      <c r="H10790">
        <v>0</v>
      </c>
      <c r="I10790">
        <v>0</v>
      </c>
      <c r="J10790">
        <v>24.74</v>
      </c>
      <c r="K10790">
        <v>338.57</v>
      </c>
    </row>
    <row r="10791" spans="1:11" x14ac:dyDescent="0.45">
      <c r="A10791" t="s">
        <v>182588</v>
      </c>
      <c r="B10791">
        <v>2</v>
      </c>
      <c r="C10791">
        <v>264.95999999999998</v>
      </c>
      <c r="D10791">
        <v>-26.52</v>
      </c>
      <c r="E10791">
        <v>0</v>
      </c>
      <c r="F10791">
        <v>238.44</v>
      </c>
      <c r="G10791">
        <v>0</v>
      </c>
      <c r="H10791">
        <v>0</v>
      </c>
      <c r="I10791">
        <v>0</v>
      </c>
      <c r="J10791">
        <v>7.48</v>
      </c>
      <c r="K10791">
        <v>245.92</v>
      </c>
    </row>
    <row r="10792" spans="1:11" x14ac:dyDescent="0.45">
      <c r="A10792" t="s">
        <v>445256</v>
      </c>
      <c r="B10792">
        <v>4</v>
      </c>
      <c r="C10792">
        <v>410.16</v>
      </c>
      <c r="D10792">
        <v>-40.17</v>
      </c>
      <c r="E10792">
        <v>0</v>
      </c>
      <c r="F10792">
        <v>369.99</v>
      </c>
      <c r="G10792">
        <v>0</v>
      </c>
      <c r="H10792">
        <v>0</v>
      </c>
      <c r="I10792">
        <v>0</v>
      </c>
      <c r="J10792">
        <v>31.92</v>
      </c>
      <c r="K10792">
        <v>401.91</v>
      </c>
    </row>
    <row r="10793" spans="1:11" x14ac:dyDescent="0.45">
      <c r="A10793" t="s">
        <v>439236</v>
      </c>
      <c r="B10793">
        <v>2</v>
      </c>
      <c r="C10793">
        <v>203.75</v>
      </c>
      <c r="D10793">
        <v>0</v>
      </c>
      <c r="E10793">
        <v>0</v>
      </c>
      <c r="F10793">
        <v>203.75</v>
      </c>
      <c r="G10793">
        <v>7.95</v>
      </c>
      <c r="H10793">
        <v>0</v>
      </c>
      <c r="I10793">
        <v>0</v>
      </c>
      <c r="J10793">
        <v>17.82</v>
      </c>
      <c r="K10793">
        <v>229.52</v>
      </c>
    </row>
    <row r="10794" spans="1:11" x14ac:dyDescent="0.45">
      <c r="A10794" t="s">
        <v>3231</v>
      </c>
      <c r="B10794">
        <v>6</v>
      </c>
      <c r="C10794">
        <v>203.76</v>
      </c>
      <c r="D10794">
        <v>-20.399999999999999</v>
      </c>
      <c r="E10794">
        <v>0</v>
      </c>
      <c r="F10794">
        <v>183.36</v>
      </c>
      <c r="G10794">
        <v>0</v>
      </c>
      <c r="H10794">
        <v>0</v>
      </c>
      <c r="I10794">
        <v>0</v>
      </c>
      <c r="J10794">
        <v>14.22</v>
      </c>
      <c r="K10794">
        <v>197.58</v>
      </c>
    </row>
    <row r="10795" spans="1:11" x14ac:dyDescent="0.45">
      <c r="A10795" t="s">
        <v>408169</v>
      </c>
      <c r="B10795">
        <v>33</v>
      </c>
      <c r="C10795">
        <v>1290.68</v>
      </c>
      <c r="D10795">
        <v>0</v>
      </c>
      <c r="E10795">
        <v>0</v>
      </c>
      <c r="F10795">
        <v>1290.68</v>
      </c>
      <c r="G10795">
        <v>0</v>
      </c>
      <c r="H10795">
        <v>0</v>
      </c>
      <c r="I10795">
        <v>0</v>
      </c>
      <c r="J10795">
        <v>0</v>
      </c>
      <c r="K10795">
        <v>1290.68</v>
      </c>
    </row>
    <row r="10796" spans="1:11" x14ac:dyDescent="0.45">
      <c r="A10796" t="s">
        <v>445257</v>
      </c>
      <c r="B10796">
        <v>5</v>
      </c>
      <c r="C10796">
        <v>169.8</v>
      </c>
      <c r="D10796">
        <v>0</v>
      </c>
      <c r="E10796">
        <v>0</v>
      </c>
      <c r="F10796">
        <v>169.8</v>
      </c>
      <c r="G10796">
        <v>0</v>
      </c>
      <c r="H10796">
        <v>0</v>
      </c>
      <c r="I10796">
        <v>0</v>
      </c>
      <c r="J10796">
        <v>13.62</v>
      </c>
      <c r="K10796">
        <v>183.42</v>
      </c>
    </row>
    <row r="10797" spans="1:11" x14ac:dyDescent="0.45">
      <c r="A10797" t="s">
        <v>312716</v>
      </c>
      <c r="B10797">
        <v>3</v>
      </c>
      <c r="C10797">
        <v>101.88</v>
      </c>
      <c r="D10797">
        <v>0</v>
      </c>
      <c r="E10797">
        <v>0</v>
      </c>
      <c r="F10797">
        <v>101.88</v>
      </c>
      <c r="G10797">
        <v>0</v>
      </c>
      <c r="H10797">
        <v>0</v>
      </c>
      <c r="I10797">
        <v>0</v>
      </c>
      <c r="J10797">
        <v>0</v>
      </c>
      <c r="K10797">
        <v>101.88</v>
      </c>
    </row>
    <row r="10798" spans="1:11" x14ac:dyDescent="0.45">
      <c r="A10798" t="s">
        <v>165670</v>
      </c>
      <c r="B10798">
        <v>4</v>
      </c>
      <c r="C10798">
        <v>952.9</v>
      </c>
      <c r="D10798">
        <v>-67.69</v>
      </c>
      <c r="E10798">
        <v>0</v>
      </c>
      <c r="F10798">
        <v>885.21</v>
      </c>
      <c r="G10798">
        <v>0</v>
      </c>
      <c r="H10798">
        <v>0</v>
      </c>
      <c r="I10798">
        <v>0</v>
      </c>
      <c r="J10798">
        <v>0</v>
      </c>
      <c r="K10798">
        <v>885.21</v>
      </c>
    </row>
    <row r="10799" spans="1:11" x14ac:dyDescent="0.45">
      <c r="A10799" t="s">
        <v>404865</v>
      </c>
      <c r="B10799">
        <v>9</v>
      </c>
      <c r="C10799">
        <v>701.57</v>
      </c>
      <c r="D10799">
        <v>-53.19</v>
      </c>
      <c r="E10799">
        <v>0</v>
      </c>
      <c r="F10799">
        <v>648.38</v>
      </c>
      <c r="G10799">
        <v>15.9</v>
      </c>
      <c r="H10799">
        <v>0</v>
      </c>
      <c r="I10799">
        <v>0</v>
      </c>
      <c r="J10799">
        <v>55.88</v>
      </c>
      <c r="K10799">
        <v>720.16</v>
      </c>
    </row>
    <row r="10800" spans="1:11" x14ac:dyDescent="0.45">
      <c r="A10800" t="s">
        <v>62799</v>
      </c>
      <c r="B10800">
        <v>1</v>
      </c>
      <c r="C10800">
        <v>376.12</v>
      </c>
      <c r="D10800">
        <v>-144.96</v>
      </c>
      <c r="E10800">
        <v>0</v>
      </c>
      <c r="F10800">
        <v>231.16</v>
      </c>
      <c r="G10800">
        <v>0</v>
      </c>
      <c r="H10800">
        <v>0</v>
      </c>
      <c r="I10800">
        <v>0</v>
      </c>
      <c r="J10800">
        <v>4.04</v>
      </c>
      <c r="K10800">
        <v>235.2</v>
      </c>
    </row>
    <row r="10801" spans="1:11" x14ac:dyDescent="0.45">
      <c r="A10801" t="s">
        <v>429697</v>
      </c>
      <c r="B10801">
        <v>2</v>
      </c>
      <c r="C10801">
        <v>132.44</v>
      </c>
      <c r="D10801">
        <v>0</v>
      </c>
      <c r="E10801">
        <v>0</v>
      </c>
      <c r="F10801">
        <v>132.44</v>
      </c>
      <c r="G10801">
        <v>0</v>
      </c>
      <c r="H10801">
        <v>0</v>
      </c>
      <c r="I10801">
        <v>0</v>
      </c>
      <c r="J10801">
        <v>7.28</v>
      </c>
      <c r="K10801">
        <v>139.72</v>
      </c>
    </row>
    <row r="10802" spans="1:11" x14ac:dyDescent="0.45">
      <c r="A10802" t="s">
        <v>413435</v>
      </c>
      <c r="B10802">
        <v>13</v>
      </c>
      <c r="C10802">
        <v>1085.75</v>
      </c>
      <c r="D10802">
        <v>-233.26</v>
      </c>
      <c r="E10802">
        <v>0</v>
      </c>
      <c r="F10802">
        <v>852.49</v>
      </c>
      <c r="G10802">
        <v>15.9</v>
      </c>
      <c r="H10802">
        <v>0</v>
      </c>
      <c r="I10802">
        <v>0</v>
      </c>
      <c r="J10802">
        <v>25.03</v>
      </c>
      <c r="K10802">
        <v>893.42</v>
      </c>
    </row>
    <row r="10803" spans="1:11" x14ac:dyDescent="0.45">
      <c r="A10803" t="s">
        <v>445258</v>
      </c>
      <c r="B10803">
        <v>4</v>
      </c>
      <c r="C10803">
        <v>186.84</v>
      </c>
      <c r="D10803">
        <v>0</v>
      </c>
      <c r="E10803">
        <v>0</v>
      </c>
      <c r="F10803">
        <v>186.84</v>
      </c>
      <c r="G10803">
        <v>0</v>
      </c>
      <c r="H10803">
        <v>0</v>
      </c>
      <c r="I10803">
        <v>0</v>
      </c>
      <c r="J10803">
        <v>0</v>
      </c>
      <c r="K10803">
        <v>186.84</v>
      </c>
    </row>
    <row r="10804" spans="1:11" x14ac:dyDescent="0.45">
      <c r="A10804" t="s">
        <v>151353</v>
      </c>
      <c r="B10804">
        <v>1</v>
      </c>
      <c r="C10804">
        <v>110.85</v>
      </c>
      <c r="D10804">
        <v>-27.71</v>
      </c>
      <c r="E10804">
        <v>0</v>
      </c>
      <c r="F10804">
        <v>83.14</v>
      </c>
      <c r="G10804">
        <v>7.95</v>
      </c>
      <c r="H10804">
        <v>0</v>
      </c>
      <c r="I10804">
        <v>0</v>
      </c>
      <c r="J10804">
        <v>0</v>
      </c>
      <c r="K10804">
        <v>91.09</v>
      </c>
    </row>
    <row r="10805" spans="1:11" x14ac:dyDescent="0.45">
      <c r="A10805" t="s">
        <v>416132</v>
      </c>
      <c r="B10805">
        <v>2</v>
      </c>
      <c r="C10805">
        <v>185.95</v>
      </c>
      <c r="D10805">
        <v>-43</v>
      </c>
      <c r="E10805">
        <v>0</v>
      </c>
      <c r="F10805">
        <v>142.94999999999999</v>
      </c>
      <c r="G10805">
        <v>0</v>
      </c>
      <c r="H10805">
        <v>0</v>
      </c>
      <c r="I10805">
        <v>0</v>
      </c>
      <c r="J10805">
        <v>0</v>
      </c>
      <c r="K10805">
        <v>142.94999999999999</v>
      </c>
    </row>
    <row r="10806" spans="1:11" x14ac:dyDescent="0.45">
      <c r="A10806" t="s">
        <v>436419</v>
      </c>
      <c r="B10806">
        <v>1</v>
      </c>
      <c r="C10806">
        <v>144.75</v>
      </c>
      <c r="D10806">
        <v>-28.95</v>
      </c>
      <c r="E10806">
        <v>0</v>
      </c>
      <c r="F10806">
        <v>115.8</v>
      </c>
      <c r="G10806">
        <v>9.9499999999999993</v>
      </c>
      <c r="H10806">
        <v>0</v>
      </c>
      <c r="I10806">
        <v>0</v>
      </c>
      <c r="J10806">
        <v>11.64</v>
      </c>
      <c r="K10806">
        <v>137.38999999999999</v>
      </c>
    </row>
    <row r="10807" spans="1:11" x14ac:dyDescent="0.45">
      <c r="A10807" t="s">
        <v>419705</v>
      </c>
      <c r="B10807">
        <v>1</v>
      </c>
      <c r="C10807">
        <v>113.85</v>
      </c>
      <c r="D10807">
        <v>-28.44</v>
      </c>
      <c r="E10807">
        <v>0</v>
      </c>
      <c r="F10807">
        <v>85.41</v>
      </c>
      <c r="G10807">
        <v>7.95</v>
      </c>
      <c r="H10807">
        <v>0</v>
      </c>
      <c r="I10807">
        <v>0</v>
      </c>
      <c r="J10807">
        <v>7.94</v>
      </c>
      <c r="K10807">
        <v>101.3</v>
      </c>
    </row>
    <row r="10808" spans="1:11" x14ac:dyDescent="0.45">
      <c r="A10808" t="s">
        <v>445259</v>
      </c>
      <c r="B10808">
        <v>1</v>
      </c>
      <c r="C10808">
        <v>132.47999999999999</v>
      </c>
      <c r="D10808">
        <v>0</v>
      </c>
      <c r="E10808">
        <v>0</v>
      </c>
      <c r="F10808">
        <v>132.47999999999999</v>
      </c>
      <c r="G10808">
        <v>0</v>
      </c>
      <c r="H10808">
        <v>0</v>
      </c>
      <c r="I10808">
        <v>0</v>
      </c>
      <c r="J10808">
        <v>11.58</v>
      </c>
      <c r="K10808">
        <v>144.06</v>
      </c>
    </row>
    <row r="10809" spans="1:11" x14ac:dyDescent="0.45">
      <c r="A10809" t="s">
        <v>429616</v>
      </c>
      <c r="B10809">
        <v>8</v>
      </c>
      <c r="C10809">
        <v>271.68</v>
      </c>
      <c r="D10809">
        <v>0</v>
      </c>
      <c r="E10809">
        <v>0</v>
      </c>
      <c r="F10809">
        <v>271.68</v>
      </c>
      <c r="G10809">
        <v>0</v>
      </c>
      <c r="H10809">
        <v>0</v>
      </c>
      <c r="I10809">
        <v>0</v>
      </c>
      <c r="J10809">
        <v>2.72</v>
      </c>
      <c r="K10809">
        <v>274.39999999999998</v>
      </c>
    </row>
    <row r="10810" spans="1:11" x14ac:dyDescent="0.45">
      <c r="A10810" t="s">
        <v>363954</v>
      </c>
      <c r="B10810">
        <v>2</v>
      </c>
      <c r="C10810">
        <v>447.96</v>
      </c>
      <c r="D10810">
        <v>0</v>
      </c>
      <c r="E10810">
        <v>0</v>
      </c>
      <c r="F10810">
        <v>447.96</v>
      </c>
      <c r="G10810">
        <v>0</v>
      </c>
      <c r="H10810">
        <v>0</v>
      </c>
      <c r="I10810">
        <v>0</v>
      </c>
      <c r="J10810">
        <v>33.04</v>
      </c>
      <c r="K10810">
        <v>481</v>
      </c>
    </row>
    <row r="10811" spans="1:11" x14ac:dyDescent="0.45">
      <c r="A10811" t="s">
        <v>445260</v>
      </c>
      <c r="B10811">
        <v>4</v>
      </c>
      <c r="C10811">
        <v>419.51</v>
      </c>
      <c r="D10811">
        <v>-45.73</v>
      </c>
      <c r="E10811">
        <v>0</v>
      </c>
      <c r="F10811">
        <v>373.78</v>
      </c>
      <c r="G10811">
        <v>0</v>
      </c>
      <c r="H10811">
        <v>0</v>
      </c>
      <c r="I10811">
        <v>0</v>
      </c>
      <c r="J10811">
        <v>23.37</v>
      </c>
      <c r="K10811">
        <v>397.15</v>
      </c>
    </row>
    <row r="10812" spans="1:11" x14ac:dyDescent="0.45">
      <c r="A10812" t="s">
        <v>231419</v>
      </c>
      <c r="B10812">
        <v>3</v>
      </c>
      <c r="C10812">
        <v>332.88</v>
      </c>
      <c r="D10812">
        <v>-116.31</v>
      </c>
      <c r="E10812">
        <v>0</v>
      </c>
      <c r="F10812">
        <v>216.57</v>
      </c>
      <c r="G10812">
        <v>0</v>
      </c>
      <c r="H10812">
        <v>0</v>
      </c>
      <c r="I10812">
        <v>0</v>
      </c>
      <c r="J10812">
        <v>14.23</v>
      </c>
      <c r="K10812">
        <v>230.8</v>
      </c>
    </row>
    <row r="10813" spans="1:11" x14ac:dyDescent="0.45">
      <c r="A10813" t="s">
        <v>127784</v>
      </c>
      <c r="B10813">
        <v>4</v>
      </c>
      <c r="C10813">
        <v>532.91999999999996</v>
      </c>
      <c r="D10813">
        <v>-148.19</v>
      </c>
      <c r="E10813">
        <v>0</v>
      </c>
      <c r="F10813">
        <v>384.73</v>
      </c>
      <c r="G10813">
        <v>7.95</v>
      </c>
      <c r="H10813">
        <v>0</v>
      </c>
      <c r="I10813">
        <v>0</v>
      </c>
      <c r="J10813">
        <v>0</v>
      </c>
      <c r="K10813">
        <v>392.68</v>
      </c>
    </row>
    <row r="10814" spans="1:11" x14ac:dyDescent="0.45">
      <c r="A10814" t="s">
        <v>193448</v>
      </c>
      <c r="B10814">
        <v>5</v>
      </c>
      <c r="C10814">
        <v>1195.7</v>
      </c>
      <c r="D10814">
        <v>-247.73</v>
      </c>
      <c r="E10814">
        <v>0</v>
      </c>
      <c r="F10814">
        <v>947.97</v>
      </c>
      <c r="G10814">
        <v>7.95</v>
      </c>
      <c r="H10814">
        <v>0</v>
      </c>
      <c r="I10814">
        <v>0</v>
      </c>
      <c r="J10814">
        <v>0</v>
      </c>
      <c r="K10814">
        <v>955.92</v>
      </c>
    </row>
    <row r="10815" spans="1:11" x14ac:dyDescent="0.45">
      <c r="A10815" t="s">
        <v>445261</v>
      </c>
      <c r="B10815">
        <v>2</v>
      </c>
      <c r="C10815">
        <v>72.17</v>
      </c>
      <c r="D10815">
        <v>0</v>
      </c>
      <c r="E10815">
        <v>0</v>
      </c>
      <c r="F10815">
        <v>72.17</v>
      </c>
      <c r="G10815">
        <v>0</v>
      </c>
      <c r="H10815">
        <v>0</v>
      </c>
      <c r="I10815">
        <v>0</v>
      </c>
      <c r="J10815">
        <v>0</v>
      </c>
      <c r="K10815">
        <v>72.17</v>
      </c>
    </row>
    <row r="10816" spans="1:11" x14ac:dyDescent="0.45">
      <c r="A10816" t="s">
        <v>445262</v>
      </c>
      <c r="B10816">
        <v>1</v>
      </c>
      <c r="C10816">
        <v>155.85</v>
      </c>
      <c r="D10816">
        <v>0</v>
      </c>
      <c r="E10816">
        <v>0</v>
      </c>
      <c r="F10816">
        <v>155.85</v>
      </c>
      <c r="G10816">
        <v>0</v>
      </c>
      <c r="H10816">
        <v>0</v>
      </c>
      <c r="I10816">
        <v>0</v>
      </c>
      <c r="J10816">
        <v>0</v>
      </c>
      <c r="K10816">
        <v>155.85</v>
      </c>
    </row>
    <row r="10817" spans="1:11" x14ac:dyDescent="0.45">
      <c r="A10817" t="s">
        <v>445263</v>
      </c>
      <c r="B10817">
        <v>1</v>
      </c>
      <c r="C10817">
        <v>84.9</v>
      </c>
      <c r="D10817">
        <v>0</v>
      </c>
      <c r="E10817">
        <v>0</v>
      </c>
      <c r="F10817">
        <v>84.9</v>
      </c>
      <c r="G10817">
        <v>7.95</v>
      </c>
      <c r="H10817">
        <v>0</v>
      </c>
      <c r="I10817">
        <v>0</v>
      </c>
      <c r="J10817">
        <v>6.51</v>
      </c>
      <c r="K10817">
        <v>99.36</v>
      </c>
    </row>
    <row r="10818" spans="1:11" x14ac:dyDescent="0.45">
      <c r="A10818" t="s">
        <v>118944</v>
      </c>
      <c r="B10818">
        <v>2</v>
      </c>
      <c r="C10818">
        <v>197.9</v>
      </c>
      <c r="D10818">
        <v>-22.58</v>
      </c>
      <c r="E10818">
        <v>0</v>
      </c>
      <c r="F10818">
        <v>175.32</v>
      </c>
      <c r="G10818">
        <v>7.95</v>
      </c>
      <c r="H10818">
        <v>0</v>
      </c>
      <c r="I10818">
        <v>0</v>
      </c>
      <c r="J10818">
        <v>0</v>
      </c>
      <c r="K10818">
        <v>183.27</v>
      </c>
    </row>
    <row r="10819" spans="1:11" x14ac:dyDescent="0.45">
      <c r="A10819" t="s">
        <v>421687</v>
      </c>
      <c r="B10819">
        <v>4</v>
      </c>
      <c r="C10819">
        <v>532.79999999999995</v>
      </c>
      <c r="D10819">
        <v>-393.66</v>
      </c>
      <c r="E10819">
        <v>0</v>
      </c>
      <c r="F10819">
        <v>139.13999999999999</v>
      </c>
      <c r="G10819">
        <v>14.21</v>
      </c>
      <c r="H10819">
        <v>0</v>
      </c>
      <c r="I10819">
        <v>0</v>
      </c>
      <c r="J10819">
        <v>3.65</v>
      </c>
      <c r="K10819">
        <v>157</v>
      </c>
    </row>
    <row r="10820" spans="1:11" x14ac:dyDescent="0.45">
      <c r="A10820" t="s">
        <v>445264</v>
      </c>
      <c r="B10820">
        <v>2</v>
      </c>
      <c r="C10820">
        <v>154.32</v>
      </c>
      <c r="D10820">
        <v>-25</v>
      </c>
      <c r="E10820">
        <v>0</v>
      </c>
      <c r="F10820">
        <v>129.32</v>
      </c>
      <c r="G10820">
        <v>7.95</v>
      </c>
      <c r="H10820">
        <v>0</v>
      </c>
      <c r="I10820">
        <v>0</v>
      </c>
      <c r="J10820">
        <v>0</v>
      </c>
      <c r="K10820">
        <v>137.27000000000001</v>
      </c>
    </row>
    <row r="10821" spans="1:11" x14ac:dyDescent="0.45">
      <c r="A10821" t="s">
        <v>445265</v>
      </c>
      <c r="B10821">
        <v>5</v>
      </c>
      <c r="C10821">
        <v>458.6</v>
      </c>
      <c r="D10821">
        <v>0</v>
      </c>
      <c r="E10821">
        <v>0</v>
      </c>
      <c r="F10821">
        <v>458.6</v>
      </c>
      <c r="G10821">
        <v>0</v>
      </c>
      <c r="H10821">
        <v>0</v>
      </c>
      <c r="I10821">
        <v>0</v>
      </c>
      <c r="J10821">
        <v>41.3</v>
      </c>
      <c r="K10821">
        <v>499.9</v>
      </c>
    </row>
    <row r="10822" spans="1:11" x14ac:dyDescent="0.45">
      <c r="A10822" t="s">
        <v>433896</v>
      </c>
      <c r="B10822">
        <v>4</v>
      </c>
      <c r="C10822">
        <v>289.99</v>
      </c>
      <c r="D10822">
        <v>-31.17</v>
      </c>
      <c r="E10822">
        <v>0</v>
      </c>
      <c r="F10822">
        <v>258.82</v>
      </c>
      <c r="G10822">
        <v>0</v>
      </c>
      <c r="H10822">
        <v>0</v>
      </c>
      <c r="I10822">
        <v>0</v>
      </c>
      <c r="J10822">
        <v>20.71</v>
      </c>
      <c r="K10822">
        <v>279.52999999999997</v>
      </c>
    </row>
    <row r="10823" spans="1:11" x14ac:dyDescent="0.45">
      <c r="A10823" t="s">
        <v>445266</v>
      </c>
      <c r="B10823">
        <v>1</v>
      </c>
      <c r="C10823">
        <v>91.72</v>
      </c>
      <c r="D10823">
        <v>0</v>
      </c>
      <c r="E10823">
        <v>-91.72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</row>
    <row r="10824" spans="1:11" x14ac:dyDescent="0.45">
      <c r="A10824" t="s">
        <v>445267</v>
      </c>
      <c r="B10824">
        <v>3</v>
      </c>
      <c r="C10824">
        <v>101.88</v>
      </c>
      <c r="D10824">
        <v>0</v>
      </c>
      <c r="E10824">
        <v>0</v>
      </c>
      <c r="F10824">
        <v>101.88</v>
      </c>
      <c r="G10824">
        <v>0</v>
      </c>
      <c r="H10824">
        <v>0</v>
      </c>
      <c r="I10824">
        <v>0</v>
      </c>
      <c r="J10824">
        <v>7.89</v>
      </c>
      <c r="K10824">
        <v>109.77</v>
      </c>
    </row>
    <row r="10825" spans="1:11" x14ac:dyDescent="0.45">
      <c r="A10825" t="s">
        <v>106235</v>
      </c>
      <c r="B10825">
        <v>1</v>
      </c>
      <c r="C10825">
        <v>234</v>
      </c>
      <c r="D10825">
        <v>0</v>
      </c>
      <c r="E10825">
        <v>0</v>
      </c>
      <c r="F10825">
        <v>234</v>
      </c>
      <c r="G10825">
        <v>0</v>
      </c>
      <c r="H10825">
        <v>0</v>
      </c>
      <c r="I10825">
        <v>0</v>
      </c>
      <c r="J10825">
        <v>12.62</v>
      </c>
      <c r="K10825">
        <v>246.62</v>
      </c>
    </row>
    <row r="10826" spans="1:11" x14ac:dyDescent="0.45">
      <c r="A10826" t="s">
        <v>89660</v>
      </c>
      <c r="B10826">
        <v>2</v>
      </c>
      <c r="C10826">
        <v>472.45</v>
      </c>
      <c r="D10826">
        <v>-149.41999999999999</v>
      </c>
      <c r="E10826">
        <v>0</v>
      </c>
      <c r="F10826">
        <v>323.02999999999997</v>
      </c>
      <c r="G10826">
        <v>9.9499999999999993</v>
      </c>
      <c r="H10826">
        <v>0</v>
      </c>
      <c r="I10826">
        <v>0</v>
      </c>
      <c r="J10826">
        <v>0</v>
      </c>
      <c r="K10826">
        <v>332.98</v>
      </c>
    </row>
    <row r="10827" spans="1:11" x14ac:dyDescent="0.45">
      <c r="A10827" t="s">
        <v>445268</v>
      </c>
      <c r="B10827">
        <v>2</v>
      </c>
      <c r="C10827">
        <v>101.66</v>
      </c>
      <c r="D10827">
        <v>-10</v>
      </c>
      <c r="E10827">
        <v>0</v>
      </c>
      <c r="F10827">
        <v>91.66</v>
      </c>
      <c r="G10827">
        <v>7.95</v>
      </c>
      <c r="H10827">
        <v>0</v>
      </c>
      <c r="I10827">
        <v>0</v>
      </c>
      <c r="J10827">
        <v>7.2</v>
      </c>
      <c r="K10827">
        <v>106.81</v>
      </c>
    </row>
    <row r="10828" spans="1:11" x14ac:dyDescent="0.45">
      <c r="A10828" t="s">
        <v>121036</v>
      </c>
      <c r="B10828">
        <v>1</v>
      </c>
      <c r="C10828">
        <v>132.47999999999999</v>
      </c>
      <c r="D10828">
        <v>-52.98</v>
      </c>
      <c r="E10828">
        <v>0</v>
      </c>
      <c r="F10828">
        <v>79.5</v>
      </c>
      <c r="G10828">
        <v>0</v>
      </c>
      <c r="H10828">
        <v>0</v>
      </c>
      <c r="I10828">
        <v>0</v>
      </c>
      <c r="J10828">
        <v>5.77</v>
      </c>
      <c r="K10828">
        <v>85.27</v>
      </c>
    </row>
    <row r="10829" spans="1:11" x14ac:dyDescent="0.45">
      <c r="A10829" t="s">
        <v>445269</v>
      </c>
      <c r="B10829">
        <v>3</v>
      </c>
      <c r="C10829">
        <v>343.8</v>
      </c>
      <c r="D10829">
        <v>-55.53</v>
      </c>
      <c r="E10829">
        <v>0</v>
      </c>
      <c r="F10829">
        <v>288.27</v>
      </c>
      <c r="G10829">
        <v>15.9</v>
      </c>
      <c r="H10829">
        <v>0</v>
      </c>
      <c r="I10829">
        <v>0</v>
      </c>
      <c r="J10829">
        <v>0</v>
      </c>
      <c r="K10829">
        <v>304.17</v>
      </c>
    </row>
    <row r="10830" spans="1:11" x14ac:dyDescent="0.45">
      <c r="A10830" t="s">
        <v>368354</v>
      </c>
      <c r="B10830">
        <v>4</v>
      </c>
      <c r="C10830">
        <v>429.66</v>
      </c>
      <c r="D10830">
        <v>0</v>
      </c>
      <c r="E10830">
        <v>0</v>
      </c>
      <c r="F10830">
        <v>429.66</v>
      </c>
      <c r="G10830">
        <v>0</v>
      </c>
      <c r="H10830">
        <v>0</v>
      </c>
      <c r="I10830">
        <v>0</v>
      </c>
      <c r="J10830">
        <v>0</v>
      </c>
      <c r="K10830">
        <v>429.66</v>
      </c>
    </row>
    <row r="10831" spans="1:11" x14ac:dyDescent="0.45">
      <c r="A10831" t="s">
        <v>445270</v>
      </c>
      <c r="B10831">
        <v>1</v>
      </c>
      <c r="C10831">
        <v>114.85</v>
      </c>
      <c r="D10831">
        <v>-10</v>
      </c>
      <c r="E10831">
        <v>0</v>
      </c>
      <c r="F10831">
        <v>104.85</v>
      </c>
      <c r="G10831">
        <v>0</v>
      </c>
      <c r="H10831">
        <v>0</v>
      </c>
      <c r="I10831">
        <v>0</v>
      </c>
      <c r="J10831">
        <v>0</v>
      </c>
      <c r="K10831">
        <v>104.85</v>
      </c>
    </row>
    <row r="10832" spans="1:11" x14ac:dyDescent="0.45">
      <c r="A10832" t="s">
        <v>365953</v>
      </c>
      <c r="B10832">
        <v>3</v>
      </c>
      <c r="C10832">
        <v>156.83000000000001</v>
      </c>
      <c r="D10832">
        <v>-27.48</v>
      </c>
      <c r="E10832">
        <v>0</v>
      </c>
      <c r="F10832">
        <v>129.35</v>
      </c>
      <c r="G10832">
        <v>0</v>
      </c>
      <c r="H10832">
        <v>0</v>
      </c>
      <c r="I10832">
        <v>0</v>
      </c>
      <c r="J10832">
        <v>0</v>
      </c>
      <c r="K10832">
        <v>129.35</v>
      </c>
    </row>
    <row r="10833" spans="1:11" x14ac:dyDescent="0.45">
      <c r="A10833" t="s">
        <v>7011</v>
      </c>
      <c r="B10833">
        <v>8</v>
      </c>
      <c r="C10833">
        <v>777.88</v>
      </c>
      <c r="D10833">
        <v>0</v>
      </c>
      <c r="E10833">
        <v>0</v>
      </c>
      <c r="F10833">
        <v>777.88</v>
      </c>
      <c r="G10833">
        <v>0</v>
      </c>
      <c r="H10833">
        <v>0</v>
      </c>
      <c r="I10833">
        <v>0</v>
      </c>
      <c r="J10833">
        <v>67.739999999999995</v>
      </c>
      <c r="K10833">
        <v>845.62</v>
      </c>
    </row>
    <row r="10834" spans="1:11" x14ac:dyDescent="0.45">
      <c r="A10834" t="s">
        <v>172620</v>
      </c>
      <c r="B10834">
        <v>5</v>
      </c>
      <c r="C10834">
        <v>311.58999999999997</v>
      </c>
      <c r="D10834">
        <v>0</v>
      </c>
      <c r="E10834">
        <v>0</v>
      </c>
      <c r="F10834">
        <v>311.58999999999997</v>
      </c>
      <c r="G10834">
        <v>0</v>
      </c>
      <c r="H10834">
        <v>0</v>
      </c>
      <c r="I10834">
        <v>0</v>
      </c>
      <c r="J10834">
        <v>0</v>
      </c>
      <c r="K10834">
        <v>311.58999999999997</v>
      </c>
    </row>
    <row r="10835" spans="1:11" x14ac:dyDescent="0.45">
      <c r="A10835" t="s">
        <v>329176</v>
      </c>
      <c r="B10835">
        <v>1</v>
      </c>
      <c r="C10835">
        <v>39.950000000000003</v>
      </c>
      <c r="D10835">
        <v>0</v>
      </c>
      <c r="E10835">
        <v>0</v>
      </c>
      <c r="F10835">
        <v>39.950000000000003</v>
      </c>
      <c r="G10835">
        <v>7.95</v>
      </c>
      <c r="H10835">
        <v>0</v>
      </c>
      <c r="I10835">
        <v>0</v>
      </c>
      <c r="J10835">
        <v>0</v>
      </c>
      <c r="K10835">
        <v>47.9</v>
      </c>
    </row>
    <row r="10836" spans="1:11" x14ac:dyDescent="0.45">
      <c r="A10836" t="s">
        <v>143982</v>
      </c>
      <c r="B10836">
        <v>1</v>
      </c>
      <c r="C10836">
        <v>132.47999999999999</v>
      </c>
      <c r="D10836">
        <v>0</v>
      </c>
      <c r="E10836">
        <v>0</v>
      </c>
      <c r="F10836">
        <v>132.47999999999999</v>
      </c>
      <c r="G10836">
        <v>0</v>
      </c>
      <c r="H10836">
        <v>0</v>
      </c>
      <c r="I10836">
        <v>0</v>
      </c>
      <c r="J10836">
        <v>0</v>
      </c>
      <c r="K10836">
        <v>132.47999999999999</v>
      </c>
    </row>
    <row r="10837" spans="1:11" x14ac:dyDescent="0.45">
      <c r="A10837" t="s">
        <v>445271</v>
      </c>
      <c r="B10837">
        <v>2</v>
      </c>
      <c r="C10837">
        <v>67.92</v>
      </c>
      <c r="D10837">
        <v>0</v>
      </c>
      <c r="E10837">
        <v>0</v>
      </c>
      <c r="F10837">
        <v>67.92</v>
      </c>
      <c r="G10837">
        <v>0</v>
      </c>
      <c r="H10837">
        <v>0</v>
      </c>
      <c r="I10837">
        <v>0</v>
      </c>
      <c r="J10837">
        <v>0</v>
      </c>
      <c r="K10837">
        <v>67.92</v>
      </c>
    </row>
    <row r="10838" spans="1:11" x14ac:dyDescent="0.45">
      <c r="A10838" t="s">
        <v>434076</v>
      </c>
      <c r="B10838">
        <v>1</v>
      </c>
      <c r="C10838">
        <v>127.8</v>
      </c>
      <c r="D10838">
        <v>0</v>
      </c>
      <c r="E10838">
        <v>-127.8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</row>
    <row r="10839" spans="1:11" x14ac:dyDescent="0.45">
      <c r="A10839" t="s">
        <v>309682</v>
      </c>
      <c r="B10839">
        <v>1</v>
      </c>
      <c r="C10839">
        <v>147.80000000000001</v>
      </c>
      <c r="D10839">
        <v>-42.84</v>
      </c>
      <c r="E10839">
        <v>0</v>
      </c>
      <c r="F10839">
        <v>104.96</v>
      </c>
      <c r="G10839">
        <v>0</v>
      </c>
      <c r="H10839">
        <v>0</v>
      </c>
      <c r="I10839">
        <v>0</v>
      </c>
      <c r="J10839">
        <v>8.5299999999999994</v>
      </c>
      <c r="K10839">
        <v>113.49</v>
      </c>
    </row>
    <row r="10840" spans="1:11" x14ac:dyDescent="0.45">
      <c r="A10840" t="s">
        <v>433580</v>
      </c>
      <c r="B10840">
        <v>7</v>
      </c>
      <c r="C10840">
        <v>237.72</v>
      </c>
      <c r="D10840">
        <v>0</v>
      </c>
      <c r="E10840">
        <v>0</v>
      </c>
      <c r="F10840">
        <v>237.72</v>
      </c>
      <c r="G10840">
        <v>0</v>
      </c>
      <c r="H10840">
        <v>0</v>
      </c>
      <c r="I10840">
        <v>0</v>
      </c>
      <c r="J10840">
        <v>18.97</v>
      </c>
      <c r="K10840">
        <v>256.69</v>
      </c>
    </row>
    <row r="10841" spans="1:11" x14ac:dyDescent="0.45">
      <c r="A10841" t="s">
        <v>437123</v>
      </c>
      <c r="B10841">
        <v>0</v>
      </c>
      <c r="C10841">
        <v>0</v>
      </c>
      <c r="D10841">
        <v>0</v>
      </c>
      <c r="E10841">
        <v>-126</v>
      </c>
      <c r="F10841">
        <v>-126</v>
      </c>
      <c r="G10841">
        <v>0</v>
      </c>
      <c r="H10841">
        <v>0</v>
      </c>
      <c r="I10841">
        <v>0</v>
      </c>
      <c r="J10841">
        <v>0</v>
      </c>
      <c r="K10841">
        <v>-126</v>
      </c>
    </row>
    <row r="10842" spans="1:11" x14ac:dyDescent="0.45">
      <c r="A10842" t="s">
        <v>445272</v>
      </c>
      <c r="B10842">
        <v>2</v>
      </c>
      <c r="C10842">
        <v>93.42</v>
      </c>
      <c r="D10842">
        <v>-10</v>
      </c>
      <c r="E10842">
        <v>0</v>
      </c>
      <c r="F10842">
        <v>83.42</v>
      </c>
      <c r="G10842">
        <v>0</v>
      </c>
      <c r="H10842">
        <v>0</v>
      </c>
      <c r="I10842">
        <v>0</v>
      </c>
      <c r="J10842">
        <v>0</v>
      </c>
      <c r="K10842">
        <v>83.42</v>
      </c>
    </row>
    <row r="10843" spans="1:11" x14ac:dyDescent="0.45">
      <c r="A10843" t="s">
        <v>445273</v>
      </c>
      <c r="B10843">
        <v>1</v>
      </c>
      <c r="C10843">
        <v>121.37</v>
      </c>
      <c r="D10843">
        <v>-20</v>
      </c>
      <c r="E10843">
        <v>0</v>
      </c>
      <c r="F10843">
        <v>101.37</v>
      </c>
      <c r="G10843">
        <v>0</v>
      </c>
      <c r="H10843">
        <v>0</v>
      </c>
      <c r="I10843">
        <v>0</v>
      </c>
      <c r="J10843">
        <v>8.6999999999999993</v>
      </c>
      <c r="K10843">
        <v>110.07</v>
      </c>
    </row>
    <row r="10844" spans="1:11" x14ac:dyDescent="0.45">
      <c r="A10844" t="s">
        <v>174346</v>
      </c>
      <c r="B10844">
        <v>4</v>
      </c>
      <c r="C10844">
        <v>420.54</v>
      </c>
      <c r="D10844">
        <v>-21</v>
      </c>
      <c r="E10844">
        <v>0</v>
      </c>
      <c r="F10844">
        <v>399.54</v>
      </c>
      <c r="G10844">
        <v>0</v>
      </c>
      <c r="H10844">
        <v>0</v>
      </c>
      <c r="I10844">
        <v>0</v>
      </c>
      <c r="J10844">
        <v>38.94</v>
      </c>
      <c r="K10844">
        <v>438.48</v>
      </c>
    </row>
    <row r="10845" spans="1:11" x14ac:dyDescent="0.45">
      <c r="A10845" t="s">
        <v>156030</v>
      </c>
      <c r="B10845">
        <v>1</v>
      </c>
      <c r="C10845">
        <v>120</v>
      </c>
      <c r="D10845">
        <v>-11.55</v>
      </c>
      <c r="E10845">
        <v>0</v>
      </c>
      <c r="F10845">
        <v>108.45</v>
      </c>
      <c r="G10845">
        <v>0</v>
      </c>
      <c r="H10845">
        <v>0</v>
      </c>
      <c r="I10845">
        <v>0</v>
      </c>
      <c r="J10845">
        <v>3.25</v>
      </c>
      <c r="K10845">
        <v>111.7</v>
      </c>
    </row>
    <row r="10846" spans="1:11" x14ac:dyDescent="0.45">
      <c r="A10846" t="s">
        <v>445274</v>
      </c>
      <c r="B10846">
        <v>1</v>
      </c>
      <c r="C10846">
        <v>210.8</v>
      </c>
      <c r="D10846">
        <v>-47.48</v>
      </c>
      <c r="E10846">
        <v>0</v>
      </c>
      <c r="F10846">
        <v>163.32</v>
      </c>
      <c r="G10846">
        <v>0</v>
      </c>
      <c r="H10846">
        <v>0</v>
      </c>
      <c r="I10846">
        <v>0</v>
      </c>
      <c r="J10846">
        <v>4.9000000000000004</v>
      </c>
      <c r="K10846">
        <v>168.22</v>
      </c>
    </row>
    <row r="10847" spans="1:11" x14ac:dyDescent="0.45">
      <c r="A10847" t="s">
        <v>276438</v>
      </c>
      <c r="B10847">
        <v>12</v>
      </c>
      <c r="C10847">
        <v>547.77</v>
      </c>
      <c r="D10847">
        <v>0</v>
      </c>
      <c r="E10847">
        <v>0</v>
      </c>
      <c r="F10847">
        <v>547.77</v>
      </c>
      <c r="G10847">
        <v>0</v>
      </c>
      <c r="H10847">
        <v>0</v>
      </c>
      <c r="I10847">
        <v>0</v>
      </c>
      <c r="J10847">
        <v>24.35</v>
      </c>
      <c r="K10847">
        <v>572.12</v>
      </c>
    </row>
    <row r="10848" spans="1:11" x14ac:dyDescent="0.45">
      <c r="A10848" t="s">
        <v>151462</v>
      </c>
      <c r="B10848">
        <v>4</v>
      </c>
      <c r="C10848">
        <v>207.55</v>
      </c>
      <c r="D10848">
        <v>0</v>
      </c>
      <c r="E10848">
        <v>0</v>
      </c>
      <c r="F10848">
        <v>207.55</v>
      </c>
      <c r="G10848">
        <v>15.9</v>
      </c>
      <c r="H10848">
        <v>0</v>
      </c>
      <c r="I10848">
        <v>0</v>
      </c>
      <c r="J10848">
        <v>19.73</v>
      </c>
      <c r="K10848">
        <v>243.18</v>
      </c>
    </row>
    <row r="10849" spans="1:11" x14ac:dyDescent="0.45">
      <c r="A10849" t="s">
        <v>445275</v>
      </c>
      <c r="B10849">
        <v>1</v>
      </c>
      <c r="C10849">
        <v>39.950000000000003</v>
      </c>
      <c r="D10849">
        <v>0</v>
      </c>
      <c r="E10849">
        <v>0</v>
      </c>
      <c r="F10849">
        <v>39.950000000000003</v>
      </c>
      <c r="G10849">
        <v>7.95</v>
      </c>
      <c r="H10849">
        <v>0</v>
      </c>
      <c r="I10849">
        <v>0</v>
      </c>
      <c r="J10849">
        <v>0</v>
      </c>
      <c r="K10849">
        <v>47.9</v>
      </c>
    </row>
    <row r="10850" spans="1:11" x14ac:dyDescent="0.45">
      <c r="A10850" t="s">
        <v>445276</v>
      </c>
      <c r="B10850">
        <v>1</v>
      </c>
      <c r="C10850">
        <v>293.7</v>
      </c>
      <c r="D10850">
        <v>0</v>
      </c>
      <c r="E10850">
        <v>0</v>
      </c>
      <c r="F10850">
        <v>293.7</v>
      </c>
      <c r="G10850">
        <v>0</v>
      </c>
      <c r="H10850">
        <v>0</v>
      </c>
      <c r="I10850">
        <v>0</v>
      </c>
      <c r="J10850">
        <v>0</v>
      </c>
      <c r="K10850">
        <v>293.7</v>
      </c>
    </row>
    <row r="10851" spans="1:11" x14ac:dyDescent="0.45">
      <c r="A10851" t="s">
        <v>427327</v>
      </c>
      <c r="B10851">
        <v>9</v>
      </c>
      <c r="C10851">
        <v>420.39</v>
      </c>
      <c r="D10851">
        <v>0</v>
      </c>
      <c r="E10851">
        <v>0</v>
      </c>
      <c r="F10851">
        <v>420.39</v>
      </c>
      <c r="G10851">
        <v>0</v>
      </c>
      <c r="H10851">
        <v>0</v>
      </c>
      <c r="I10851">
        <v>0</v>
      </c>
      <c r="J10851">
        <v>26.28</v>
      </c>
      <c r="K10851">
        <v>446.67</v>
      </c>
    </row>
    <row r="10852" spans="1:11" x14ac:dyDescent="0.45">
      <c r="A10852" t="s">
        <v>445277</v>
      </c>
      <c r="B10852">
        <v>1</v>
      </c>
      <c r="C10852">
        <v>110.85</v>
      </c>
      <c r="D10852">
        <v>-28.82</v>
      </c>
      <c r="E10852">
        <v>0</v>
      </c>
      <c r="F10852">
        <v>82.03</v>
      </c>
      <c r="G10852">
        <v>7.95</v>
      </c>
      <c r="H10852">
        <v>0</v>
      </c>
      <c r="I10852">
        <v>0</v>
      </c>
      <c r="J10852">
        <v>1.58</v>
      </c>
      <c r="K10852">
        <v>91.56</v>
      </c>
    </row>
    <row r="10853" spans="1:11" x14ac:dyDescent="0.45">
      <c r="A10853" t="s">
        <v>325369</v>
      </c>
      <c r="B10853">
        <v>1</v>
      </c>
      <c r="C10853">
        <v>132.85</v>
      </c>
      <c r="D10853">
        <v>-27.48</v>
      </c>
      <c r="E10853">
        <v>0</v>
      </c>
      <c r="F10853">
        <v>105.37</v>
      </c>
      <c r="G10853">
        <v>7.95</v>
      </c>
      <c r="H10853">
        <v>0</v>
      </c>
      <c r="I10853">
        <v>0</v>
      </c>
      <c r="J10853">
        <v>2.42</v>
      </c>
      <c r="K10853">
        <v>115.74</v>
      </c>
    </row>
    <row r="10854" spans="1:11" x14ac:dyDescent="0.45">
      <c r="A10854" t="s">
        <v>227223</v>
      </c>
      <c r="B10854">
        <v>1</v>
      </c>
      <c r="C10854">
        <v>178.26</v>
      </c>
      <c r="D10854">
        <v>-76.62</v>
      </c>
      <c r="E10854">
        <v>0</v>
      </c>
      <c r="F10854">
        <v>101.64</v>
      </c>
      <c r="G10854">
        <v>0</v>
      </c>
      <c r="H10854">
        <v>0</v>
      </c>
      <c r="I10854">
        <v>0</v>
      </c>
      <c r="J10854">
        <v>6.35</v>
      </c>
      <c r="K10854">
        <v>107.99</v>
      </c>
    </row>
    <row r="10855" spans="1:11" x14ac:dyDescent="0.45">
      <c r="A10855" t="s">
        <v>427001</v>
      </c>
      <c r="B10855">
        <v>3</v>
      </c>
      <c r="C10855">
        <v>290.33999999999997</v>
      </c>
      <c r="D10855">
        <v>0</v>
      </c>
      <c r="E10855">
        <v>0</v>
      </c>
      <c r="F10855">
        <v>290.33999999999997</v>
      </c>
      <c r="G10855">
        <v>0</v>
      </c>
      <c r="H10855">
        <v>0</v>
      </c>
      <c r="I10855">
        <v>0</v>
      </c>
      <c r="J10855">
        <v>0</v>
      </c>
      <c r="K10855">
        <v>290.33999999999997</v>
      </c>
    </row>
    <row r="10856" spans="1:11" x14ac:dyDescent="0.45">
      <c r="A10856" t="s">
        <v>44718</v>
      </c>
      <c r="B10856">
        <v>3</v>
      </c>
      <c r="C10856">
        <v>473.82</v>
      </c>
      <c r="D10856">
        <v>0</v>
      </c>
      <c r="E10856">
        <v>0</v>
      </c>
      <c r="F10856">
        <v>473.82</v>
      </c>
      <c r="G10856">
        <v>0</v>
      </c>
      <c r="H10856">
        <v>0</v>
      </c>
      <c r="I10856">
        <v>0</v>
      </c>
      <c r="J10856">
        <v>0</v>
      </c>
      <c r="K10856">
        <v>473.82</v>
      </c>
    </row>
    <row r="10857" spans="1:11" x14ac:dyDescent="0.45">
      <c r="A10857" t="s">
        <v>299199</v>
      </c>
      <c r="B10857">
        <v>1</v>
      </c>
      <c r="C10857">
        <v>46.71</v>
      </c>
      <c r="D10857">
        <v>-18.68</v>
      </c>
      <c r="E10857">
        <v>0</v>
      </c>
      <c r="F10857">
        <v>28.03</v>
      </c>
      <c r="G10857">
        <v>0</v>
      </c>
      <c r="H10857">
        <v>0</v>
      </c>
      <c r="I10857">
        <v>0</v>
      </c>
      <c r="J10857">
        <v>1.96</v>
      </c>
      <c r="K10857">
        <v>29.99</v>
      </c>
    </row>
    <row r="10858" spans="1:11" x14ac:dyDescent="0.45">
      <c r="A10858" t="s">
        <v>233524</v>
      </c>
      <c r="B10858">
        <v>6</v>
      </c>
      <c r="C10858">
        <v>203.76</v>
      </c>
      <c r="D10858">
        <v>0</v>
      </c>
      <c r="E10858">
        <v>0</v>
      </c>
      <c r="F10858">
        <v>203.76</v>
      </c>
      <c r="G10858">
        <v>0</v>
      </c>
      <c r="H10858">
        <v>0</v>
      </c>
      <c r="I10858">
        <v>0</v>
      </c>
      <c r="J10858">
        <v>0</v>
      </c>
      <c r="K10858">
        <v>203.76</v>
      </c>
    </row>
    <row r="10859" spans="1:11" x14ac:dyDescent="0.45">
      <c r="A10859" t="s">
        <v>378348</v>
      </c>
      <c r="B10859">
        <v>1</v>
      </c>
      <c r="C10859">
        <v>107.9</v>
      </c>
      <c r="D10859">
        <v>-43.16</v>
      </c>
      <c r="E10859">
        <v>0</v>
      </c>
      <c r="F10859">
        <v>64.739999999999995</v>
      </c>
      <c r="G10859">
        <v>7.95</v>
      </c>
      <c r="H10859">
        <v>0</v>
      </c>
      <c r="I10859">
        <v>0</v>
      </c>
      <c r="J10859">
        <v>7.64</v>
      </c>
      <c r="K10859">
        <v>80.33</v>
      </c>
    </row>
    <row r="10860" spans="1:11" x14ac:dyDescent="0.45">
      <c r="A10860" t="s">
        <v>356725</v>
      </c>
      <c r="B10860">
        <v>2</v>
      </c>
      <c r="C10860">
        <v>219.37</v>
      </c>
      <c r="D10860">
        <v>-77.760000000000005</v>
      </c>
      <c r="E10860">
        <v>0</v>
      </c>
      <c r="F10860">
        <v>141.61000000000001</v>
      </c>
      <c r="G10860">
        <v>7.95</v>
      </c>
      <c r="H10860">
        <v>0</v>
      </c>
      <c r="I10860">
        <v>0</v>
      </c>
      <c r="J10860">
        <v>0</v>
      </c>
      <c r="K10860">
        <v>149.56</v>
      </c>
    </row>
    <row r="10861" spans="1:11" x14ac:dyDescent="0.45">
      <c r="A10861" t="s">
        <v>415215</v>
      </c>
      <c r="B10861">
        <v>2</v>
      </c>
      <c r="C10861">
        <v>84.9</v>
      </c>
      <c r="D10861">
        <v>-36.1</v>
      </c>
      <c r="E10861">
        <v>0</v>
      </c>
      <c r="F10861">
        <v>48.8</v>
      </c>
      <c r="G10861">
        <v>15.9</v>
      </c>
      <c r="H10861">
        <v>0</v>
      </c>
      <c r="I10861">
        <v>0</v>
      </c>
      <c r="J10861">
        <v>0</v>
      </c>
      <c r="K10861">
        <v>64.7</v>
      </c>
    </row>
    <row r="10862" spans="1:11" x14ac:dyDescent="0.45">
      <c r="A10862" t="s">
        <v>87711</v>
      </c>
      <c r="B10862">
        <v>11</v>
      </c>
      <c r="C10862">
        <v>615.02</v>
      </c>
      <c r="D10862">
        <v>-133.54</v>
      </c>
      <c r="E10862">
        <v>0</v>
      </c>
      <c r="F10862">
        <v>481.48</v>
      </c>
      <c r="G10862">
        <v>7.95</v>
      </c>
      <c r="H10862">
        <v>0</v>
      </c>
      <c r="I10862">
        <v>0</v>
      </c>
      <c r="J10862">
        <v>42.19</v>
      </c>
      <c r="K10862">
        <v>531.62</v>
      </c>
    </row>
    <row r="10863" spans="1:11" x14ac:dyDescent="0.45">
      <c r="A10863" t="s">
        <v>130775</v>
      </c>
      <c r="B10863">
        <v>6</v>
      </c>
      <c r="C10863">
        <v>325.64999999999998</v>
      </c>
      <c r="D10863">
        <v>-10</v>
      </c>
      <c r="E10863">
        <v>0</v>
      </c>
      <c r="F10863">
        <v>315.64999999999998</v>
      </c>
      <c r="G10863">
        <v>0</v>
      </c>
      <c r="H10863">
        <v>0</v>
      </c>
      <c r="I10863">
        <v>0</v>
      </c>
      <c r="J10863">
        <v>12.25</v>
      </c>
      <c r="K10863">
        <v>327.9</v>
      </c>
    </row>
    <row r="10864" spans="1:11" x14ac:dyDescent="0.45">
      <c r="A10864" t="s">
        <v>445278</v>
      </c>
      <c r="B10864">
        <v>3</v>
      </c>
      <c r="C10864">
        <v>525.1</v>
      </c>
      <c r="D10864">
        <v>-51.92</v>
      </c>
      <c r="E10864">
        <v>0</v>
      </c>
      <c r="F10864">
        <v>473.18</v>
      </c>
      <c r="G10864">
        <v>0</v>
      </c>
      <c r="H10864">
        <v>0</v>
      </c>
      <c r="I10864">
        <v>0</v>
      </c>
      <c r="J10864">
        <v>0</v>
      </c>
      <c r="K10864">
        <v>473.18</v>
      </c>
    </row>
    <row r="10865" spans="1:11" x14ac:dyDescent="0.45">
      <c r="A10865" t="s">
        <v>445279</v>
      </c>
      <c r="B10865">
        <v>1</v>
      </c>
      <c r="C10865">
        <v>96.78</v>
      </c>
      <c r="D10865">
        <v>0</v>
      </c>
      <c r="E10865">
        <v>0</v>
      </c>
      <c r="F10865">
        <v>96.78</v>
      </c>
      <c r="G10865">
        <v>0</v>
      </c>
      <c r="H10865">
        <v>0</v>
      </c>
      <c r="I10865">
        <v>0</v>
      </c>
      <c r="J10865">
        <v>6.05</v>
      </c>
      <c r="K10865">
        <v>102.83</v>
      </c>
    </row>
    <row r="10866" spans="1:11" x14ac:dyDescent="0.45">
      <c r="A10866" t="s">
        <v>438224</v>
      </c>
      <c r="B10866">
        <v>8</v>
      </c>
      <c r="C10866">
        <v>529.76</v>
      </c>
      <c r="D10866">
        <v>0</v>
      </c>
      <c r="E10866">
        <v>0</v>
      </c>
      <c r="F10866">
        <v>529.76</v>
      </c>
      <c r="G10866">
        <v>0</v>
      </c>
      <c r="H10866">
        <v>0</v>
      </c>
      <c r="I10866">
        <v>0</v>
      </c>
      <c r="J10866">
        <v>48.72</v>
      </c>
      <c r="K10866">
        <v>578.48</v>
      </c>
    </row>
    <row r="10867" spans="1:11" x14ac:dyDescent="0.45">
      <c r="A10867" t="s">
        <v>445280</v>
      </c>
      <c r="B10867">
        <v>1</v>
      </c>
      <c r="C10867">
        <v>67.92</v>
      </c>
      <c r="D10867">
        <v>-10</v>
      </c>
      <c r="E10867">
        <v>0</v>
      </c>
      <c r="F10867">
        <v>57.92</v>
      </c>
      <c r="G10867">
        <v>0</v>
      </c>
      <c r="H10867">
        <v>0</v>
      </c>
      <c r="I10867">
        <v>0</v>
      </c>
      <c r="J10867">
        <v>1.74</v>
      </c>
      <c r="K10867">
        <v>59.66</v>
      </c>
    </row>
    <row r="10868" spans="1:11" x14ac:dyDescent="0.45">
      <c r="A10868" t="s">
        <v>435354</v>
      </c>
      <c r="B10868">
        <v>9</v>
      </c>
      <c r="C10868">
        <v>305.64</v>
      </c>
      <c r="D10868">
        <v>0</v>
      </c>
      <c r="E10868">
        <v>0</v>
      </c>
      <c r="F10868">
        <v>305.64</v>
      </c>
      <c r="G10868">
        <v>0</v>
      </c>
      <c r="H10868">
        <v>0</v>
      </c>
      <c r="I10868">
        <v>0</v>
      </c>
      <c r="J10868">
        <v>16.2</v>
      </c>
      <c r="K10868">
        <v>321.83999999999997</v>
      </c>
    </row>
    <row r="10869" spans="1:11" x14ac:dyDescent="0.45">
      <c r="A10869" t="s">
        <v>309664</v>
      </c>
      <c r="B10869">
        <v>5</v>
      </c>
      <c r="C10869">
        <v>233.55</v>
      </c>
      <c r="D10869">
        <v>0</v>
      </c>
      <c r="E10869">
        <v>0</v>
      </c>
      <c r="F10869">
        <v>233.55</v>
      </c>
      <c r="G10869">
        <v>0</v>
      </c>
      <c r="H10869">
        <v>0</v>
      </c>
      <c r="I10869">
        <v>0</v>
      </c>
      <c r="J10869">
        <v>9.35</v>
      </c>
      <c r="K10869">
        <v>242.9</v>
      </c>
    </row>
    <row r="10870" spans="1:11" x14ac:dyDescent="0.45">
      <c r="A10870" t="s">
        <v>445281</v>
      </c>
      <c r="B10870">
        <v>2</v>
      </c>
      <c r="C10870">
        <v>80.67</v>
      </c>
      <c r="D10870">
        <v>-28.68</v>
      </c>
      <c r="E10870">
        <v>0</v>
      </c>
      <c r="F10870">
        <v>51.99</v>
      </c>
      <c r="G10870">
        <v>0</v>
      </c>
      <c r="H10870">
        <v>0</v>
      </c>
      <c r="I10870">
        <v>0</v>
      </c>
      <c r="J10870">
        <v>0</v>
      </c>
      <c r="K10870">
        <v>51.99</v>
      </c>
    </row>
    <row r="10871" spans="1:11" x14ac:dyDescent="0.45">
      <c r="A10871" t="s">
        <v>425765</v>
      </c>
      <c r="B10871">
        <v>4</v>
      </c>
      <c r="C10871">
        <v>447.1</v>
      </c>
      <c r="D10871">
        <v>-48.53</v>
      </c>
      <c r="E10871">
        <v>0</v>
      </c>
      <c r="F10871">
        <v>398.57</v>
      </c>
      <c r="G10871">
        <v>0</v>
      </c>
      <c r="H10871">
        <v>0</v>
      </c>
      <c r="I10871">
        <v>0</v>
      </c>
      <c r="J10871">
        <v>0</v>
      </c>
      <c r="K10871">
        <v>398.57</v>
      </c>
    </row>
    <row r="10872" spans="1:11" x14ac:dyDescent="0.45">
      <c r="A10872" t="s">
        <v>445282</v>
      </c>
      <c r="B10872">
        <v>1</v>
      </c>
      <c r="C10872">
        <v>46.71</v>
      </c>
      <c r="D10872">
        <v>0</v>
      </c>
      <c r="E10872">
        <v>0</v>
      </c>
      <c r="F10872">
        <v>46.71</v>
      </c>
      <c r="G10872">
        <v>0</v>
      </c>
      <c r="H10872">
        <v>0</v>
      </c>
      <c r="I10872">
        <v>0</v>
      </c>
      <c r="J10872">
        <v>3.5</v>
      </c>
      <c r="K10872">
        <v>50.21</v>
      </c>
    </row>
    <row r="10873" spans="1:11" x14ac:dyDescent="0.45">
      <c r="A10873" t="s">
        <v>264589</v>
      </c>
      <c r="B10873">
        <v>2</v>
      </c>
      <c r="C10873">
        <v>356.52</v>
      </c>
      <c r="D10873">
        <v>0</v>
      </c>
      <c r="E10873">
        <v>0</v>
      </c>
      <c r="F10873">
        <v>356.52</v>
      </c>
      <c r="G10873">
        <v>0</v>
      </c>
      <c r="H10873">
        <v>0</v>
      </c>
      <c r="I10873">
        <v>0</v>
      </c>
      <c r="J10873">
        <v>32.979999999999997</v>
      </c>
      <c r="K10873">
        <v>389.5</v>
      </c>
    </row>
    <row r="10874" spans="1:11" x14ac:dyDescent="0.45">
      <c r="A10874" t="s">
        <v>92646</v>
      </c>
      <c r="B10874">
        <v>6</v>
      </c>
      <c r="C10874">
        <v>373.42</v>
      </c>
      <c r="D10874">
        <v>-27.48</v>
      </c>
      <c r="E10874">
        <v>0</v>
      </c>
      <c r="F10874">
        <v>345.94</v>
      </c>
      <c r="G10874">
        <v>0</v>
      </c>
      <c r="H10874">
        <v>0</v>
      </c>
      <c r="I10874">
        <v>0</v>
      </c>
      <c r="J10874">
        <v>32.700000000000003</v>
      </c>
      <c r="K10874">
        <v>378.64</v>
      </c>
    </row>
    <row r="10875" spans="1:11" x14ac:dyDescent="0.45">
      <c r="A10875" t="s">
        <v>164726</v>
      </c>
      <c r="B10875">
        <v>9</v>
      </c>
      <c r="C10875">
        <v>380.75</v>
      </c>
      <c r="D10875">
        <v>-27.48</v>
      </c>
      <c r="E10875">
        <v>0</v>
      </c>
      <c r="F10875">
        <v>353.27</v>
      </c>
      <c r="G10875">
        <v>0</v>
      </c>
      <c r="H10875">
        <v>0</v>
      </c>
      <c r="I10875">
        <v>0</v>
      </c>
      <c r="J10875">
        <v>0</v>
      </c>
      <c r="K10875">
        <v>353.27</v>
      </c>
    </row>
    <row r="10876" spans="1:11" x14ac:dyDescent="0.45">
      <c r="A10876" t="s">
        <v>438332</v>
      </c>
      <c r="B10876">
        <v>2</v>
      </c>
      <c r="C10876">
        <v>625.07000000000005</v>
      </c>
      <c r="D10876">
        <v>-150.38</v>
      </c>
      <c r="E10876">
        <v>0</v>
      </c>
      <c r="F10876">
        <v>474.69</v>
      </c>
      <c r="G10876">
        <v>39.9</v>
      </c>
      <c r="H10876">
        <v>0</v>
      </c>
      <c r="I10876">
        <v>0</v>
      </c>
      <c r="J10876">
        <v>0</v>
      </c>
      <c r="K10876">
        <v>514.59</v>
      </c>
    </row>
    <row r="10877" spans="1:11" x14ac:dyDescent="0.45">
      <c r="A10877" t="s">
        <v>328678</v>
      </c>
      <c r="B10877">
        <v>1</v>
      </c>
      <c r="C10877">
        <v>33.96</v>
      </c>
      <c r="D10877">
        <v>0</v>
      </c>
      <c r="E10877">
        <v>0</v>
      </c>
      <c r="F10877">
        <v>33.96</v>
      </c>
      <c r="G10877">
        <v>0</v>
      </c>
      <c r="H10877">
        <v>0</v>
      </c>
      <c r="I10877">
        <v>0</v>
      </c>
      <c r="J10877">
        <v>0</v>
      </c>
      <c r="K10877">
        <v>33.96</v>
      </c>
    </row>
    <row r="10878" spans="1:11" x14ac:dyDescent="0.45">
      <c r="A10878" t="s">
        <v>314905</v>
      </c>
      <c r="B10878">
        <v>5</v>
      </c>
      <c r="C10878">
        <v>645.04</v>
      </c>
      <c r="D10878">
        <v>-38.96</v>
      </c>
      <c r="E10878">
        <v>0</v>
      </c>
      <c r="F10878">
        <v>606.08000000000004</v>
      </c>
      <c r="G10878">
        <v>19.899999999999999</v>
      </c>
      <c r="H10878">
        <v>0</v>
      </c>
      <c r="I10878">
        <v>0</v>
      </c>
      <c r="J10878">
        <v>0</v>
      </c>
      <c r="K10878">
        <v>625.98</v>
      </c>
    </row>
    <row r="10879" spans="1:11" x14ac:dyDescent="0.45">
      <c r="A10879" t="s">
        <v>439883</v>
      </c>
      <c r="B10879">
        <v>1</v>
      </c>
      <c r="C10879">
        <v>118.88</v>
      </c>
      <c r="D10879">
        <v>-29.72</v>
      </c>
      <c r="E10879">
        <v>0</v>
      </c>
      <c r="F10879">
        <v>89.16</v>
      </c>
      <c r="G10879">
        <v>0</v>
      </c>
      <c r="H10879">
        <v>0</v>
      </c>
      <c r="I10879">
        <v>0</v>
      </c>
      <c r="J10879">
        <v>0</v>
      </c>
      <c r="K10879">
        <v>89.16</v>
      </c>
    </row>
    <row r="10880" spans="1:11" x14ac:dyDescent="0.45">
      <c r="A10880" t="s">
        <v>424254</v>
      </c>
      <c r="B10880">
        <v>3</v>
      </c>
      <c r="C10880">
        <v>311.55</v>
      </c>
      <c r="D10880">
        <v>0</v>
      </c>
      <c r="E10880">
        <v>0</v>
      </c>
      <c r="F10880">
        <v>311.55</v>
      </c>
      <c r="G10880">
        <v>7.95</v>
      </c>
      <c r="H10880">
        <v>0</v>
      </c>
      <c r="I10880">
        <v>0</v>
      </c>
      <c r="J10880">
        <v>23.57</v>
      </c>
      <c r="K10880">
        <v>343.07</v>
      </c>
    </row>
    <row r="10881" spans="1:11" x14ac:dyDescent="0.45">
      <c r="A10881" t="s">
        <v>441647</v>
      </c>
      <c r="B10881">
        <v>1</v>
      </c>
      <c r="C10881">
        <v>209.7</v>
      </c>
      <c r="D10881">
        <v>-49.9</v>
      </c>
      <c r="E10881">
        <v>0</v>
      </c>
      <c r="F10881">
        <v>159.80000000000001</v>
      </c>
      <c r="G10881">
        <v>0</v>
      </c>
      <c r="H10881">
        <v>0</v>
      </c>
      <c r="I10881">
        <v>0</v>
      </c>
      <c r="J10881">
        <v>14.39</v>
      </c>
      <c r="K10881">
        <v>174.19</v>
      </c>
    </row>
    <row r="10882" spans="1:11" x14ac:dyDescent="0.45">
      <c r="A10882" t="s">
        <v>156158</v>
      </c>
      <c r="B10882">
        <v>9</v>
      </c>
      <c r="C10882">
        <v>521.71</v>
      </c>
      <c r="D10882">
        <v>-47.24</v>
      </c>
      <c r="E10882">
        <v>0</v>
      </c>
      <c r="F10882">
        <v>474.47</v>
      </c>
      <c r="G10882">
        <v>7.95</v>
      </c>
      <c r="H10882">
        <v>0</v>
      </c>
      <c r="I10882">
        <v>0</v>
      </c>
      <c r="J10882">
        <v>33.71</v>
      </c>
      <c r="K10882">
        <v>516.13</v>
      </c>
    </row>
    <row r="10883" spans="1:11" x14ac:dyDescent="0.45">
      <c r="A10883" t="s">
        <v>445283</v>
      </c>
      <c r="B10883">
        <v>2</v>
      </c>
      <c r="C10883">
        <v>804.84</v>
      </c>
      <c r="D10883">
        <v>-100.6</v>
      </c>
      <c r="E10883">
        <v>-704.24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</row>
    <row r="10884" spans="1:11" x14ac:dyDescent="0.45">
      <c r="A10884" t="s">
        <v>445284</v>
      </c>
      <c r="B10884">
        <v>1</v>
      </c>
      <c r="C10884">
        <v>155.85</v>
      </c>
      <c r="D10884">
        <v>0</v>
      </c>
      <c r="E10884">
        <v>0</v>
      </c>
      <c r="F10884">
        <v>155.85</v>
      </c>
      <c r="G10884">
        <v>0</v>
      </c>
      <c r="H10884">
        <v>0</v>
      </c>
      <c r="I10884">
        <v>0</v>
      </c>
      <c r="J10884">
        <v>0</v>
      </c>
      <c r="K10884">
        <v>155.85</v>
      </c>
    </row>
    <row r="10885" spans="1:11" x14ac:dyDescent="0.45">
      <c r="A10885" t="s">
        <v>408472</v>
      </c>
      <c r="B10885">
        <v>1</v>
      </c>
      <c r="C10885">
        <v>175.8</v>
      </c>
      <c r="D10885">
        <v>-43.95</v>
      </c>
      <c r="E10885">
        <v>0</v>
      </c>
      <c r="F10885">
        <v>131.85</v>
      </c>
      <c r="G10885">
        <v>0</v>
      </c>
      <c r="H10885">
        <v>0</v>
      </c>
      <c r="I10885">
        <v>0</v>
      </c>
      <c r="J10885">
        <v>0</v>
      </c>
      <c r="K10885">
        <v>131.85</v>
      </c>
    </row>
    <row r="10886" spans="1:11" x14ac:dyDescent="0.45">
      <c r="A10886" t="s">
        <v>369458</v>
      </c>
      <c r="B10886">
        <v>1</v>
      </c>
      <c r="C10886">
        <v>155.85</v>
      </c>
      <c r="D10886">
        <v>0</v>
      </c>
      <c r="E10886">
        <v>0</v>
      </c>
      <c r="F10886">
        <v>155.85</v>
      </c>
      <c r="G10886">
        <v>0</v>
      </c>
      <c r="H10886">
        <v>0</v>
      </c>
      <c r="I10886">
        <v>0</v>
      </c>
      <c r="J10886">
        <v>2.73</v>
      </c>
      <c r="K10886">
        <v>158.58000000000001</v>
      </c>
    </row>
    <row r="10887" spans="1:11" x14ac:dyDescent="0.45">
      <c r="A10887" t="s">
        <v>405043</v>
      </c>
      <c r="B10887">
        <v>1</v>
      </c>
      <c r="C10887">
        <v>33.96</v>
      </c>
      <c r="D10887">
        <v>0</v>
      </c>
      <c r="E10887">
        <v>0</v>
      </c>
      <c r="F10887">
        <v>33.96</v>
      </c>
      <c r="G10887">
        <v>0</v>
      </c>
      <c r="H10887">
        <v>0</v>
      </c>
      <c r="I10887">
        <v>0</v>
      </c>
      <c r="J10887">
        <v>1.64</v>
      </c>
      <c r="K10887">
        <v>35.6</v>
      </c>
    </row>
    <row r="10888" spans="1:11" x14ac:dyDescent="0.45">
      <c r="A10888" t="s">
        <v>437228</v>
      </c>
      <c r="B10888">
        <v>1</v>
      </c>
      <c r="C10888">
        <v>110.85</v>
      </c>
      <c r="D10888">
        <v>-91.65</v>
      </c>
      <c r="E10888">
        <v>0</v>
      </c>
      <c r="F10888">
        <v>19.2</v>
      </c>
      <c r="G10888">
        <v>9.9499999999999993</v>
      </c>
      <c r="H10888">
        <v>0</v>
      </c>
      <c r="I10888">
        <v>0</v>
      </c>
      <c r="J10888">
        <v>0</v>
      </c>
      <c r="K10888">
        <v>29.15</v>
      </c>
    </row>
    <row r="10889" spans="1:11" x14ac:dyDescent="0.45">
      <c r="A10889" t="s">
        <v>421793</v>
      </c>
      <c r="B10889">
        <v>1</v>
      </c>
      <c r="C10889">
        <v>69</v>
      </c>
      <c r="D10889">
        <v>0</v>
      </c>
      <c r="E10889">
        <v>0</v>
      </c>
      <c r="F10889">
        <v>69</v>
      </c>
      <c r="G10889">
        <v>0</v>
      </c>
      <c r="H10889">
        <v>0</v>
      </c>
      <c r="I10889">
        <v>0</v>
      </c>
      <c r="J10889">
        <v>0</v>
      </c>
      <c r="K10889">
        <v>69</v>
      </c>
    </row>
    <row r="10890" spans="1:11" x14ac:dyDescent="0.45">
      <c r="A10890" t="s">
        <v>445285</v>
      </c>
      <c r="B10890">
        <v>1</v>
      </c>
      <c r="C10890">
        <v>54.95</v>
      </c>
      <c r="D10890">
        <v>0</v>
      </c>
      <c r="E10890">
        <v>0</v>
      </c>
      <c r="F10890">
        <v>54.95</v>
      </c>
      <c r="G10890">
        <v>14.95</v>
      </c>
      <c r="H10890">
        <v>0</v>
      </c>
      <c r="I10890">
        <v>0</v>
      </c>
      <c r="J10890">
        <v>0</v>
      </c>
      <c r="K10890">
        <v>69.900000000000006</v>
      </c>
    </row>
    <row r="10891" spans="1:11" x14ac:dyDescent="0.45">
      <c r="A10891" t="s">
        <v>445286</v>
      </c>
      <c r="B10891">
        <v>1</v>
      </c>
      <c r="C10891">
        <v>79.900000000000006</v>
      </c>
      <c r="D10891">
        <v>-20.77</v>
      </c>
      <c r="E10891">
        <v>0</v>
      </c>
      <c r="F10891">
        <v>59.13</v>
      </c>
      <c r="G10891">
        <v>7.95</v>
      </c>
      <c r="H10891">
        <v>0</v>
      </c>
      <c r="I10891">
        <v>0</v>
      </c>
      <c r="J10891">
        <v>2.78</v>
      </c>
      <c r="K10891">
        <v>69.86</v>
      </c>
    </row>
    <row r="10892" spans="1:11" x14ac:dyDescent="0.45">
      <c r="A10892" t="s">
        <v>445287</v>
      </c>
      <c r="B10892">
        <v>1</v>
      </c>
      <c r="C10892">
        <v>54.95</v>
      </c>
      <c r="D10892">
        <v>0</v>
      </c>
      <c r="E10892">
        <v>0</v>
      </c>
      <c r="F10892">
        <v>54.95</v>
      </c>
      <c r="G10892">
        <v>7.95</v>
      </c>
      <c r="H10892">
        <v>0</v>
      </c>
      <c r="I10892">
        <v>0</v>
      </c>
      <c r="J10892">
        <v>0</v>
      </c>
      <c r="K10892">
        <v>62.9</v>
      </c>
    </row>
    <row r="10893" spans="1:11" x14ac:dyDescent="0.45">
      <c r="A10893" t="s">
        <v>433618</v>
      </c>
      <c r="B10893">
        <v>5</v>
      </c>
      <c r="C10893">
        <v>710.64</v>
      </c>
      <c r="D10893">
        <v>-57.77</v>
      </c>
      <c r="E10893">
        <v>0</v>
      </c>
      <c r="F10893">
        <v>652.87</v>
      </c>
      <c r="G10893">
        <v>0</v>
      </c>
      <c r="H10893">
        <v>0</v>
      </c>
      <c r="I10893">
        <v>0</v>
      </c>
      <c r="J10893">
        <v>0</v>
      </c>
      <c r="K10893">
        <v>652.87</v>
      </c>
    </row>
    <row r="10894" spans="1:11" x14ac:dyDescent="0.45">
      <c r="A10894" t="s">
        <v>445288</v>
      </c>
      <c r="B10894">
        <v>3</v>
      </c>
      <c r="C10894">
        <v>160.53</v>
      </c>
      <c r="D10894">
        <v>0</v>
      </c>
      <c r="E10894">
        <v>0</v>
      </c>
      <c r="F10894">
        <v>160.53</v>
      </c>
      <c r="G10894">
        <v>0</v>
      </c>
      <c r="H10894">
        <v>0</v>
      </c>
      <c r="I10894">
        <v>0</v>
      </c>
      <c r="J10894">
        <v>0</v>
      </c>
      <c r="K10894">
        <v>160.53</v>
      </c>
    </row>
    <row r="10895" spans="1:11" x14ac:dyDescent="0.45">
      <c r="A10895" t="s">
        <v>416076</v>
      </c>
      <c r="B10895">
        <v>4</v>
      </c>
      <c r="C10895">
        <v>186.84</v>
      </c>
      <c r="D10895">
        <v>0</v>
      </c>
      <c r="E10895">
        <v>0</v>
      </c>
      <c r="F10895">
        <v>186.84</v>
      </c>
      <c r="G10895">
        <v>0</v>
      </c>
      <c r="H10895">
        <v>0</v>
      </c>
      <c r="I10895">
        <v>0</v>
      </c>
      <c r="J10895">
        <v>0</v>
      </c>
      <c r="K10895">
        <v>186.84</v>
      </c>
    </row>
    <row r="10896" spans="1:11" x14ac:dyDescent="0.45">
      <c r="A10896" t="s">
        <v>445289</v>
      </c>
      <c r="B10896">
        <v>1</v>
      </c>
      <c r="C10896">
        <v>33.96</v>
      </c>
      <c r="D10896">
        <v>0</v>
      </c>
      <c r="E10896">
        <v>0</v>
      </c>
      <c r="F10896">
        <v>33.96</v>
      </c>
      <c r="G10896">
        <v>0</v>
      </c>
      <c r="H10896">
        <v>0</v>
      </c>
      <c r="I10896">
        <v>0</v>
      </c>
      <c r="J10896">
        <v>2.04</v>
      </c>
      <c r="K10896">
        <v>36</v>
      </c>
    </row>
    <row r="10897" spans="1:11" x14ac:dyDescent="0.45">
      <c r="A10897" t="s">
        <v>181871</v>
      </c>
      <c r="B10897">
        <v>1</v>
      </c>
      <c r="C10897">
        <v>293.7</v>
      </c>
      <c r="D10897">
        <v>0</v>
      </c>
      <c r="E10897">
        <v>-293.7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</row>
    <row r="10898" spans="1:11" x14ac:dyDescent="0.45">
      <c r="A10898" t="s">
        <v>167153</v>
      </c>
      <c r="B10898">
        <v>0</v>
      </c>
      <c r="C10898">
        <v>0</v>
      </c>
      <c r="D10898">
        <v>0</v>
      </c>
      <c r="E10898">
        <v>-252</v>
      </c>
      <c r="F10898">
        <v>-252</v>
      </c>
      <c r="G10898">
        <v>0</v>
      </c>
      <c r="H10898">
        <v>0</v>
      </c>
      <c r="I10898">
        <v>0</v>
      </c>
      <c r="J10898">
        <v>-20.3</v>
      </c>
      <c r="K10898">
        <v>-272.3</v>
      </c>
    </row>
    <row r="10899" spans="1:11" x14ac:dyDescent="0.45">
      <c r="A10899" t="s">
        <v>445290</v>
      </c>
      <c r="B10899">
        <v>2</v>
      </c>
      <c r="C10899">
        <v>275.98</v>
      </c>
      <c r="D10899">
        <v>-27.48</v>
      </c>
      <c r="E10899">
        <v>0</v>
      </c>
      <c r="F10899">
        <v>248.5</v>
      </c>
      <c r="G10899">
        <v>0</v>
      </c>
      <c r="H10899">
        <v>0</v>
      </c>
      <c r="I10899">
        <v>0</v>
      </c>
      <c r="J10899">
        <v>0</v>
      </c>
      <c r="K10899">
        <v>248.5</v>
      </c>
    </row>
    <row r="10900" spans="1:11" x14ac:dyDescent="0.45">
      <c r="A10900" t="s">
        <v>445291</v>
      </c>
      <c r="B10900">
        <v>4</v>
      </c>
      <c r="C10900">
        <v>101.84</v>
      </c>
      <c r="D10900">
        <v>-13.74</v>
      </c>
      <c r="E10900">
        <v>0</v>
      </c>
      <c r="F10900">
        <v>88.1</v>
      </c>
      <c r="G10900">
        <v>0</v>
      </c>
      <c r="H10900">
        <v>0</v>
      </c>
      <c r="I10900">
        <v>0</v>
      </c>
      <c r="J10900">
        <v>0</v>
      </c>
      <c r="K10900">
        <v>88.1</v>
      </c>
    </row>
    <row r="10901" spans="1:11" x14ac:dyDescent="0.45">
      <c r="A10901" t="s">
        <v>35033</v>
      </c>
      <c r="B10901">
        <v>9</v>
      </c>
      <c r="C10901">
        <v>2577.42</v>
      </c>
      <c r="D10901">
        <v>-429</v>
      </c>
      <c r="E10901">
        <v>0</v>
      </c>
      <c r="F10901">
        <v>2148.42</v>
      </c>
      <c r="G10901">
        <v>7.95</v>
      </c>
      <c r="H10901">
        <v>0</v>
      </c>
      <c r="I10901">
        <v>0</v>
      </c>
      <c r="J10901">
        <v>76.849999999999994</v>
      </c>
      <c r="K10901">
        <v>2233.2199999999998</v>
      </c>
    </row>
    <row r="10902" spans="1:11" x14ac:dyDescent="0.45">
      <c r="A10902" t="s">
        <v>330914</v>
      </c>
      <c r="B10902">
        <v>1</v>
      </c>
      <c r="C10902">
        <v>86.66</v>
      </c>
      <c r="D10902">
        <v>0</v>
      </c>
      <c r="E10902">
        <v>0</v>
      </c>
      <c r="F10902">
        <v>86.66</v>
      </c>
      <c r="G10902">
        <v>7.95</v>
      </c>
      <c r="H10902">
        <v>0</v>
      </c>
      <c r="I10902">
        <v>0</v>
      </c>
      <c r="J10902">
        <v>8.02</v>
      </c>
      <c r="K10902">
        <v>102.63</v>
      </c>
    </row>
    <row r="10903" spans="1:11" x14ac:dyDescent="0.45">
      <c r="A10903" t="s">
        <v>445292</v>
      </c>
      <c r="B10903">
        <v>1</v>
      </c>
      <c r="C10903">
        <v>46.71</v>
      </c>
      <c r="D10903">
        <v>-11.67</v>
      </c>
      <c r="E10903">
        <v>-35.04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</row>
    <row r="10904" spans="1:11" x14ac:dyDescent="0.45">
      <c r="A10904" t="s">
        <v>97366</v>
      </c>
      <c r="B10904">
        <v>2</v>
      </c>
      <c r="C10904">
        <v>335.2</v>
      </c>
      <c r="D10904">
        <v>-47.96</v>
      </c>
      <c r="E10904">
        <v>0</v>
      </c>
      <c r="F10904">
        <v>287.24</v>
      </c>
      <c r="G10904">
        <v>0</v>
      </c>
      <c r="H10904">
        <v>0</v>
      </c>
      <c r="I10904">
        <v>0</v>
      </c>
      <c r="J10904">
        <v>19.39</v>
      </c>
      <c r="K10904">
        <v>306.63</v>
      </c>
    </row>
    <row r="10905" spans="1:11" x14ac:dyDescent="0.45">
      <c r="A10905" t="s">
        <v>21350</v>
      </c>
      <c r="B10905">
        <v>5</v>
      </c>
      <c r="C10905">
        <v>641.26</v>
      </c>
      <c r="D10905">
        <v>-111.61</v>
      </c>
      <c r="E10905">
        <v>0</v>
      </c>
      <c r="F10905">
        <v>529.65</v>
      </c>
      <c r="G10905">
        <v>0</v>
      </c>
      <c r="H10905">
        <v>0</v>
      </c>
      <c r="I10905">
        <v>0</v>
      </c>
      <c r="J10905">
        <v>43.53</v>
      </c>
      <c r="K10905">
        <v>573.17999999999995</v>
      </c>
    </row>
    <row r="10906" spans="1:11" x14ac:dyDescent="0.45">
      <c r="A10906" t="s">
        <v>445293</v>
      </c>
      <c r="B10906">
        <v>2</v>
      </c>
      <c r="C10906">
        <v>249.65</v>
      </c>
      <c r="D10906">
        <v>0</v>
      </c>
      <c r="E10906">
        <v>0</v>
      </c>
      <c r="F10906">
        <v>249.65</v>
      </c>
      <c r="G10906">
        <v>14.95</v>
      </c>
      <c r="H10906">
        <v>0</v>
      </c>
      <c r="I10906">
        <v>0</v>
      </c>
      <c r="J10906">
        <v>0</v>
      </c>
      <c r="K10906">
        <v>264.60000000000002</v>
      </c>
    </row>
    <row r="10907" spans="1:11" x14ac:dyDescent="0.45">
      <c r="A10907" t="s">
        <v>445294</v>
      </c>
      <c r="B10907">
        <v>3</v>
      </c>
      <c r="C10907">
        <v>101.88</v>
      </c>
      <c r="D10907">
        <v>-3.4</v>
      </c>
      <c r="E10907">
        <v>-98.48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</row>
    <row r="10908" spans="1:11" x14ac:dyDescent="0.45">
      <c r="A10908" t="s">
        <v>24853</v>
      </c>
      <c r="B10908">
        <v>3</v>
      </c>
      <c r="C10908">
        <v>101.88</v>
      </c>
      <c r="D10908">
        <v>0</v>
      </c>
      <c r="E10908">
        <v>0</v>
      </c>
      <c r="F10908">
        <v>101.88</v>
      </c>
      <c r="G10908">
        <v>0</v>
      </c>
      <c r="H10908">
        <v>0</v>
      </c>
      <c r="I10908">
        <v>0</v>
      </c>
      <c r="J10908">
        <v>8.1300000000000008</v>
      </c>
      <c r="K10908">
        <v>110.01</v>
      </c>
    </row>
    <row r="10909" spans="1:11" x14ac:dyDescent="0.45">
      <c r="A10909" t="s">
        <v>342576</v>
      </c>
      <c r="B10909">
        <v>3</v>
      </c>
      <c r="C10909">
        <v>742.02</v>
      </c>
      <c r="D10909">
        <v>-17.62</v>
      </c>
      <c r="E10909">
        <v>0</v>
      </c>
      <c r="F10909">
        <v>724.4</v>
      </c>
      <c r="G10909">
        <v>0</v>
      </c>
      <c r="H10909">
        <v>0</v>
      </c>
      <c r="I10909">
        <v>0</v>
      </c>
      <c r="J10909">
        <v>50.7</v>
      </c>
      <c r="K10909">
        <v>775.1</v>
      </c>
    </row>
    <row r="10910" spans="1:11" x14ac:dyDescent="0.45">
      <c r="A10910" t="s">
        <v>445295</v>
      </c>
      <c r="B10910">
        <v>2</v>
      </c>
      <c r="C10910">
        <v>90.4</v>
      </c>
      <c r="D10910">
        <v>0</v>
      </c>
      <c r="E10910">
        <v>0</v>
      </c>
      <c r="F10910">
        <v>90.4</v>
      </c>
      <c r="G10910">
        <v>15.9</v>
      </c>
      <c r="H10910">
        <v>0</v>
      </c>
      <c r="I10910">
        <v>0</v>
      </c>
      <c r="J10910">
        <v>5.41</v>
      </c>
      <c r="K10910">
        <v>111.71</v>
      </c>
    </row>
    <row r="10911" spans="1:11" x14ac:dyDescent="0.45">
      <c r="A10911" t="s">
        <v>445296</v>
      </c>
      <c r="B10911">
        <v>2</v>
      </c>
      <c r="C10911">
        <v>288.33</v>
      </c>
      <c r="D10911">
        <v>-89.61</v>
      </c>
      <c r="E10911">
        <v>-99.36</v>
      </c>
      <c r="F10911">
        <v>99.36</v>
      </c>
      <c r="G10911">
        <v>0</v>
      </c>
      <c r="H10911">
        <v>0</v>
      </c>
      <c r="I10911">
        <v>0</v>
      </c>
      <c r="J10911">
        <v>9.1999999999999993</v>
      </c>
      <c r="K10911">
        <v>108.56</v>
      </c>
    </row>
    <row r="10912" spans="1:11" x14ac:dyDescent="0.45">
      <c r="A10912" t="s">
        <v>445297</v>
      </c>
      <c r="B10912">
        <v>1</v>
      </c>
      <c r="C10912">
        <v>69.95</v>
      </c>
      <c r="D10912">
        <v>-17.48</v>
      </c>
      <c r="E10912">
        <v>0</v>
      </c>
      <c r="F10912">
        <v>52.47</v>
      </c>
      <c r="G10912">
        <v>7.95</v>
      </c>
      <c r="H10912">
        <v>0</v>
      </c>
      <c r="I10912">
        <v>0</v>
      </c>
      <c r="J10912">
        <v>0</v>
      </c>
      <c r="K10912">
        <v>60.42</v>
      </c>
    </row>
    <row r="10913" spans="1:11" x14ac:dyDescent="0.45">
      <c r="A10913" t="s">
        <v>445298</v>
      </c>
      <c r="B10913">
        <v>1</v>
      </c>
      <c r="C10913">
        <v>33.96</v>
      </c>
      <c r="D10913">
        <v>0</v>
      </c>
      <c r="E10913">
        <v>0</v>
      </c>
      <c r="F10913">
        <v>33.96</v>
      </c>
      <c r="G10913">
        <v>0</v>
      </c>
      <c r="H10913">
        <v>0</v>
      </c>
      <c r="I10913">
        <v>0</v>
      </c>
      <c r="J10913">
        <v>2.84</v>
      </c>
      <c r="K10913">
        <v>36.799999999999997</v>
      </c>
    </row>
    <row r="10914" spans="1:11" x14ac:dyDescent="0.45">
      <c r="A10914" t="s">
        <v>426372</v>
      </c>
      <c r="B10914">
        <v>10</v>
      </c>
      <c r="C10914">
        <v>871.55</v>
      </c>
      <c r="D10914">
        <v>-79.2</v>
      </c>
      <c r="E10914">
        <v>0</v>
      </c>
      <c r="F10914">
        <v>792.35</v>
      </c>
      <c r="G10914">
        <v>7.95</v>
      </c>
      <c r="H10914">
        <v>0</v>
      </c>
      <c r="I10914">
        <v>0</v>
      </c>
      <c r="J10914">
        <v>0</v>
      </c>
      <c r="K10914">
        <v>800.3</v>
      </c>
    </row>
    <row r="10915" spans="1:11" x14ac:dyDescent="0.45">
      <c r="A10915" t="s">
        <v>237391</v>
      </c>
      <c r="B10915">
        <v>8</v>
      </c>
      <c r="C10915">
        <v>529.76</v>
      </c>
      <c r="D10915">
        <v>0</v>
      </c>
      <c r="E10915">
        <v>0</v>
      </c>
      <c r="F10915">
        <v>529.76</v>
      </c>
      <c r="G10915">
        <v>0</v>
      </c>
      <c r="H10915">
        <v>0</v>
      </c>
      <c r="I10915">
        <v>0</v>
      </c>
      <c r="J10915">
        <v>41.04</v>
      </c>
      <c r="K10915">
        <v>570.79999999999995</v>
      </c>
    </row>
    <row r="10916" spans="1:11" x14ac:dyDescent="0.45">
      <c r="A10916" t="s">
        <v>445299</v>
      </c>
      <c r="B10916">
        <v>6</v>
      </c>
      <c r="C10916">
        <v>397.75</v>
      </c>
      <c r="D10916">
        <v>-68.36</v>
      </c>
      <c r="E10916">
        <v>0</v>
      </c>
      <c r="F10916">
        <v>329.39</v>
      </c>
      <c r="G10916">
        <v>47.7</v>
      </c>
      <c r="H10916">
        <v>0</v>
      </c>
      <c r="I10916">
        <v>0</v>
      </c>
      <c r="J10916">
        <v>20.59</v>
      </c>
      <c r="K10916">
        <v>397.68</v>
      </c>
    </row>
    <row r="10917" spans="1:11" x14ac:dyDescent="0.45">
      <c r="A10917" t="s">
        <v>445300</v>
      </c>
      <c r="B10917">
        <v>1</v>
      </c>
      <c r="C10917">
        <v>109.9</v>
      </c>
      <c r="D10917">
        <v>-27.47</v>
      </c>
      <c r="E10917">
        <v>0</v>
      </c>
      <c r="F10917">
        <v>82.43</v>
      </c>
      <c r="G10917">
        <v>7.95</v>
      </c>
      <c r="H10917">
        <v>0</v>
      </c>
      <c r="I10917">
        <v>0</v>
      </c>
      <c r="J10917">
        <v>0</v>
      </c>
      <c r="K10917">
        <v>90.38</v>
      </c>
    </row>
    <row r="10918" spans="1:11" x14ac:dyDescent="0.45">
      <c r="A10918" t="s">
        <v>445301</v>
      </c>
      <c r="B10918">
        <v>1</v>
      </c>
      <c r="C10918">
        <v>107.9</v>
      </c>
      <c r="D10918">
        <v>-26.98</v>
      </c>
      <c r="E10918">
        <v>0</v>
      </c>
      <c r="F10918">
        <v>80.92</v>
      </c>
      <c r="G10918">
        <v>14.95</v>
      </c>
      <c r="H10918">
        <v>0</v>
      </c>
      <c r="I10918">
        <v>0</v>
      </c>
      <c r="J10918">
        <v>0</v>
      </c>
      <c r="K10918">
        <v>95.87</v>
      </c>
    </row>
    <row r="10919" spans="1:11" x14ac:dyDescent="0.45">
      <c r="A10919" t="s">
        <v>445302</v>
      </c>
      <c r="B10919">
        <v>1</v>
      </c>
      <c r="C10919">
        <v>334.65</v>
      </c>
      <c r="D10919">
        <v>-83.61</v>
      </c>
      <c r="E10919">
        <v>0</v>
      </c>
      <c r="F10919">
        <v>251.04</v>
      </c>
      <c r="G10919">
        <v>0</v>
      </c>
      <c r="H10919">
        <v>0</v>
      </c>
      <c r="I10919">
        <v>0</v>
      </c>
      <c r="J10919">
        <v>21.54</v>
      </c>
      <c r="K10919">
        <v>272.58</v>
      </c>
    </row>
    <row r="10920" spans="1:11" x14ac:dyDescent="0.45">
      <c r="A10920" t="s">
        <v>445303</v>
      </c>
      <c r="B10920">
        <v>1</v>
      </c>
      <c r="C10920">
        <v>209.7</v>
      </c>
      <c r="D10920">
        <v>0</v>
      </c>
      <c r="E10920">
        <v>0</v>
      </c>
      <c r="F10920">
        <v>209.7</v>
      </c>
      <c r="G10920">
        <v>0</v>
      </c>
      <c r="H10920">
        <v>0</v>
      </c>
      <c r="I10920">
        <v>0</v>
      </c>
      <c r="J10920">
        <v>0</v>
      </c>
      <c r="K10920">
        <v>209.7</v>
      </c>
    </row>
    <row r="10921" spans="1:11" x14ac:dyDescent="0.45">
      <c r="A10921" t="s">
        <v>215680</v>
      </c>
      <c r="B10921">
        <v>3</v>
      </c>
      <c r="C10921">
        <v>282.8</v>
      </c>
      <c r="D10921">
        <v>-34.67</v>
      </c>
      <c r="E10921">
        <v>0</v>
      </c>
      <c r="F10921">
        <v>248.13</v>
      </c>
      <c r="G10921">
        <v>0</v>
      </c>
      <c r="H10921">
        <v>0</v>
      </c>
      <c r="I10921">
        <v>0</v>
      </c>
      <c r="J10921">
        <v>20.059999999999999</v>
      </c>
      <c r="K10921">
        <v>268.19</v>
      </c>
    </row>
    <row r="10922" spans="1:11" x14ac:dyDescent="0.45">
      <c r="A10922" t="s">
        <v>330906</v>
      </c>
      <c r="B10922">
        <v>2</v>
      </c>
      <c r="C10922">
        <v>67.92</v>
      </c>
      <c r="D10922">
        <v>-20</v>
      </c>
      <c r="E10922">
        <v>0</v>
      </c>
      <c r="F10922">
        <v>47.92</v>
      </c>
      <c r="G10922">
        <v>0</v>
      </c>
      <c r="H10922">
        <v>0</v>
      </c>
      <c r="I10922">
        <v>0</v>
      </c>
      <c r="J10922">
        <v>0</v>
      </c>
      <c r="K10922">
        <v>47.92</v>
      </c>
    </row>
    <row r="10923" spans="1:11" x14ac:dyDescent="0.45">
      <c r="A10923" t="s">
        <v>440248</v>
      </c>
      <c r="B10923">
        <v>3</v>
      </c>
      <c r="C10923">
        <v>268.64999999999998</v>
      </c>
      <c r="D10923">
        <v>-63.14</v>
      </c>
      <c r="E10923">
        <v>0</v>
      </c>
      <c r="F10923">
        <v>205.51</v>
      </c>
      <c r="G10923">
        <v>23.85</v>
      </c>
      <c r="H10923">
        <v>0</v>
      </c>
      <c r="I10923">
        <v>0</v>
      </c>
      <c r="J10923">
        <v>16.940000000000001</v>
      </c>
      <c r="K10923">
        <v>246.3</v>
      </c>
    </row>
    <row r="10924" spans="1:11" x14ac:dyDescent="0.45">
      <c r="A10924" t="s">
        <v>372983</v>
      </c>
      <c r="B10924">
        <v>1</v>
      </c>
      <c r="C10924">
        <v>47</v>
      </c>
      <c r="D10924">
        <v>0</v>
      </c>
      <c r="E10924">
        <v>0</v>
      </c>
      <c r="F10924">
        <v>47</v>
      </c>
      <c r="G10924">
        <v>9.9499999999999993</v>
      </c>
      <c r="H10924">
        <v>0</v>
      </c>
      <c r="I10924">
        <v>0</v>
      </c>
      <c r="J10924">
        <v>0</v>
      </c>
      <c r="K10924">
        <v>56.95</v>
      </c>
    </row>
    <row r="10925" spans="1:11" x14ac:dyDescent="0.45">
      <c r="A10925" t="s">
        <v>445304</v>
      </c>
      <c r="B10925">
        <v>2</v>
      </c>
      <c r="C10925">
        <v>288.33</v>
      </c>
      <c r="D10925">
        <v>-46.75</v>
      </c>
      <c r="E10925">
        <v>0</v>
      </c>
      <c r="F10925">
        <v>241.58</v>
      </c>
      <c r="G10925">
        <v>0</v>
      </c>
      <c r="H10925">
        <v>0</v>
      </c>
      <c r="I10925">
        <v>0</v>
      </c>
      <c r="J10925">
        <v>16.3</v>
      </c>
      <c r="K10925">
        <v>257.88</v>
      </c>
    </row>
    <row r="10926" spans="1:11" x14ac:dyDescent="0.45">
      <c r="A10926" t="s">
        <v>256608</v>
      </c>
      <c r="B10926">
        <v>1</v>
      </c>
      <c r="C10926">
        <v>215.7</v>
      </c>
      <c r="D10926">
        <v>-20</v>
      </c>
      <c r="E10926">
        <v>0</v>
      </c>
      <c r="F10926">
        <v>195.7</v>
      </c>
      <c r="G10926">
        <v>0</v>
      </c>
      <c r="H10926">
        <v>0</v>
      </c>
      <c r="I10926">
        <v>0</v>
      </c>
      <c r="J10926">
        <v>9.1</v>
      </c>
      <c r="K10926">
        <v>204.8</v>
      </c>
    </row>
    <row r="10927" spans="1:11" x14ac:dyDescent="0.45">
      <c r="A10927" t="s">
        <v>90329</v>
      </c>
      <c r="B10927">
        <v>1</v>
      </c>
      <c r="C10927">
        <v>185.8</v>
      </c>
      <c r="D10927">
        <v>0</v>
      </c>
      <c r="E10927">
        <v>0</v>
      </c>
      <c r="F10927">
        <v>185.8</v>
      </c>
      <c r="G10927">
        <v>0</v>
      </c>
      <c r="H10927">
        <v>0</v>
      </c>
      <c r="I10927">
        <v>0</v>
      </c>
      <c r="J10927">
        <v>0</v>
      </c>
      <c r="K10927">
        <v>185.8</v>
      </c>
    </row>
    <row r="10928" spans="1:11" x14ac:dyDescent="0.45">
      <c r="A10928" t="s">
        <v>445305</v>
      </c>
      <c r="B10928">
        <v>4</v>
      </c>
      <c r="C10928">
        <v>186.84</v>
      </c>
      <c r="D10928">
        <v>0</v>
      </c>
      <c r="E10928">
        <v>0</v>
      </c>
      <c r="F10928">
        <v>186.84</v>
      </c>
      <c r="G10928">
        <v>0</v>
      </c>
      <c r="H10928">
        <v>0</v>
      </c>
      <c r="I10928">
        <v>0</v>
      </c>
      <c r="J10928">
        <v>0</v>
      </c>
      <c r="K10928">
        <v>186.84</v>
      </c>
    </row>
    <row r="10929" spans="1:11" x14ac:dyDescent="0.45">
      <c r="A10929" t="s">
        <v>438658</v>
      </c>
      <c r="B10929">
        <v>6</v>
      </c>
      <c r="C10929">
        <v>186.93</v>
      </c>
      <c r="D10929">
        <v>0</v>
      </c>
      <c r="E10929">
        <v>0</v>
      </c>
      <c r="F10929">
        <v>186.93</v>
      </c>
      <c r="G10929">
        <v>0</v>
      </c>
      <c r="H10929">
        <v>0</v>
      </c>
      <c r="I10929">
        <v>0</v>
      </c>
      <c r="J10929">
        <v>15.84</v>
      </c>
      <c r="K10929">
        <v>202.77</v>
      </c>
    </row>
    <row r="10930" spans="1:11" x14ac:dyDescent="0.45">
      <c r="A10930" t="s">
        <v>445306</v>
      </c>
      <c r="B10930">
        <v>1</v>
      </c>
      <c r="C10930">
        <v>74</v>
      </c>
      <c r="D10930">
        <v>0</v>
      </c>
      <c r="E10930">
        <v>0</v>
      </c>
      <c r="F10930">
        <v>74</v>
      </c>
      <c r="G10930">
        <v>7.95</v>
      </c>
      <c r="H10930">
        <v>0</v>
      </c>
      <c r="I10930">
        <v>0</v>
      </c>
      <c r="J10930">
        <v>6.48</v>
      </c>
      <c r="K10930">
        <v>88.43</v>
      </c>
    </row>
    <row r="10931" spans="1:11" x14ac:dyDescent="0.45">
      <c r="A10931" t="s">
        <v>432790</v>
      </c>
      <c r="B10931">
        <v>9</v>
      </c>
      <c r="C10931">
        <v>605.39</v>
      </c>
      <c r="D10931">
        <v>-11.23</v>
      </c>
      <c r="E10931">
        <v>0</v>
      </c>
      <c r="F10931">
        <v>594.16</v>
      </c>
      <c r="G10931">
        <v>7.95</v>
      </c>
      <c r="H10931">
        <v>0</v>
      </c>
      <c r="I10931">
        <v>0</v>
      </c>
      <c r="J10931">
        <v>0</v>
      </c>
      <c r="K10931">
        <v>602.11</v>
      </c>
    </row>
    <row r="10932" spans="1:11" x14ac:dyDescent="0.45">
      <c r="A10932" t="s">
        <v>20964</v>
      </c>
      <c r="B10932">
        <v>1</v>
      </c>
      <c r="C10932">
        <v>124.9</v>
      </c>
      <c r="D10932">
        <v>-49.96</v>
      </c>
      <c r="E10932">
        <v>0</v>
      </c>
      <c r="F10932">
        <v>74.94</v>
      </c>
      <c r="G10932">
        <v>7.95</v>
      </c>
      <c r="H10932">
        <v>0</v>
      </c>
      <c r="I10932">
        <v>0</v>
      </c>
      <c r="J10932">
        <v>0</v>
      </c>
      <c r="K10932">
        <v>82.89</v>
      </c>
    </row>
    <row r="10933" spans="1:11" x14ac:dyDescent="0.45">
      <c r="A10933" t="s">
        <v>445307</v>
      </c>
      <c r="B10933">
        <v>1</v>
      </c>
      <c r="C10933">
        <v>54.95</v>
      </c>
      <c r="D10933">
        <v>-10</v>
      </c>
      <c r="E10933">
        <v>0</v>
      </c>
      <c r="F10933">
        <v>44.95</v>
      </c>
      <c r="G10933">
        <v>7.95</v>
      </c>
      <c r="H10933">
        <v>0</v>
      </c>
      <c r="I10933">
        <v>0</v>
      </c>
      <c r="J10933">
        <v>0</v>
      </c>
      <c r="K10933">
        <v>52.9</v>
      </c>
    </row>
    <row r="10934" spans="1:11" x14ac:dyDescent="0.45">
      <c r="A10934" t="s">
        <v>445308</v>
      </c>
      <c r="B10934">
        <v>4</v>
      </c>
      <c r="C10934">
        <v>186.84</v>
      </c>
      <c r="D10934">
        <v>-5.62</v>
      </c>
      <c r="E10934">
        <v>0</v>
      </c>
      <c r="F10934">
        <v>181.22</v>
      </c>
      <c r="G10934">
        <v>0</v>
      </c>
      <c r="H10934">
        <v>0</v>
      </c>
      <c r="I10934">
        <v>0</v>
      </c>
      <c r="J10934">
        <v>0</v>
      </c>
      <c r="K10934">
        <v>181.22</v>
      </c>
    </row>
    <row r="10935" spans="1:11" x14ac:dyDescent="0.45">
      <c r="A10935" t="s">
        <v>440841</v>
      </c>
      <c r="B10935">
        <v>5</v>
      </c>
      <c r="C10935">
        <v>373.68</v>
      </c>
      <c r="D10935">
        <v>-18.68</v>
      </c>
      <c r="E10935">
        <v>0</v>
      </c>
      <c r="F10935">
        <v>355</v>
      </c>
      <c r="G10935">
        <v>0</v>
      </c>
      <c r="H10935">
        <v>0</v>
      </c>
      <c r="I10935">
        <v>0</v>
      </c>
      <c r="J10935">
        <v>10.64</v>
      </c>
      <c r="K10935">
        <v>365.64</v>
      </c>
    </row>
    <row r="10936" spans="1:11" x14ac:dyDescent="0.45">
      <c r="A10936" t="s">
        <v>445309</v>
      </c>
      <c r="B10936">
        <v>2</v>
      </c>
      <c r="C10936">
        <v>164.85</v>
      </c>
      <c r="D10936">
        <v>-10.62</v>
      </c>
      <c r="E10936">
        <v>0</v>
      </c>
      <c r="F10936">
        <v>154.22999999999999</v>
      </c>
      <c r="G10936">
        <v>7.95</v>
      </c>
      <c r="H10936">
        <v>0</v>
      </c>
      <c r="I10936">
        <v>0</v>
      </c>
      <c r="J10936">
        <v>9.1999999999999993</v>
      </c>
      <c r="K10936">
        <v>171.38</v>
      </c>
    </row>
    <row r="10937" spans="1:11" x14ac:dyDescent="0.45">
      <c r="A10937" t="s">
        <v>445310</v>
      </c>
      <c r="B10937">
        <v>1</v>
      </c>
      <c r="C10937">
        <v>39.950000000000003</v>
      </c>
      <c r="D10937">
        <v>0</v>
      </c>
      <c r="E10937">
        <v>0</v>
      </c>
      <c r="F10937">
        <v>39.950000000000003</v>
      </c>
      <c r="G10937">
        <v>7.95</v>
      </c>
      <c r="H10937">
        <v>0</v>
      </c>
      <c r="I10937">
        <v>0</v>
      </c>
      <c r="J10937">
        <v>3.84</v>
      </c>
      <c r="K10937">
        <v>51.74</v>
      </c>
    </row>
    <row r="10938" spans="1:11" x14ac:dyDescent="0.45">
      <c r="A10938" t="s">
        <v>432432</v>
      </c>
      <c r="B10938">
        <v>26</v>
      </c>
      <c r="C10938">
        <v>5926.23</v>
      </c>
      <c r="D10938">
        <v>-2061.58</v>
      </c>
      <c r="E10938">
        <v>0</v>
      </c>
      <c r="F10938">
        <v>3864.65</v>
      </c>
      <c r="G10938">
        <v>0</v>
      </c>
      <c r="H10938">
        <v>0</v>
      </c>
      <c r="I10938">
        <v>0</v>
      </c>
      <c r="J10938">
        <v>0</v>
      </c>
      <c r="K10938">
        <v>3864.65</v>
      </c>
    </row>
    <row r="10939" spans="1:11" x14ac:dyDescent="0.45">
      <c r="A10939" t="s">
        <v>309924</v>
      </c>
      <c r="B10939">
        <v>1</v>
      </c>
      <c r="C10939">
        <v>294.64999999999998</v>
      </c>
      <c r="D10939">
        <v>-123.36</v>
      </c>
      <c r="E10939">
        <v>0</v>
      </c>
      <c r="F10939">
        <v>171.29</v>
      </c>
      <c r="G10939">
        <v>9.9499999999999993</v>
      </c>
      <c r="H10939">
        <v>0</v>
      </c>
      <c r="I10939">
        <v>0</v>
      </c>
      <c r="J10939">
        <v>0</v>
      </c>
      <c r="K10939">
        <v>181.24</v>
      </c>
    </row>
    <row r="10940" spans="1:11" x14ac:dyDescent="0.45">
      <c r="A10940" t="s">
        <v>71950</v>
      </c>
      <c r="B10940">
        <v>6</v>
      </c>
      <c r="C10940">
        <v>487.42</v>
      </c>
      <c r="D10940">
        <v>0</v>
      </c>
      <c r="E10940">
        <v>-76.42</v>
      </c>
      <c r="F10940">
        <v>411</v>
      </c>
      <c r="G10940">
        <v>0</v>
      </c>
      <c r="H10940">
        <v>0</v>
      </c>
      <c r="I10940">
        <v>0</v>
      </c>
      <c r="J10940">
        <v>31.84</v>
      </c>
      <c r="K10940">
        <v>442.84</v>
      </c>
    </row>
    <row r="10941" spans="1:11" x14ac:dyDescent="0.45">
      <c r="A10941" t="s">
        <v>445311</v>
      </c>
      <c r="B10941">
        <v>1</v>
      </c>
      <c r="C10941">
        <v>226.71</v>
      </c>
      <c r="D10941">
        <v>-56.64</v>
      </c>
      <c r="E10941">
        <v>0</v>
      </c>
      <c r="F10941">
        <v>170.07</v>
      </c>
      <c r="G10941">
        <v>0</v>
      </c>
      <c r="H10941">
        <v>0</v>
      </c>
      <c r="I10941">
        <v>0</v>
      </c>
      <c r="J10941">
        <v>0</v>
      </c>
      <c r="K10941">
        <v>170.07</v>
      </c>
    </row>
    <row r="10942" spans="1:11" x14ac:dyDescent="0.45">
      <c r="A10942" t="s">
        <v>171048</v>
      </c>
      <c r="B10942">
        <v>5</v>
      </c>
      <c r="C10942">
        <v>244.48</v>
      </c>
      <c r="D10942">
        <v>-16.62</v>
      </c>
      <c r="E10942">
        <v>0</v>
      </c>
      <c r="F10942">
        <v>227.86</v>
      </c>
      <c r="G10942">
        <v>0</v>
      </c>
      <c r="H10942">
        <v>0</v>
      </c>
      <c r="I10942">
        <v>0</v>
      </c>
      <c r="J10942">
        <v>20.5</v>
      </c>
      <c r="K10942">
        <v>248.36</v>
      </c>
    </row>
    <row r="10943" spans="1:11" x14ac:dyDescent="0.45">
      <c r="A10943" t="s">
        <v>445312</v>
      </c>
      <c r="B10943">
        <v>1</v>
      </c>
      <c r="C10943">
        <v>209.7</v>
      </c>
      <c r="D10943">
        <v>-83.88</v>
      </c>
      <c r="E10943">
        <v>0</v>
      </c>
      <c r="F10943">
        <v>125.82</v>
      </c>
      <c r="G10943">
        <v>0</v>
      </c>
      <c r="H10943">
        <v>0</v>
      </c>
      <c r="I10943">
        <v>0</v>
      </c>
      <c r="J10943">
        <v>10.07</v>
      </c>
      <c r="K10943">
        <v>135.88999999999999</v>
      </c>
    </row>
    <row r="10944" spans="1:11" x14ac:dyDescent="0.45">
      <c r="A10944" t="s">
        <v>445313</v>
      </c>
      <c r="B10944">
        <v>2</v>
      </c>
      <c r="C10944">
        <v>294.14999999999998</v>
      </c>
      <c r="D10944">
        <v>0</v>
      </c>
      <c r="E10944">
        <v>0</v>
      </c>
      <c r="F10944">
        <v>294.14999999999998</v>
      </c>
      <c r="G10944">
        <v>0</v>
      </c>
      <c r="H10944">
        <v>0</v>
      </c>
      <c r="I10944">
        <v>0</v>
      </c>
      <c r="J10944">
        <v>6.62</v>
      </c>
      <c r="K10944">
        <v>300.77</v>
      </c>
    </row>
    <row r="10945" spans="1:11" x14ac:dyDescent="0.45">
      <c r="A10945" t="s">
        <v>445314</v>
      </c>
      <c r="B10945">
        <v>1</v>
      </c>
      <c r="C10945">
        <v>39.950000000000003</v>
      </c>
      <c r="D10945">
        <v>-10</v>
      </c>
      <c r="E10945">
        <v>0</v>
      </c>
      <c r="F10945">
        <v>29.95</v>
      </c>
      <c r="G10945">
        <v>7.95</v>
      </c>
      <c r="H10945">
        <v>0</v>
      </c>
      <c r="I10945">
        <v>0</v>
      </c>
      <c r="J10945">
        <v>2.4700000000000002</v>
      </c>
      <c r="K10945">
        <v>40.369999999999997</v>
      </c>
    </row>
    <row r="10946" spans="1:11" x14ac:dyDescent="0.45">
      <c r="A10946" t="s">
        <v>423602</v>
      </c>
      <c r="B10946">
        <v>4</v>
      </c>
      <c r="C10946">
        <v>594.35</v>
      </c>
      <c r="D10946">
        <v>-346.25</v>
      </c>
      <c r="E10946">
        <v>0</v>
      </c>
      <c r="F10946">
        <v>248.1</v>
      </c>
      <c r="G10946">
        <v>7.95</v>
      </c>
      <c r="H10946">
        <v>0</v>
      </c>
      <c r="I10946">
        <v>0</v>
      </c>
      <c r="J10946">
        <v>0</v>
      </c>
      <c r="K10946">
        <v>256.05</v>
      </c>
    </row>
    <row r="10947" spans="1:11" x14ac:dyDescent="0.45">
      <c r="A10947" t="s">
        <v>445315</v>
      </c>
      <c r="B10947">
        <v>1</v>
      </c>
      <c r="C10947">
        <v>54.95</v>
      </c>
      <c r="D10947">
        <v>0</v>
      </c>
      <c r="E10947">
        <v>0</v>
      </c>
      <c r="F10947">
        <v>54.95</v>
      </c>
      <c r="G10947">
        <v>7.95</v>
      </c>
      <c r="H10947">
        <v>0</v>
      </c>
      <c r="I10947">
        <v>0</v>
      </c>
      <c r="J10947">
        <v>4.8099999999999996</v>
      </c>
      <c r="K10947">
        <v>67.709999999999994</v>
      </c>
    </row>
    <row r="10948" spans="1:11" x14ac:dyDescent="0.45">
      <c r="A10948" t="s">
        <v>341435</v>
      </c>
      <c r="B10948">
        <v>1</v>
      </c>
      <c r="C10948">
        <v>54.95</v>
      </c>
      <c r="D10948">
        <v>0</v>
      </c>
      <c r="E10948">
        <v>0</v>
      </c>
      <c r="F10948">
        <v>54.95</v>
      </c>
      <c r="G10948">
        <v>14.95</v>
      </c>
      <c r="H10948">
        <v>0</v>
      </c>
      <c r="I10948">
        <v>0</v>
      </c>
      <c r="J10948">
        <v>0</v>
      </c>
      <c r="K10948">
        <v>69.900000000000006</v>
      </c>
    </row>
    <row r="10949" spans="1:11" x14ac:dyDescent="0.45">
      <c r="A10949" t="s">
        <v>420932</v>
      </c>
      <c r="B10949">
        <v>2</v>
      </c>
      <c r="C10949">
        <v>587.4</v>
      </c>
      <c r="D10949">
        <v>-175.74</v>
      </c>
      <c r="E10949">
        <v>0</v>
      </c>
      <c r="F10949">
        <v>411.66</v>
      </c>
      <c r="G10949">
        <v>0</v>
      </c>
      <c r="H10949">
        <v>0</v>
      </c>
      <c r="I10949">
        <v>0</v>
      </c>
      <c r="J10949">
        <v>0</v>
      </c>
      <c r="K10949">
        <v>411.66</v>
      </c>
    </row>
    <row r="10950" spans="1:11" x14ac:dyDescent="0.45">
      <c r="A10950" t="s">
        <v>445316</v>
      </c>
      <c r="B10950">
        <v>1</v>
      </c>
      <c r="C10950">
        <v>54.95</v>
      </c>
      <c r="D10950">
        <v>0</v>
      </c>
      <c r="E10950">
        <v>0</v>
      </c>
      <c r="F10950">
        <v>54.95</v>
      </c>
      <c r="G10950">
        <v>7.95</v>
      </c>
      <c r="H10950">
        <v>0</v>
      </c>
      <c r="I10950">
        <v>0</v>
      </c>
      <c r="J10950">
        <v>4.17</v>
      </c>
      <c r="K10950">
        <v>67.069999999999993</v>
      </c>
    </row>
    <row r="10951" spans="1:11" x14ac:dyDescent="0.45">
      <c r="A10951" t="s">
        <v>163102</v>
      </c>
      <c r="B10951">
        <v>5</v>
      </c>
      <c r="C10951">
        <v>233.55</v>
      </c>
      <c r="D10951">
        <v>-47.18</v>
      </c>
      <c r="E10951">
        <v>0</v>
      </c>
      <c r="F10951">
        <v>186.37</v>
      </c>
      <c r="G10951">
        <v>0</v>
      </c>
      <c r="H10951">
        <v>0</v>
      </c>
      <c r="I10951">
        <v>0</v>
      </c>
      <c r="J10951">
        <v>0</v>
      </c>
      <c r="K10951">
        <v>186.37</v>
      </c>
    </row>
    <row r="10952" spans="1:11" x14ac:dyDescent="0.45">
      <c r="A10952" t="s">
        <v>445317</v>
      </c>
      <c r="B10952">
        <v>2</v>
      </c>
      <c r="C10952">
        <v>183.44</v>
      </c>
      <c r="D10952">
        <v>0</v>
      </c>
      <c r="E10952">
        <v>0</v>
      </c>
      <c r="F10952">
        <v>183.44</v>
      </c>
      <c r="G10952">
        <v>0</v>
      </c>
      <c r="H10952">
        <v>0</v>
      </c>
      <c r="I10952">
        <v>0</v>
      </c>
      <c r="J10952">
        <v>0</v>
      </c>
      <c r="K10952">
        <v>183.44</v>
      </c>
    </row>
    <row r="10953" spans="1:11" x14ac:dyDescent="0.45">
      <c r="A10953" t="s">
        <v>166786</v>
      </c>
      <c r="B10953">
        <v>1</v>
      </c>
      <c r="C10953">
        <v>110.85</v>
      </c>
      <c r="D10953">
        <v>0</v>
      </c>
      <c r="E10953">
        <v>0</v>
      </c>
      <c r="F10953">
        <v>110.85</v>
      </c>
      <c r="G10953">
        <v>0</v>
      </c>
      <c r="H10953">
        <v>0</v>
      </c>
      <c r="I10953">
        <v>0</v>
      </c>
      <c r="J10953">
        <v>0</v>
      </c>
      <c r="K10953">
        <v>110.85</v>
      </c>
    </row>
    <row r="10954" spans="1:11" x14ac:dyDescent="0.45">
      <c r="A10954" t="s">
        <v>414472</v>
      </c>
      <c r="B10954">
        <v>4</v>
      </c>
      <c r="C10954">
        <v>177.48</v>
      </c>
      <c r="D10954">
        <v>0</v>
      </c>
      <c r="E10954">
        <v>0</v>
      </c>
      <c r="F10954">
        <v>177.48</v>
      </c>
      <c r="G10954">
        <v>0</v>
      </c>
      <c r="H10954">
        <v>0</v>
      </c>
      <c r="I10954">
        <v>0</v>
      </c>
      <c r="J10954">
        <v>0</v>
      </c>
      <c r="K10954">
        <v>177.48</v>
      </c>
    </row>
    <row r="10955" spans="1:11" x14ac:dyDescent="0.45">
      <c r="A10955" t="s">
        <v>2069</v>
      </c>
      <c r="B10955">
        <v>2</v>
      </c>
      <c r="C10955">
        <v>659.25</v>
      </c>
      <c r="D10955">
        <v>-562.34</v>
      </c>
      <c r="E10955">
        <v>0</v>
      </c>
      <c r="F10955">
        <v>96.91</v>
      </c>
      <c r="G10955">
        <v>15.9</v>
      </c>
      <c r="H10955">
        <v>0</v>
      </c>
      <c r="I10955">
        <v>0</v>
      </c>
      <c r="J10955">
        <v>1.97</v>
      </c>
      <c r="K10955">
        <v>114.78</v>
      </c>
    </row>
    <row r="10956" spans="1:11" x14ac:dyDescent="0.45">
      <c r="A10956" t="s">
        <v>445318</v>
      </c>
      <c r="B10956">
        <v>1</v>
      </c>
      <c r="C10956">
        <v>94.9</v>
      </c>
      <c r="D10956">
        <v>-23.71</v>
      </c>
      <c r="E10956">
        <v>0</v>
      </c>
      <c r="F10956">
        <v>71.19</v>
      </c>
      <c r="G10956">
        <v>7.95</v>
      </c>
      <c r="H10956">
        <v>0</v>
      </c>
      <c r="I10956">
        <v>0</v>
      </c>
      <c r="J10956">
        <v>0</v>
      </c>
      <c r="K10956">
        <v>79.14</v>
      </c>
    </row>
    <row r="10957" spans="1:11" x14ac:dyDescent="0.45">
      <c r="A10957" t="s">
        <v>435562</v>
      </c>
      <c r="B10957">
        <v>8</v>
      </c>
      <c r="C10957">
        <v>869.55</v>
      </c>
      <c r="D10957">
        <v>-107.5</v>
      </c>
      <c r="E10957">
        <v>0</v>
      </c>
      <c r="F10957">
        <v>762.05</v>
      </c>
      <c r="G10957">
        <v>15.9</v>
      </c>
      <c r="H10957">
        <v>0</v>
      </c>
      <c r="I10957">
        <v>0</v>
      </c>
      <c r="J10957">
        <v>62.81</v>
      </c>
      <c r="K10957">
        <v>840.76</v>
      </c>
    </row>
    <row r="10958" spans="1:11" x14ac:dyDescent="0.45">
      <c r="A10958" t="s">
        <v>322879</v>
      </c>
      <c r="B10958">
        <v>1</v>
      </c>
      <c r="C10958">
        <v>54.95</v>
      </c>
      <c r="D10958">
        <v>0</v>
      </c>
      <c r="E10958">
        <v>0</v>
      </c>
      <c r="F10958">
        <v>54.95</v>
      </c>
      <c r="G10958">
        <v>7.95</v>
      </c>
      <c r="H10958">
        <v>0</v>
      </c>
      <c r="I10958">
        <v>0</v>
      </c>
      <c r="J10958">
        <v>4.41</v>
      </c>
      <c r="K10958">
        <v>67.31</v>
      </c>
    </row>
    <row r="10959" spans="1:11" x14ac:dyDescent="0.45">
      <c r="A10959" t="s">
        <v>322656</v>
      </c>
      <c r="B10959">
        <v>1</v>
      </c>
      <c r="C10959">
        <v>54.95</v>
      </c>
      <c r="D10959">
        <v>0</v>
      </c>
      <c r="E10959">
        <v>0</v>
      </c>
      <c r="F10959">
        <v>54.95</v>
      </c>
      <c r="G10959">
        <v>7.95</v>
      </c>
      <c r="H10959">
        <v>0</v>
      </c>
      <c r="I10959">
        <v>0</v>
      </c>
      <c r="J10959">
        <v>0</v>
      </c>
      <c r="K10959">
        <v>62.9</v>
      </c>
    </row>
    <row r="10960" spans="1:11" x14ac:dyDescent="0.45">
      <c r="A10960" t="s">
        <v>256541</v>
      </c>
      <c r="B10960">
        <v>16</v>
      </c>
      <c r="C10960">
        <v>981.22</v>
      </c>
      <c r="D10960">
        <v>-227.8</v>
      </c>
      <c r="E10960">
        <v>0</v>
      </c>
      <c r="F10960">
        <v>753.42</v>
      </c>
      <c r="G10960">
        <v>39.75</v>
      </c>
      <c r="H10960">
        <v>0</v>
      </c>
      <c r="I10960">
        <v>0</v>
      </c>
      <c r="J10960">
        <v>58.42</v>
      </c>
      <c r="K10960">
        <v>851.59</v>
      </c>
    </row>
    <row r="10961" spans="1:11" x14ac:dyDescent="0.45">
      <c r="A10961" t="s">
        <v>445319</v>
      </c>
      <c r="B10961">
        <v>1</v>
      </c>
      <c r="C10961">
        <v>107.9</v>
      </c>
      <c r="D10961">
        <v>0</v>
      </c>
      <c r="E10961">
        <v>0</v>
      </c>
      <c r="F10961">
        <v>107.9</v>
      </c>
      <c r="G10961">
        <v>0</v>
      </c>
      <c r="H10961">
        <v>0</v>
      </c>
      <c r="I10961">
        <v>0</v>
      </c>
      <c r="J10961">
        <v>1.08</v>
      </c>
      <c r="K10961">
        <v>108.98</v>
      </c>
    </row>
    <row r="10962" spans="1:11" x14ac:dyDescent="0.45">
      <c r="A10962" t="s">
        <v>380216</v>
      </c>
      <c r="B10962">
        <v>2</v>
      </c>
      <c r="C10962">
        <v>189.78</v>
      </c>
      <c r="D10962">
        <v>-10</v>
      </c>
      <c r="E10962">
        <v>0</v>
      </c>
      <c r="F10962">
        <v>179.78</v>
      </c>
      <c r="G10962">
        <v>0</v>
      </c>
      <c r="H10962">
        <v>0</v>
      </c>
      <c r="I10962">
        <v>0</v>
      </c>
      <c r="J10962">
        <v>0</v>
      </c>
      <c r="K10962">
        <v>179.78</v>
      </c>
    </row>
    <row r="10963" spans="1:11" x14ac:dyDescent="0.45">
      <c r="A10963" t="s">
        <v>411436</v>
      </c>
      <c r="B10963">
        <v>4</v>
      </c>
      <c r="C10963">
        <v>135.84</v>
      </c>
      <c r="D10963">
        <v>0</v>
      </c>
      <c r="E10963">
        <v>0</v>
      </c>
      <c r="F10963">
        <v>135.84</v>
      </c>
      <c r="G10963">
        <v>0</v>
      </c>
      <c r="H10963">
        <v>0</v>
      </c>
      <c r="I10963">
        <v>0</v>
      </c>
      <c r="J10963">
        <v>0</v>
      </c>
      <c r="K10963">
        <v>135.84</v>
      </c>
    </row>
    <row r="10964" spans="1:11" x14ac:dyDescent="0.45">
      <c r="A10964" t="s">
        <v>288338</v>
      </c>
      <c r="B10964">
        <v>1</v>
      </c>
      <c r="C10964">
        <v>97.9</v>
      </c>
      <c r="D10964">
        <v>-24.46</v>
      </c>
      <c r="E10964">
        <v>0</v>
      </c>
      <c r="F10964">
        <v>73.44</v>
      </c>
      <c r="G10964">
        <v>7.95</v>
      </c>
      <c r="H10964">
        <v>0</v>
      </c>
      <c r="I10964">
        <v>0</v>
      </c>
      <c r="J10964">
        <v>6.13</v>
      </c>
      <c r="K10964">
        <v>87.52</v>
      </c>
    </row>
    <row r="10965" spans="1:11" x14ac:dyDescent="0.45">
      <c r="A10965" t="s">
        <v>408150</v>
      </c>
      <c r="B10965">
        <v>1</v>
      </c>
      <c r="C10965">
        <v>234</v>
      </c>
      <c r="D10965">
        <v>0</v>
      </c>
      <c r="E10965">
        <v>0</v>
      </c>
      <c r="F10965">
        <v>234</v>
      </c>
      <c r="G10965">
        <v>0</v>
      </c>
      <c r="H10965">
        <v>0</v>
      </c>
      <c r="I10965">
        <v>0</v>
      </c>
      <c r="J10965">
        <v>19.309999999999999</v>
      </c>
      <c r="K10965">
        <v>253.31</v>
      </c>
    </row>
    <row r="10966" spans="1:11" x14ac:dyDescent="0.45">
      <c r="A10966" t="s">
        <v>34248</v>
      </c>
      <c r="B10966">
        <v>1</v>
      </c>
      <c r="C10966">
        <v>29.95</v>
      </c>
      <c r="D10966">
        <v>0</v>
      </c>
      <c r="E10966">
        <v>0</v>
      </c>
      <c r="F10966">
        <v>29.95</v>
      </c>
      <c r="G10966">
        <v>7.95</v>
      </c>
      <c r="H10966">
        <v>0</v>
      </c>
      <c r="I10966">
        <v>0</v>
      </c>
      <c r="J10966">
        <v>0</v>
      </c>
      <c r="K10966">
        <v>37.9</v>
      </c>
    </row>
    <row r="10967" spans="1:11" x14ac:dyDescent="0.45">
      <c r="A10967" t="s">
        <v>445320</v>
      </c>
      <c r="B10967">
        <v>1</v>
      </c>
      <c r="C10967">
        <v>39.950000000000003</v>
      </c>
      <c r="D10967">
        <v>0</v>
      </c>
      <c r="E10967">
        <v>0</v>
      </c>
      <c r="F10967">
        <v>39.950000000000003</v>
      </c>
      <c r="G10967">
        <v>7.95</v>
      </c>
      <c r="H10967">
        <v>0</v>
      </c>
      <c r="I10967">
        <v>0</v>
      </c>
      <c r="J10967">
        <v>0</v>
      </c>
      <c r="K10967">
        <v>47.9</v>
      </c>
    </row>
    <row r="10968" spans="1:11" x14ac:dyDescent="0.45">
      <c r="A10968" t="s">
        <v>445321</v>
      </c>
      <c r="B10968">
        <v>2</v>
      </c>
      <c r="C10968">
        <v>151.80000000000001</v>
      </c>
      <c r="D10968">
        <v>0</v>
      </c>
      <c r="E10968">
        <v>0</v>
      </c>
      <c r="F10968">
        <v>151.80000000000001</v>
      </c>
      <c r="G10968">
        <v>0</v>
      </c>
      <c r="H10968">
        <v>0</v>
      </c>
      <c r="I10968">
        <v>0</v>
      </c>
      <c r="J10968">
        <v>0</v>
      </c>
      <c r="K10968">
        <v>151.80000000000001</v>
      </c>
    </row>
    <row r="10969" spans="1:11" x14ac:dyDescent="0.45">
      <c r="A10969" t="s">
        <v>184944</v>
      </c>
      <c r="B10969">
        <v>2</v>
      </c>
      <c r="C10969">
        <v>266.7</v>
      </c>
      <c r="D10969">
        <v>-66.67</v>
      </c>
      <c r="E10969">
        <v>-116.89</v>
      </c>
      <c r="F10969">
        <v>83.14</v>
      </c>
      <c r="G10969">
        <v>7.95</v>
      </c>
      <c r="H10969">
        <v>0</v>
      </c>
      <c r="I10969">
        <v>0</v>
      </c>
      <c r="J10969">
        <v>5.1100000000000003</v>
      </c>
      <c r="K10969">
        <v>96.2</v>
      </c>
    </row>
    <row r="10970" spans="1:11" x14ac:dyDescent="0.45">
      <c r="A10970" t="s">
        <v>319170</v>
      </c>
      <c r="B10970">
        <v>1</v>
      </c>
      <c r="C10970">
        <v>33.96</v>
      </c>
      <c r="D10970">
        <v>0</v>
      </c>
      <c r="E10970">
        <v>0</v>
      </c>
      <c r="F10970">
        <v>33.96</v>
      </c>
      <c r="G10970">
        <v>0</v>
      </c>
      <c r="H10970">
        <v>0</v>
      </c>
      <c r="I10970">
        <v>0</v>
      </c>
      <c r="J10970">
        <v>0</v>
      </c>
      <c r="K10970">
        <v>33.96</v>
      </c>
    </row>
    <row r="10971" spans="1:11" x14ac:dyDescent="0.45">
      <c r="A10971" t="s">
        <v>408416</v>
      </c>
      <c r="B10971">
        <v>1</v>
      </c>
      <c r="C10971">
        <v>183.36</v>
      </c>
      <c r="D10971">
        <v>-45.84</v>
      </c>
      <c r="E10971">
        <v>0</v>
      </c>
      <c r="F10971">
        <v>137.52000000000001</v>
      </c>
      <c r="G10971">
        <v>0</v>
      </c>
      <c r="H10971">
        <v>0</v>
      </c>
      <c r="I10971">
        <v>0</v>
      </c>
      <c r="J10971">
        <v>0</v>
      </c>
      <c r="K10971">
        <v>137.52000000000001</v>
      </c>
    </row>
    <row r="10972" spans="1:11" x14ac:dyDescent="0.45">
      <c r="A10972" t="s">
        <v>412000</v>
      </c>
      <c r="B10972">
        <v>2</v>
      </c>
      <c r="C10972">
        <v>1227</v>
      </c>
      <c r="D10972">
        <v>0</v>
      </c>
      <c r="E10972">
        <v>0</v>
      </c>
      <c r="F10972">
        <v>1227</v>
      </c>
      <c r="G10972">
        <v>0</v>
      </c>
      <c r="H10972">
        <v>0</v>
      </c>
      <c r="I10972">
        <v>0</v>
      </c>
      <c r="J10972">
        <v>0</v>
      </c>
      <c r="K10972">
        <v>1227</v>
      </c>
    </row>
    <row r="10973" spans="1:11" x14ac:dyDescent="0.45">
      <c r="A10973" t="s">
        <v>407988</v>
      </c>
      <c r="B10973">
        <v>4</v>
      </c>
      <c r="C10973">
        <v>135.84</v>
      </c>
      <c r="D10973">
        <v>0</v>
      </c>
      <c r="E10973">
        <v>0</v>
      </c>
      <c r="F10973">
        <v>135.84</v>
      </c>
      <c r="G10973">
        <v>0</v>
      </c>
      <c r="H10973">
        <v>0</v>
      </c>
      <c r="I10973">
        <v>0</v>
      </c>
      <c r="J10973">
        <v>0</v>
      </c>
      <c r="K10973">
        <v>135.84</v>
      </c>
    </row>
    <row r="10974" spans="1:11" x14ac:dyDescent="0.45">
      <c r="A10974" t="s">
        <v>445322</v>
      </c>
      <c r="B10974">
        <v>2</v>
      </c>
      <c r="C10974">
        <v>67.92</v>
      </c>
      <c r="D10974">
        <v>0</v>
      </c>
      <c r="E10974">
        <v>0</v>
      </c>
      <c r="F10974">
        <v>67.92</v>
      </c>
      <c r="G10974">
        <v>0</v>
      </c>
      <c r="H10974">
        <v>0</v>
      </c>
      <c r="I10974">
        <v>0</v>
      </c>
      <c r="J10974">
        <v>0</v>
      </c>
      <c r="K10974">
        <v>67.92</v>
      </c>
    </row>
    <row r="10975" spans="1:11" x14ac:dyDescent="0.45">
      <c r="A10975" t="s">
        <v>436885</v>
      </c>
      <c r="B10975">
        <v>2</v>
      </c>
      <c r="C10975">
        <v>240</v>
      </c>
      <c r="D10975">
        <v>0</v>
      </c>
      <c r="E10975">
        <v>0</v>
      </c>
      <c r="F10975">
        <v>240</v>
      </c>
      <c r="G10975">
        <v>0</v>
      </c>
      <c r="H10975">
        <v>0</v>
      </c>
      <c r="I10975">
        <v>0</v>
      </c>
      <c r="J10975">
        <v>0</v>
      </c>
      <c r="K10975">
        <v>240</v>
      </c>
    </row>
    <row r="10976" spans="1:11" x14ac:dyDescent="0.45">
      <c r="A10976" t="s">
        <v>359469</v>
      </c>
      <c r="B10976">
        <v>5</v>
      </c>
      <c r="C10976">
        <v>169.8</v>
      </c>
      <c r="D10976">
        <v>0</v>
      </c>
      <c r="E10976">
        <v>0</v>
      </c>
      <c r="F10976">
        <v>169.8</v>
      </c>
      <c r="G10976">
        <v>0</v>
      </c>
      <c r="H10976">
        <v>0</v>
      </c>
      <c r="I10976">
        <v>0</v>
      </c>
      <c r="J10976">
        <v>0</v>
      </c>
      <c r="K10976">
        <v>169.8</v>
      </c>
    </row>
    <row r="10977" spans="1:11" x14ac:dyDescent="0.45">
      <c r="A10977" t="s">
        <v>137993</v>
      </c>
      <c r="B10977">
        <v>2</v>
      </c>
      <c r="C10977">
        <v>172.39</v>
      </c>
      <c r="D10977">
        <v>-41.42</v>
      </c>
      <c r="E10977">
        <v>0</v>
      </c>
      <c r="F10977">
        <v>130.97</v>
      </c>
      <c r="G10977">
        <v>0</v>
      </c>
      <c r="H10977">
        <v>0</v>
      </c>
      <c r="I10977">
        <v>0</v>
      </c>
      <c r="J10977">
        <v>0</v>
      </c>
      <c r="K10977">
        <v>130.97</v>
      </c>
    </row>
    <row r="10978" spans="1:11" x14ac:dyDescent="0.45">
      <c r="A10978" t="s">
        <v>423430</v>
      </c>
      <c r="B10978">
        <v>4</v>
      </c>
      <c r="C10978">
        <v>324</v>
      </c>
      <c r="D10978">
        <v>0</v>
      </c>
      <c r="E10978">
        <v>0</v>
      </c>
      <c r="F10978">
        <v>324</v>
      </c>
      <c r="G10978">
        <v>0</v>
      </c>
      <c r="H10978">
        <v>0</v>
      </c>
      <c r="I10978">
        <v>0</v>
      </c>
      <c r="J10978">
        <v>22.72</v>
      </c>
      <c r="K10978">
        <v>346.72</v>
      </c>
    </row>
    <row r="10979" spans="1:11" x14ac:dyDescent="0.45">
      <c r="A10979" t="s">
        <v>419940</v>
      </c>
      <c r="B10979">
        <v>2</v>
      </c>
      <c r="C10979">
        <v>654.35</v>
      </c>
      <c r="D10979">
        <v>-184.12</v>
      </c>
      <c r="E10979">
        <v>0</v>
      </c>
      <c r="F10979">
        <v>470.23</v>
      </c>
      <c r="G10979">
        <v>0</v>
      </c>
      <c r="H10979">
        <v>0</v>
      </c>
      <c r="I10979">
        <v>0</v>
      </c>
      <c r="J10979">
        <v>0</v>
      </c>
      <c r="K10979">
        <v>470.23</v>
      </c>
    </row>
    <row r="10980" spans="1:11" x14ac:dyDescent="0.45">
      <c r="A10980" t="s">
        <v>144175</v>
      </c>
      <c r="B10980">
        <v>1</v>
      </c>
      <c r="C10980">
        <v>92.88</v>
      </c>
      <c r="D10980">
        <v>0</v>
      </c>
      <c r="E10980">
        <v>0</v>
      </c>
      <c r="F10980">
        <v>92.88</v>
      </c>
      <c r="G10980">
        <v>7.95</v>
      </c>
      <c r="H10980">
        <v>0</v>
      </c>
      <c r="I10980">
        <v>0</v>
      </c>
      <c r="J10980">
        <v>0</v>
      </c>
      <c r="K10980">
        <v>100.83</v>
      </c>
    </row>
    <row r="10981" spans="1:11" x14ac:dyDescent="0.45">
      <c r="A10981" t="s">
        <v>390625</v>
      </c>
      <c r="B10981">
        <v>2</v>
      </c>
      <c r="C10981">
        <v>358.41</v>
      </c>
      <c r="D10981">
        <v>-11.7</v>
      </c>
      <c r="E10981">
        <v>0</v>
      </c>
      <c r="F10981">
        <v>346.71</v>
      </c>
      <c r="G10981">
        <v>0</v>
      </c>
      <c r="H10981">
        <v>0</v>
      </c>
      <c r="I10981">
        <v>0</v>
      </c>
      <c r="J10981">
        <v>0</v>
      </c>
      <c r="K10981">
        <v>346.71</v>
      </c>
    </row>
    <row r="10982" spans="1:11" x14ac:dyDescent="0.45">
      <c r="A10982" t="s">
        <v>431003</v>
      </c>
      <c r="B10982">
        <v>2</v>
      </c>
      <c r="C10982">
        <v>183.44</v>
      </c>
      <c r="D10982">
        <v>-40.049999999999997</v>
      </c>
      <c r="E10982">
        <v>0</v>
      </c>
      <c r="F10982">
        <v>143.38999999999999</v>
      </c>
      <c r="G10982">
        <v>0</v>
      </c>
      <c r="H10982">
        <v>0</v>
      </c>
      <c r="I10982">
        <v>0</v>
      </c>
      <c r="J10982">
        <v>10.4</v>
      </c>
      <c r="K10982">
        <v>153.79</v>
      </c>
    </row>
    <row r="10983" spans="1:11" x14ac:dyDescent="0.45">
      <c r="A10983" t="s">
        <v>423331</v>
      </c>
      <c r="B10983">
        <v>4</v>
      </c>
      <c r="C10983">
        <v>540</v>
      </c>
      <c r="D10983">
        <v>0</v>
      </c>
      <c r="E10983">
        <v>0</v>
      </c>
      <c r="F10983">
        <v>540</v>
      </c>
      <c r="G10983">
        <v>0</v>
      </c>
      <c r="H10983">
        <v>0</v>
      </c>
      <c r="I10983">
        <v>0</v>
      </c>
      <c r="J10983">
        <v>0</v>
      </c>
      <c r="K10983">
        <v>540</v>
      </c>
    </row>
    <row r="10984" spans="1:11" x14ac:dyDescent="0.45">
      <c r="A10984" t="s">
        <v>114833</v>
      </c>
      <c r="B10984">
        <v>8</v>
      </c>
      <c r="C10984">
        <v>284.43</v>
      </c>
      <c r="D10984">
        <v>-16.850000000000001</v>
      </c>
      <c r="E10984">
        <v>0</v>
      </c>
      <c r="F10984">
        <v>267.58</v>
      </c>
      <c r="G10984">
        <v>0</v>
      </c>
      <c r="H10984">
        <v>0</v>
      </c>
      <c r="I10984">
        <v>0</v>
      </c>
      <c r="J10984">
        <v>14.72</v>
      </c>
      <c r="K10984">
        <v>282.3</v>
      </c>
    </row>
    <row r="10985" spans="1:11" x14ac:dyDescent="0.45">
      <c r="A10985" t="s">
        <v>355271</v>
      </c>
      <c r="B10985">
        <v>3</v>
      </c>
      <c r="C10985">
        <v>282.69</v>
      </c>
      <c r="D10985">
        <v>-10</v>
      </c>
      <c r="E10985">
        <v>0</v>
      </c>
      <c r="F10985">
        <v>272.69</v>
      </c>
      <c r="G10985">
        <v>0</v>
      </c>
      <c r="H10985">
        <v>0</v>
      </c>
      <c r="I10985">
        <v>0</v>
      </c>
      <c r="J10985">
        <v>0</v>
      </c>
      <c r="K10985">
        <v>272.69</v>
      </c>
    </row>
    <row r="10986" spans="1:11" x14ac:dyDescent="0.45">
      <c r="A10986" t="s">
        <v>409339</v>
      </c>
      <c r="B10986">
        <v>1</v>
      </c>
      <c r="C10986">
        <v>1411.97</v>
      </c>
      <c r="D10986">
        <v>-553.79999999999995</v>
      </c>
      <c r="E10986">
        <v>0</v>
      </c>
      <c r="F10986">
        <v>858.17</v>
      </c>
      <c r="G10986">
        <v>0</v>
      </c>
      <c r="H10986">
        <v>0</v>
      </c>
      <c r="I10986">
        <v>0</v>
      </c>
      <c r="J10986">
        <v>11.24</v>
      </c>
      <c r="K10986">
        <v>869.41</v>
      </c>
    </row>
    <row r="10987" spans="1:11" x14ac:dyDescent="0.45">
      <c r="A10987" t="s">
        <v>124451</v>
      </c>
      <c r="B10987">
        <v>3</v>
      </c>
      <c r="C10987">
        <v>222.55</v>
      </c>
      <c r="D10987">
        <v>-32.479999999999997</v>
      </c>
      <c r="E10987">
        <v>0</v>
      </c>
      <c r="F10987">
        <v>190.07</v>
      </c>
      <c r="G10987">
        <v>7.95</v>
      </c>
      <c r="H10987">
        <v>0</v>
      </c>
      <c r="I10987">
        <v>0</v>
      </c>
      <c r="J10987">
        <v>13.36</v>
      </c>
      <c r="K10987">
        <v>211.38</v>
      </c>
    </row>
    <row r="10988" spans="1:11" x14ac:dyDescent="0.45">
      <c r="A10988" t="s">
        <v>445323</v>
      </c>
      <c r="B10988">
        <v>1</v>
      </c>
      <c r="C10988">
        <v>54.95</v>
      </c>
      <c r="D10988">
        <v>0</v>
      </c>
      <c r="E10988">
        <v>0</v>
      </c>
      <c r="F10988">
        <v>54.95</v>
      </c>
      <c r="G10988">
        <v>7.95</v>
      </c>
      <c r="H10988">
        <v>0</v>
      </c>
      <c r="I10988">
        <v>0</v>
      </c>
      <c r="J10988">
        <v>5.0999999999999996</v>
      </c>
      <c r="K10988">
        <v>68</v>
      </c>
    </row>
    <row r="10989" spans="1:11" x14ac:dyDescent="0.45">
      <c r="A10989" t="s">
        <v>427193</v>
      </c>
      <c r="B10989">
        <v>1</v>
      </c>
      <c r="C10989">
        <v>35</v>
      </c>
      <c r="D10989">
        <v>0</v>
      </c>
      <c r="E10989">
        <v>-35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</row>
    <row r="10990" spans="1:11" x14ac:dyDescent="0.45">
      <c r="A10990" t="s">
        <v>445324</v>
      </c>
      <c r="B10990">
        <v>1</v>
      </c>
      <c r="C10990">
        <v>126</v>
      </c>
      <c r="D10990">
        <v>0</v>
      </c>
      <c r="E10990">
        <v>0</v>
      </c>
      <c r="F10990">
        <v>126</v>
      </c>
      <c r="G10990">
        <v>0</v>
      </c>
      <c r="H10990">
        <v>0</v>
      </c>
      <c r="I10990">
        <v>0</v>
      </c>
      <c r="J10990">
        <v>8.35</v>
      </c>
      <c r="K10990">
        <v>134.35</v>
      </c>
    </row>
    <row r="10991" spans="1:11" x14ac:dyDescent="0.45">
      <c r="A10991" t="s">
        <v>92856</v>
      </c>
      <c r="B10991">
        <v>1</v>
      </c>
      <c r="C10991">
        <v>347.7</v>
      </c>
      <c r="D10991">
        <v>-86.92</v>
      </c>
      <c r="E10991">
        <v>-77.92</v>
      </c>
      <c r="F10991">
        <v>182.86</v>
      </c>
      <c r="G10991">
        <v>0</v>
      </c>
      <c r="H10991">
        <v>0</v>
      </c>
      <c r="I10991">
        <v>0</v>
      </c>
      <c r="J10991">
        <v>0</v>
      </c>
      <c r="K10991">
        <v>182.86</v>
      </c>
    </row>
    <row r="10992" spans="1:11" x14ac:dyDescent="0.45">
      <c r="A10992" t="s">
        <v>338830</v>
      </c>
      <c r="B10992">
        <v>1</v>
      </c>
      <c r="C10992">
        <v>54.95</v>
      </c>
      <c r="D10992">
        <v>0</v>
      </c>
      <c r="E10992">
        <v>0</v>
      </c>
      <c r="F10992">
        <v>54.95</v>
      </c>
      <c r="G10992">
        <v>7.95</v>
      </c>
      <c r="H10992">
        <v>0</v>
      </c>
      <c r="I10992">
        <v>0</v>
      </c>
      <c r="J10992">
        <v>0</v>
      </c>
      <c r="K10992">
        <v>62.9</v>
      </c>
    </row>
    <row r="10993" spans="1:11" x14ac:dyDescent="0.45">
      <c r="A10993" t="s">
        <v>126681</v>
      </c>
      <c r="B10993">
        <v>8</v>
      </c>
      <c r="C10993">
        <v>271.68</v>
      </c>
      <c r="D10993">
        <v>0</v>
      </c>
      <c r="E10993">
        <v>0</v>
      </c>
      <c r="F10993">
        <v>271.68</v>
      </c>
      <c r="G10993">
        <v>0</v>
      </c>
      <c r="H10993">
        <v>0</v>
      </c>
      <c r="I10993">
        <v>0</v>
      </c>
      <c r="J10993">
        <v>0</v>
      </c>
      <c r="K10993">
        <v>271.68</v>
      </c>
    </row>
    <row r="10994" spans="1:11" x14ac:dyDescent="0.45">
      <c r="A10994" t="s">
        <v>169902</v>
      </c>
      <c r="B10994">
        <v>5</v>
      </c>
      <c r="C10994">
        <v>373.68</v>
      </c>
      <c r="D10994">
        <v>0</v>
      </c>
      <c r="E10994">
        <v>0</v>
      </c>
      <c r="F10994">
        <v>373.68</v>
      </c>
      <c r="G10994">
        <v>0</v>
      </c>
      <c r="H10994">
        <v>0</v>
      </c>
      <c r="I10994">
        <v>0</v>
      </c>
      <c r="J10994">
        <v>0</v>
      </c>
      <c r="K10994">
        <v>373.68</v>
      </c>
    </row>
    <row r="10995" spans="1:11" x14ac:dyDescent="0.45">
      <c r="A10995" t="s">
        <v>388264</v>
      </c>
      <c r="B10995">
        <v>6</v>
      </c>
      <c r="C10995">
        <v>341.69</v>
      </c>
      <c r="D10995">
        <v>-66.44</v>
      </c>
      <c r="E10995">
        <v>0</v>
      </c>
      <c r="F10995">
        <v>275.25</v>
      </c>
      <c r="G10995">
        <v>15.9</v>
      </c>
      <c r="H10995">
        <v>0</v>
      </c>
      <c r="I10995">
        <v>0</v>
      </c>
      <c r="J10995">
        <v>4.28</v>
      </c>
      <c r="K10995">
        <v>295.43</v>
      </c>
    </row>
    <row r="10996" spans="1:11" x14ac:dyDescent="0.45">
      <c r="A10996" t="s">
        <v>240755</v>
      </c>
      <c r="B10996">
        <v>1</v>
      </c>
      <c r="C10996">
        <v>155.85</v>
      </c>
      <c r="D10996">
        <v>0</v>
      </c>
      <c r="E10996">
        <v>0</v>
      </c>
      <c r="F10996">
        <v>155.85</v>
      </c>
      <c r="G10996">
        <v>0</v>
      </c>
      <c r="H10996">
        <v>0</v>
      </c>
      <c r="I10996">
        <v>0</v>
      </c>
      <c r="J10996">
        <v>0</v>
      </c>
      <c r="K10996">
        <v>155.85</v>
      </c>
    </row>
    <row r="10997" spans="1:11" x14ac:dyDescent="0.45">
      <c r="A10997" t="s">
        <v>197992</v>
      </c>
      <c r="B10997">
        <v>1</v>
      </c>
      <c r="C10997">
        <v>69.95</v>
      </c>
      <c r="D10997">
        <v>-17.48</v>
      </c>
      <c r="E10997">
        <v>0</v>
      </c>
      <c r="F10997">
        <v>52.47</v>
      </c>
      <c r="G10997">
        <v>7.95</v>
      </c>
      <c r="H10997">
        <v>0</v>
      </c>
      <c r="I10997">
        <v>0</v>
      </c>
      <c r="J10997">
        <v>2.5099999999999998</v>
      </c>
      <c r="K10997">
        <v>62.93</v>
      </c>
    </row>
    <row r="10998" spans="1:11" x14ac:dyDescent="0.45">
      <c r="A10998" t="s">
        <v>39722</v>
      </c>
      <c r="B10998">
        <v>1</v>
      </c>
      <c r="C10998">
        <v>123</v>
      </c>
      <c r="D10998">
        <v>0</v>
      </c>
      <c r="E10998">
        <v>0</v>
      </c>
      <c r="F10998">
        <v>123</v>
      </c>
      <c r="G10998">
        <v>0</v>
      </c>
      <c r="H10998">
        <v>0</v>
      </c>
      <c r="I10998">
        <v>0</v>
      </c>
      <c r="J10998">
        <v>6.53</v>
      </c>
      <c r="K10998">
        <v>129.53</v>
      </c>
    </row>
    <row r="10999" spans="1:11" x14ac:dyDescent="0.45">
      <c r="A10999" t="s">
        <v>445325</v>
      </c>
      <c r="B10999">
        <v>5</v>
      </c>
      <c r="C10999">
        <v>226.79</v>
      </c>
      <c r="D10999">
        <v>0</v>
      </c>
      <c r="E10999">
        <v>0</v>
      </c>
      <c r="F10999">
        <v>226.79</v>
      </c>
      <c r="G10999">
        <v>7.95</v>
      </c>
      <c r="H10999">
        <v>0</v>
      </c>
      <c r="I10999">
        <v>0</v>
      </c>
      <c r="J10999">
        <v>0</v>
      </c>
      <c r="K10999">
        <v>234.74</v>
      </c>
    </row>
    <row r="11000" spans="1:11" x14ac:dyDescent="0.45">
      <c r="A11000" t="s">
        <v>445326</v>
      </c>
      <c r="B11000">
        <v>1</v>
      </c>
      <c r="C11000">
        <v>39.950000000000003</v>
      </c>
      <c r="D11000">
        <v>0</v>
      </c>
      <c r="E11000">
        <v>0</v>
      </c>
      <c r="F11000">
        <v>39.950000000000003</v>
      </c>
      <c r="G11000">
        <v>7.95</v>
      </c>
      <c r="H11000">
        <v>0</v>
      </c>
      <c r="I11000">
        <v>0</v>
      </c>
      <c r="J11000">
        <v>0</v>
      </c>
      <c r="K11000">
        <v>47.9</v>
      </c>
    </row>
    <row r="11001" spans="1:11" x14ac:dyDescent="0.45">
      <c r="A11001" t="s">
        <v>411354</v>
      </c>
      <c r="B11001">
        <v>6</v>
      </c>
      <c r="C11001">
        <v>499.32</v>
      </c>
      <c r="D11001">
        <v>0</v>
      </c>
      <c r="E11001">
        <v>0</v>
      </c>
      <c r="F11001">
        <v>499.32</v>
      </c>
      <c r="G11001">
        <v>0</v>
      </c>
      <c r="H11001">
        <v>0</v>
      </c>
      <c r="I11001">
        <v>0</v>
      </c>
      <c r="J11001">
        <v>0</v>
      </c>
      <c r="K11001">
        <v>499.32</v>
      </c>
    </row>
    <row r="11002" spans="1:11" x14ac:dyDescent="0.45">
      <c r="A11002" t="s">
        <v>364672</v>
      </c>
      <c r="B11002">
        <v>3</v>
      </c>
      <c r="C11002">
        <v>234.36</v>
      </c>
      <c r="D11002">
        <v>-35.22</v>
      </c>
      <c r="E11002">
        <v>0</v>
      </c>
      <c r="F11002">
        <v>199.14</v>
      </c>
      <c r="G11002">
        <v>0</v>
      </c>
      <c r="H11002">
        <v>0</v>
      </c>
      <c r="I11002">
        <v>0</v>
      </c>
      <c r="J11002">
        <v>0</v>
      </c>
      <c r="K11002">
        <v>199.14</v>
      </c>
    </row>
    <row r="11003" spans="1:11" x14ac:dyDescent="0.45">
      <c r="A11003" t="s">
        <v>445327</v>
      </c>
      <c r="B11003">
        <v>1</v>
      </c>
      <c r="C11003">
        <v>155.85</v>
      </c>
      <c r="D11003">
        <v>-26.38</v>
      </c>
      <c r="E11003">
        <v>0</v>
      </c>
      <c r="F11003">
        <v>129.47</v>
      </c>
      <c r="G11003">
        <v>0</v>
      </c>
      <c r="H11003">
        <v>0</v>
      </c>
      <c r="I11003">
        <v>0</v>
      </c>
      <c r="J11003">
        <v>0</v>
      </c>
      <c r="K11003">
        <v>129.47</v>
      </c>
    </row>
    <row r="11004" spans="1:11" x14ac:dyDescent="0.45">
      <c r="A11004" t="s">
        <v>445328</v>
      </c>
      <c r="B11004">
        <v>1</v>
      </c>
      <c r="C11004">
        <v>155.85</v>
      </c>
      <c r="D11004">
        <v>0</v>
      </c>
      <c r="E11004">
        <v>0</v>
      </c>
      <c r="F11004">
        <v>155.85</v>
      </c>
      <c r="G11004">
        <v>0</v>
      </c>
      <c r="H11004">
        <v>0</v>
      </c>
      <c r="I11004">
        <v>0</v>
      </c>
      <c r="J11004">
        <v>0</v>
      </c>
      <c r="K11004">
        <v>155.85</v>
      </c>
    </row>
    <row r="11005" spans="1:11" x14ac:dyDescent="0.45">
      <c r="A11005" t="s">
        <v>183579</v>
      </c>
      <c r="B11005">
        <v>1</v>
      </c>
      <c r="C11005">
        <v>151.62</v>
      </c>
      <c r="D11005">
        <v>-28.46</v>
      </c>
      <c r="E11005">
        <v>0</v>
      </c>
      <c r="F11005">
        <v>123.16</v>
      </c>
      <c r="G11005">
        <v>0</v>
      </c>
      <c r="H11005">
        <v>0</v>
      </c>
      <c r="I11005">
        <v>0</v>
      </c>
      <c r="J11005">
        <v>3.69</v>
      </c>
      <c r="K11005">
        <v>126.85</v>
      </c>
    </row>
    <row r="11006" spans="1:11" x14ac:dyDescent="0.45">
      <c r="A11006" t="s">
        <v>440242</v>
      </c>
      <c r="B11006">
        <v>1</v>
      </c>
      <c r="C11006">
        <v>169.75</v>
      </c>
      <c r="D11006">
        <v>-67.900000000000006</v>
      </c>
      <c r="E11006">
        <v>0</v>
      </c>
      <c r="F11006">
        <v>101.85</v>
      </c>
      <c r="G11006">
        <v>0</v>
      </c>
      <c r="H11006">
        <v>0</v>
      </c>
      <c r="I11006">
        <v>0</v>
      </c>
      <c r="J11006">
        <v>0</v>
      </c>
      <c r="K11006">
        <v>101.85</v>
      </c>
    </row>
    <row r="11007" spans="1:11" x14ac:dyDescent="0.45">
      <c r="A11007" t="s">
        <v>433977</v>
      </c>
      <c r="B11007">
        <v>1</v>
      </c>
      <c r="C11007">
        <v>28.35</v>
      </c>
      <c r="D11007">
        <v>0</v>
      </c>
      <c r="E11007">
        <v>0</v>
      </c>
      <c r="F11007">
        <v>28.35</v>
      </c>
      <c r="G11007">
        <v>0</v>
      </c>
      <c r="H11007">
        <v>0</v>
      </c>
      <c r="I11007">
        <v>0</v>
      </c>
      <c r="J11007">
        <v>0</v>
      </c>
      <c r="K11007">
        <v>28.35</v>
      </c>
    </row>
    <row r="11008" spans="1:11" x14ac:dyDescent="0.45">
      <c r="A11008" t="s">
        <v>445329</v>
      </c>
      <c r="B11008">
        <v>1</v>
      </c>
      <c r="C11008">
        <v>155.85</v>
      </c>
      <c r="D11008">
        <v>0</v>
      </c>
      <c r="E11008">
        <v>0</v>
      </c>
      <c r="F11008">
        <v>155.85</v>
      </c>
      <c r="G11008">
        <v>14.95</v>
      </c>
      <c r="H11008">
        <v>0</v>
      </c>
      <c r="I11008">
        <v>0</v>
      </c>
      <c r="J11008">
        <v>0</v>
      </c>
      <c r="K11008">
        <v>170.8</v>
      </c>
    </row>
    <row r="11009" spans="1:11" x14ac:dyDescent="0.45">
      <c r="A11009" t="s">
        <v>23033</v>
      </c>
      <c r="B11009">
        <v>5</v>
      </c>
      <c r="C11009">
        <v>417.27</v>
      </c>
      <c r="D11009">
        <v>-174.17</v>
      </c>
      <c r="E11009">
        <v>0</v>
      </c>
      <c r="F11009">
        <v>243.1</v>
      </c>
      <c r="G11009">
        <v>15.9</v>
      </c>
      <c r="H11009">
        <v>0</v>
      </c>
      <c r="I11009">
        <v>0</v>
      </c>
      <c r="J11009">
        <v>21.58</v>
      </c>
      <c r="K11009">
        <v>280.58</v>
      </c>
    </row>
    <row r="11010" spans="1:11" x14ac:dyDescent="0.45">
      <c r="A11010" t="s">
        <v>445330</v>
      </c>
      <c r="B11010">
        <v>3</v>
      </c>
      <c r="C11010">
        <v>118.88</v>
      </c>
      <c r="D11010">
        <v>-13.17</v>
      </c>
      <c r="E11010">
        <v>0</v>
      </c>
      <c r="F11010">
        <v>105.71</v>
      </c>
      <c r="G11010">
        <v>0</v>
      </c>
      <c r="H11010">
        <v>0</v>
      </c>
      <c r="I11010">
        <v>0</v>
      </c>
      <c r="J11010">
        <v>8.8699999999999992</v>
      </c>
      <c r="K11010">
        <v>114.58</v>
      </c>
    </row>
    <row r="11011" spans="1:11" x14ac:dyDescent="0.45">
      <c r="A11011" t="s">
        <v>445331</v>
      </c>
      <c r="B11011">
        <v>3</v>
      </c>
      <c r="C11011">
        <v>629.01</v>
      </c>
      <c r="D11011">
        <v>-44.05</v>
      </c>
      <c r="E11011">
        <v>-335.31</v>
      </c>
      <c r="F11011">
        <v>249.65</v>
      </c>
      <c r="G11011">
        <v>0</v>
      </c>
      <c r="H11011">
        <v>0</v>
      </c>
      <c r="I11011">
        <v>0</v>
      </c>
      <c r="J11011">
        <v>21.85</v>
      </c>
      <c r="K11011">
        <v>271.5</v>
      </c>
    </row>
    <row r="11012" spans="1:11" x14ac:dyDescent="0.45">
      <c r="A11012" t="s">
        <v>445332</v>
      </c>
      <c r="B11012">
        <v>1</v>
      </c>
      <c r="C11012">
        <v>215.7</v>
      </c>
      <c r="D11012">
        <v>-53.88</v>
      </c>
      <c r="E11012">
        <v>0</v>
      </c>
      <c r="F11012">
        <v>161.82</v>
      </c>
      <c r="G11012">
        <v>0</v>
      </c>
      <c r="H11012">
        <v>0</v>
      </c>
      <c r="I11012">
        <v>0</v>
      </c>
      <c r="J11012">
        <v>12.94</v>
      </c>
      <c r="K11012">
        <v>174.76</v>
      </c>
    </row>
    <row r="11013" spans="1:11" x14ac:dyDescent="0.45">
      <c r="A11013" t="s">
        <v>72373</v>
      </c>
      <c r="B11013">
        <v>1</v>
      </c>
      <c r="C11013">
        <v>94.5</v>
      </c>
      <c r="D11013">
        <v>0</v>
      </c>
      <c r="E11013">
        <v>0</v>
      </c>
      <c r="F11013">
        <v>94.5</v>
      </c>
      <c r="G11013">
        <v>0</v>
      </c>
      <c r="H11013">
        <v>0</v>
      </c>
      <c r="I11013">
        <v>0</v>
      </c>
      <c r="J11013">
        <v>8.68</v>
      </c>
      <c r="K11013">
        <v>103.18</v>
      </c>
    </row>
    <row r="11014" spans="1:11" x14ac:dyDescent="0.45">
      <c r="A11014" t="s">
        <v>445333</v>
      </c>
      <c r="B11014">
        <v>1</v>
      </c>
      <c r="C11014">
        <v>389.7</v>
      </c>
      <c r="D11014">
        <v>-27.45</v>
      </c>
      <c r="E11014">
        <v>0</v>
      </c>
      <c r="F11014">
        <v>362.25</v>
      </c>
      <c r="G11014">
        <v>0</v>
      </c>
      <c r="H11014">
        <v>0</v>
      </c>
      <c r="I11014">
        <v>0</v>
      </c>
      <c r="J11014">
        <v>0</v>
      </c>
      <c r="K11014">
        <v>362.25</v>
      </c>
    </row>
    <row r="11015" spans="1:11" x14ac:dyDescent="0.45">
      <c r="A11015" t="s">
        <v>427976</v>
      </c>
      <c r="B11015">
        <v>1</v>
      </c>
      <c r="C11015">
        <v>207.8</v>
      </c>
      <c r="D11015">
        <v>-107.5</v>
      </c>
      <c r="E11015">
        <v>0</v>
      </c>
      <c r="F11015">
        <v>100.3</v>
      </c>
      <c r="G11015">
        <v>0</v>
      </c>
      <c r="H11015">
        <v>0</v>
      </c>
      <c r="I11015">
        <v>0</v>
      </c>
      <c r="J11015">
        <v>0</v>
      </c>
      <c r="K11015">
        <v>100.3</v>
      </c>
    </row>
    <row r="11016" spans="1:11" x14ac:dyDescent="0.45">
      <c r="A11016" t="s">
        <v>445334</v>
      </c>
      <c r="B11016">
        <v>1</v>
      </c>
      <c r="C11016">
        <v>33.96</v>
      </c>
      <c r="D11016">
        <v>0</v>
      </c>
      <c r="E11016">
        <v>-33.96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</row>
    <row r="11017" spans="1:11" x14ac:dyDescent="0.45">
      <c r="A11017" t="s">
        <v>439173</v>
      </c>
      <c r="B11017">
        <v>8</v>
      </c>
      <c r="C11017">
        <v>271.68</v>
      </c>
      <c r="D11017">
        <v>0</v>
      </c>
      <c r="E11017">
        <v>0</v>
      </c>
      <c r="F11017">
        <v>271.68</v>
      </c>
      <c r="G11017">
        <v>0</v>
      </c>
      <c r="H11017">
        <v>0</v>
      </c>
      <c r="I11017">
        <v>0</v>
      </c>
      <c r="J11017">
        <v>0</v>
      </c>
      <c r="K11017">
        <v>271.68</v>
      </c>
    </row>
    <row r="11018" spans="1:11" x14ac:dyDescent="0.45">
      <c r="A11018" t="s">
        <v>435988</v>
      </c>
      <c r="B11018">
        <v>1</v>
      </c>
      <c r="C11018">
        <v>46.71</v>
      </c>
      <c r="D11018">
        <v>0</v>
      </c>
      <c r="E11018">
        <v>-46.71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</row>
    <row r="11019" spans="1:11" x14ac:dyDescent="0.45">
      <c r="A11019" t="s">
        <v>445335</v>
      </c>
      <c r="B11019">
        <v>1</v>
      </c>
      <c r="C11019">
        <v>39.950000000000003</v>
      </c>
      <c r="D11019">
        <v>0</v>
      </c>
      <c r="E11019">
        <v>0</v>
      </c>
      <c r="F11019">
        <v>39.950000000000003</v>
      </c>
      <c r="G11019">
        <v>7.95</v>
      </c>
      <c r="H11019">
        <v>0</v>
      </c>
      <c r="I11019">
        <v>0</v>
      </c>
      <c r="J11019">
        <v>2.9</v>
      </c>
      <c r="K11019">
        <v>50.8</v>
      </c>
    </row>
    <row r="11020" spans="1:11" x14ac:dyDescent="0.45">
      <c r="A11020" t="s">
        <v>204869</v>
      </c>
      <c r="B11020">
        <v>3</v>
      </c>
      <c r="C11020">
        <v>397.44</v>
      </c>
      <c r="D11020">
        <v>0</v>
      </c>
      <c r="E11020">
        <v>0</v>
      </c>
      <c r="F11020">
        <v>397.44</v>
      </c>
      <c r="G11020">
        <v>0</v>
      </c>
      <c r="H11020">
        <v>0</v>
      </c>
      <c r="I11020">
        <v>0</v>
      </c>
      <c r="J11020">
        <v>0</v>
      </c>
      <c r="K11020">
        <v>397.44</v>
      </c>
    </row>
    <row r="11021" spans="1:11" x14ac:dyDescent="0.45">
      <c r="A11021" t="s">
        <v>146723</v>
      </c>
      <c r="B11021">
        <v>4</v>
      </c>
      <c r="C11021">
        <v>303.60000000000002</v>
      </c>
      <c r="D11021">
        <v>0</v>
      </c>
      <c r="E11021">
        <v>0</v>
      </c>
      <c r="F11021">
        <v>303.60000000000002</v>
      </c>
      <c r="G11021">
        <v>0</v>
      </c>
      <c r="H11021">
        <v>0</v>
      </c>
      <c r="I11021">
        <v>0</v>
      </c>
      <c r="J11021">
        <v>0</v>
      </c>
      <c r="K11021">
        <v>303.60000000000002</v>
      </c>
    </row>
    <row r="11022" spans="1:11" x14ac:dyDescent="0.45">
      <c r="A11022" t="s">
        <v>69721</v>
      </c>
      <c r="B11022">
        <v>2</v>
      </c>
      <c r="C11022">
        <v>303.60000000000002</v>
      </c>
      <c r="D11022">
        <v>0</v>
      </c>
      <c r="E11022">
        <v>0</v>
      </c>
      <c r="F11022">
        <v>303.60000000000002</v>
      </c>
      <c r="G11022">
        <v>0</v>
      </c>
      <c r="H11022">
        <v>0</v>
      </c>
      <c r="I11022">
        <v>0</v>
      </c>
      <c r="J11022">
        <v>28.86</v>
      </c>
      <c r="K11022">
        <v>332.46</v>
      </c>
    </row>
    <row r="11023" spans="1:11" x14ac:dyDescent="0.45">
      <c r="A11023" t="s">
        <v>11522</v>
      </c>
      <c r="B11023">
        <v>1</v>
      </c>
      <c r="C11023">
        <v>33.96</v>
      </c>
      <c r="D11023">
        <v>0</v>
      </c>
      <c r="E11023">
        <v>0</v>
      </c>
      <c r="F11023">
        <v>33.96</v>
      </c>
      <c r="G11023">
        <v>0</v>
      </c>
      <c r="H11023">
        <v>0</v>
      </c>
      <c r="I11023">
        <v>0</v>
      </c>
      <c r="J11023">
        <v>0</v>
      </c>
      <c r="K11023">
        <v>33.96</v>
      </c>
    </row>
    <row r="11024" spans="1:11" x14ac:dyDescent="0.45">
      <c r="A11024" t="s">
        <v>408671</v>
      </c>
      <c r="B11024">
        <v>8</v>
      </c>
      <c r="C11024">
        <v>271.68</v>
      </c>
      <c r="D11024">
        <v>0</v>
      </c>
      <c r="E11024">
        <v>0</v>
      </c>
      <c r="F11024">
        <v>271.68</v>
      </c>
      <c r="G11024">
        <v>0</v>
      </c>
      <c r="H11024">
        <v>0</v>
      </c>
      <c r="I11024">
        <v>0</v>
      </c>
      <c r="J11024">
        <v>0</v>
      </c>
      <c r="K11024">
        <v>271.68</v>
      </c>
    </row>
    <row r="11025" spans="1:11" x14ac:dyDescent="0.45">
      <c r="A11025" t="s">
        <v>93149</v>
      </c>
      <c r="B11025">
        <v>1</v>
      </c>
      <c r="C11025">
        <v>39.950000000000003</v>
      </c>
      <c r="D11025">
        <v>0</v>
      </c>
      <c r="E11025">
        <v>0</v>
      </c>
      <c r="F11025">
        <v>39.950000000000003</v>
      </c>
      <c r="G11025">
        <v>7.95</v>
      </c>
      <c r="H11025">
        <v>0</v>
      </c>
      <c r="I11025">
        <v>0</v>
      </c>
      <c r="J11025">
        <v>3.36</v>
      </c>
      <c r="K11025">
        <v>51.26</v>
      </c>
    </row>
    <row r="11026" spans="1:11" x14ac:dyDescent="0.45">
      <c r="A11026" t="s">
        <v>440860</v>
      </c>
      <c r="B11026">
        <v>2</v>
      </c>
      <c r="C11026">
        <v>164.85</v>
      </c>
      <c r="D11026">
        <v>0</v>
      </c>
      <c r="E11026">
        <v>0</v>
      </c>
      <c r="F11026">
        <v>164.85</v>
      </c>
      <c r="G11026">
        <v>7.95</v>
      </c>
      <c r="H11026">
        <v>0</v>
      </c>
      <c r="I11026">
        <v>0</v>
      </c>
      <c r="J11026">
        <v>15.55</v>
      </c>
      <c r="K11026">
        <v>188.35</v>
      </c>
    </row>
    <row r="11027" spans="1:11" x14ac:dyDescent="0.45">
      <c r="A11027" t="s">
        <v>418049</v>
      </c>
      <c r="B11027">
        <v>10</v>
      </c>
      <c r="C11027">
        <v>611.36</v>
      </c>
      <c r="D11027">
        <v>-17.97</v>
      </c>
      <c r="E11027">
        <v>0</v>
      </c>
      <c r="F11027">
        <v>593.39</v>
      </c>
      <c r="G11027">
        <v>0</v>
      </c>
      <c r="H11027">
        <v>0</v>
      </c>
      <c r="I11027">
        <v>0</v>
      </c>
      <c r="J11027">
        <v>0</v>
      </c>
      <c r="K11027">
        <v>593.39</v>
      </c>
    </row>
    <row r="11028" spans="1:11" x14ac:dyDescent="0.45">
      <c r="A11028" t="s">
        <v>424484</v>
      </c>
      <c r="B11028">
        <v>2</v>
      </c>
      <c r="C11028">
        <v>84.92</v>
      </c>
      <c r="D11028">
        <v>0</v>
      </c>
      <c r="E11028">
        <v>0</v>
      </c>
      <c r="F11028">
        <v>84.92</v>
      </c>
      <c r="G11028">
        <v>0</v>
      </c>
      <c r="H11028">
        <v>0</v>
      </c>
      <c r="I11028">
        <v>0</v>
      </c>
      <c r="J11028">
        <v>0</v>
      </c>
      <c r="K11028">
        <v>84.92</v>
      </c>
    </row>
    <row r="11029" spans="1:11" x14ac:dyDescent="0.45">
      <c r="A11029" t="s">
        <v>198461</v>
      </c>
      <c r="B11029">
        <v>5</v>
      </c>
      <c r="C11029">
        <v>383.55</v>
      </c>
      <c r="D11029">
        <v>-91.27</v>
      </c>
      <c r="E11029">
        <v>0</v>
      </c>
      <c r="F11029">
        <v>292.27999999999997</v>
      </c>
      <c r="G11029">
        <v>39.75</v>
      </c>
      <c r="H11029">
        <v>0</v>
      </c>
      <c r="I11029">
        <v>0</v>
      </c>
      <c r="J11029">
        <v>0</v>
      </c>
      <c r="K11029">
        <v>332.03</v>
      </c>
    </row>
    <row r="11030" spans="1:11" x14ac:dyDescent="0.45">
      <c r="A11030" t="s">
        <v>414678</v>
      </c>
      <c r="B11030">
        <v>4</v>
      </c>
      <c r="C11030">
        <v>564.05999999999995</v>
      </c>
      <c r="D11030">
        <v>-185.7</v>
      </c>
      <c r="E11030">
        <v>0</v>
      </c>
      <c r="F11030">
        <v>378.36</v>
      </c>
      <c r="G11030">
        <v>7.95</v>
      </c>
      <c r="H11030">
        <v>0</v>
      </c>
      <c r="I11030">
        <v>0</v>
      </c>
      <c r="J11030">
        <v>23.16</v>
      </c>
      <c r="K11030">
        <v>409.47</v>
      </c>
    </row>
    <row r="11031" spans="1:11" x14ac:dyDescent="0.45">
      <c r="A11031" t="s">
        <v>175062</v>
      </c>
      <c r="B11031">
        <v>2</v>
      </c>
      <c r="C11031">
        <v>67.92</v>
      </c>
      <c r="D11031">
        <v>0</v>
      </c>
      <c r="E11031">
        <v>0</v>
      </c>
      <c r="F11031">
        <v>67.92</v>
      </c>
      <c r="G11031">
        <v>0</v>
      </c>
      <c r="H11031">
        <v>0</v>
      </c>
      <c r="I11031">
        <v>0</v>
      </c>
      <c r="J11031">
        <v>4.08</v>
      </c>
      <c r="K11031">
        <v>72</v>
      </c>
    </row>
    <row r="11032" spans="1:11" x14ac:dyDescent="0.45">
      <c r="A11032" t="s">
        <v>445336</v>
      </c>
      <c r="B11032">
        <v>1</v>
      </c>
      <c r="C11032">
        <v>113.85</v>
      </c>
      <c r="D11032">
        <v>0</v>
      </c>
      <c r="E11032">
        <v>0</v>
      </c>
      <c r="F11032">
        <v>113.85</v>
      </c>
      <c r="G11032">
        <v>0</v>
      </c>
      <c r="H11032">
        <v>0</v>
      </c>
      <c r="I11032">
        <v>0</v>
      </c>
      <c r="J11032">
        <v>3.42</v>
      </c>
      <c r="K11032">
        <v>117.27</v>
      </c>
    </row>
    <row r="11033" spans="1:11" x14ac:dyDescent="0.45">
      <c r="A11033" t="s">
        <v>333316</v>
      </c>
      <c r="B11033">
        <v>1</v>
      </c>
      <c r="C11033">
        <v>320.7</v>
      </c>
      <c r="D11033">
        <v>-75</v>
      </c>
      <c r="E11033">
        <v>0</v>
      </c>
      <c r="F11033">
        <v>245.7</v>
      </c>
      <c r="G11033">
        <v>0</v>
      </c>
      <c r="H11033">
        <v>0</v>
      </c>
      <c r="I11033">
        <v>0</v>
      </c>
      <c r="J11033">
        <v>0</v>
      </c>
      <c r="K11033">
        <v>245.7</v>
      </c>
    </row>
    <row r="11034" spans="1:11" x14ac:dyDescent="0.45">
      <c r="A11034" t="s">
        <v>445337</v>
      </c>
      <c r="B11034">
        <v>1</v>
      </c>
      <c r="C11034">
        <v>165</v>
      </c>
      <c r="D11034">
        <v>-27.48</v>
      </c>
      <c r="E11034">
        <v>0</v>
      </c>
      <c r="F11034">
        <v>137.52000000000001</v>
      </c>
      <c r="G11034">
        <v>0</v>
      </c>
      <c r="H11034">
        <v>0</v>
      </c>
      <c r="I11034">
        <v>0</v>
      </c>
      <c r="J11034">
        <v>10.41</v>
      </c>
      <c r="K11034">
        <v>147.93</v>
      </c>
    </row>
    <row r="11035" spans="1:11" x14ac:dyDescent="0.45">
      <c r="A11035" t="s">
        <v>182861</v>
      </c>
      <c r="B11035">
        <v>4</v>
      </c>
      <c r="C11035">
        <v>244.52</v>
      </c>
      <c r="D11035">
        <v>-6.63</v>
      </c>
      <c r="E11035">
        <v>0</v>
      </c>
      <c r="F11035">
        <v>237.89</v>
      </c>
      <c r="G11035">
        <v>0</v>
      </c>
      <c r="H11035">
        <v>0</v>
      </c>
      <c r="I11035">
        <v>0</v>
      </c>
      <c r="J11035">
        <v>13.04</v>
      </c>
      <c r="K11035">
        <v>250.93</v>
      </c>
    </row>
    <row r="11036" spans="1:11" x14ac:dyDescent="0.45">
      <c r="A11036" t="s">
        <v>415673</v>
      </c>
      <c r="B11036">
        <v>5</v>
      </c>
      <c r="C11036">
        <v>489.53</v>
      </c>
      <c r="D11036">
        <v>-70.16</v>
      </c>
      <c r="E11036">
        <v>0</v>
      </c>
      <c r="F11036">
        <v>419.37</v>
      </c>
      <c r="G11036">
        <v>0</v>
      </c>
      <c r="H11036">
        <v>0</v>
      </c>
      <c r="I11036">
        <v>0</v>
      </c>
      <c r="J11036">
        <v>16.64</v>
      </c>
      <c r="K11036">
        <v>436.01</v>
      </c>
    </row>
    <row r="11037" spans="1:11" x14ac:dyDescent="0.45">
      <c r="A11037" t="s">
        <v>445338</v>
      </c>
      <c r="B11037">
        <v>4</v>
      </c>
      <c r="C11037">
        <v>255.69</v>
      </c>
      <c r="D11037">
        <v>-39.96</v>
      </c>
      <c r="E11037">
        <v>0</v>
      </c>
      <c r="F11037">
        <v>215.73</v>
      </c>
      <c r="G11037">
        <v>0</v>
      </c>
      <c r="H11037">
        <v>0</v>
      </c>
      <c r="I11037">
        <v>0</v>
      </c>
      <c r="J11037">
        <v>0</v>
      </c>
      <c r="K11037">
        <v>215.73</v>
      </c>
    </row>
    <row r="11038" spans="1:11" x14ac:dyDescent="0.45">
      <c r="A11038" t="s">
        <v>410910</v>
      </c>
      <c r="B11038">
        <v>7</v>
      </c>
      <c r="C11038">
        <v>163.52000000000001</v>
      </c>
      <c r="D11038">
        <v>0</v>
      </c>
      <c r="E11038">
        <v>0</v>
      </c>
      <c r="F11038">
        <v>163.52000000000001</v>
      </c>
      <c r="G11038">
        <v>0</v>
      </c>
      <c r="H11038">
        <v>0</v>
      </c>
      <c r="I11038">
        <v>0</v>
      </c>
      <c r="J11038">
        <v>0</v>
      </c>
      <c r="K11038">
        <v>163.52000000000001</v>
      </c>
    </row>
    <row r="11039" spans="1:11" x14ac:dyDescent="0.45">
      <c r="A11039" t="s">
        <v>440147</v>
      </c>
      <c r="B11039">
        <v>2</v>
      </c>
      <c r="C11039">
        <v>188.46</v>
      </c>
      <c r="D11039">
        <v>0</v>
      </c>
      <c r="E11039">
        <v>0</v>
      </c>
      <c r="F11039">
        <v>188.46</v>
      </c>
      <c r="G11039">
        <v>0</v>
      </c>
      <c r="H11039">
        <v>0</v>
      </c>
      <c r="I11039">
        <v>0</v>
      </c>
      <c r="J11039">
        <v>0</v>
      </c>
      <c r="K11039">
        <v>188.46</v>
      </c>
    </row>
    <row r="11040" spans="1:11" x14ac:dyDescent="0.45">
      <c r="A11040" t="s">
        <v>430707</v>
      </c>
      <c r="B11040">
        <v>8</v>
      </c>
      <c r="C11040">
        <v>271.68</v>
      </c>
      <c r="D11040">
        <v>0</v>
      </c>
      <c r="E11040">
        <v>0</v>
      </c>
      <c r="F11040">
        <v>271.68</v>
      </c>
      <c r="G11040">
        <v>0</v>
      </c>
      <c r="H11040">
        <v>0</v>
      </c>
      <c r="I11040">
        <v>0</v>
      </c>
      <c r="J11040">
        <v>0</v>
      </c>
      <c r="K11040">
        <v>271.68</v>
      </c>
    </row>
    <row r="11041" spans="1:11" x14ac:dyDescent="0.45">
      <c r="A11041" t="s">
        <v>413593</v>
      </c>
      <c r="B11041">
        <v>6</v>
      </c>
      <c r="C11041">
        <v>203.76</v>
      </c>
      <c r="D11041">
        <v>0</v>
      </c>
      <c r="E11041">
        <v>0</v>
      </c>
      <c r="F11041">
        <v>203.76</v>
      </c>
      <c r="G11041">
        <v>0</v>
      </c>
      <c r="H11041">
        <v>0</v>
      </c>
      <c r="I11041">
        <v>0</v>
      </c>
      <c r="J11041">
        <v>0</v>
      </c>
      <c r="K11041">
        <v>203.76</v>
      </c>
    </row>
    <row r="11042" spans="1:11" x14ac:dyDescent="0.45">
      <c r="A11042" t="s">
        <v>253979</v>
      </c>
      <c r="B11042">
        <v>4</v>
      </c>
      <c r="C11042">
        <v>186.84</v>
      </c>
      <c r="D11042">
        <v>0</v>
      </c>
      <c r="E11042">
        <v>0</v>
      </c>
      <c r="F11042">
        <v>186.84</v>
      </c>
      <c r="G11042">
        <v>0</v>
      </c>
      <c r="H11042">
        <v>0</v>
      </c>
      <c r="I11042">
        <v>0</v>
      </c>
      <c r="J11042">
        <v>9.48</v>
      </c>
      <c r="K11042">
        <v>196.32</v>
      </c>
    </row>
    <row r="11043" spans="1:11" x14ac:dyDescent="0.45">
      <c r="A11043" t="s">
        <v>436685</v>
      </c>
      <c r="B11043">
        <v>2</v>
      </c>
      <c r="C11043">
        <v>371.6</v>
      </c>
      <c r="D11043">
        <v>-34.369999999999997</v>
      </c>
      <c r="E11043">
        <v>0</v>
      </c>
      <c r="F11043">
        <v>337.23</v>
      </c>
      <c r="G11043">
        <v>7.95</v>
      </c>
      <c r="H11043">
        <v>0</v>
      </c>
      <c r="I11043">
        <v>0</v>
      </c>
      <c r="J11043">
        <v>24.16</v>
      </c>
      <c r="K11043">
        <v>369.34</v>
      </c>
    </row>
    <row r="11044" spans="1:11" x14ac:dyDescent="0.45">
      <c r="A11044" t="s">
        <v>417781</v>
      </c>
      <c r="B11044">
        <v>5</v>
      </c>
      <c r="C11044">
        <v>510.81</v>
      </c>
      <c r="D11044">
        <v>-38.94</v>
      </c>
      <c r="E11044">
        <v>0</v>
      </c>
      <c r="F11044">
        <v>471.87</v>
      </c>
      <c r="G11044">
        <v>0</v>
      </c>
      <c r="H11044">
        <v>0</v>
      </c>
      <c r="I11044">
        <v>0</v>
      </c>
      <c r="J11044">
        <v>0</v>
      </c>
      <c r="K11044">
        <v>471.87</v>
      </c>
    </row>
    <row r="11045" spans="1:11" x14ac:dyDescent="0.45">
      <c r="A11045" t="s">
        <v>195253</v>
      </c>
      <c r="B11045">
        <v>1</v>
      </c>
      <c r="C11045">
        <v>293.7</v>
      </c>
      <c r="D11045">
        <v>0</v>
      </c>
      <c r="E11045">
        <v>0</v>
      </c>
      <c r="F11045">
        <v>293.7</v>
      </c>
      <c r="G11045">
        <v>0</v>
      </c>
      <c r="H11045">
        <v>0</v>
      </c>
      <c r="I11045">
        <v>0</v>
      </c>
      <c r="J11045">
        <v>17.62</v>
      </c>
      <c r="K11045">
        <v>311.32</v>
      </c>
    </row>
    <row r="11046" spans="1:11" x14ac:dyDescent="0.45">
      <c r="A11046" t="s">
        <v>165177</v>
      </c>
      <c r="B11046">
        <v>1</v>
      </c>
      <c r="C11046">
        <v>29.95</v>
      </c>
      <c r="D11046">
        <v>0</v>
      </c>
      <c r="E11046">
        <v>0</v>
      </c>
      <c r="F11046">
        <v>29.95</v>
      </c>
      <c r="G11046">
        <v>7.95</v>
      </c>
      <c r="H11046">
        <v>0</v>
      </c>
      <c r="I11046">
        <v>0</v>
      </c>
      <c r="J11046">
        <v>2.3199999999999998</v>
      </c>
      <c r="K11046">
        <v>40.22</v>
      </c>
    </row>
    <row r="11047" spans="1:11" x14ac:dyDescent="0.45">
      <c r="A11047" t="s">
        <v>411033</v>
      </c>
      <c r="B11047">
        <v>10</v>
      </c>
      <c r="C11047">
        <v>396.83</v>
      </c>
      <c r="D11047">
        <v>-111.61</v>
      </c>
      <c r="E11047">
        <v>0</v>
      </c>
      <c r="F11047">
        <v>285.22000000000003</v>
      </c>
      <c r="G11047">
        <v>15.9</v>
      </c>
      <c r="H11047">
        <v>0</v>
      </c>
      <c r="I11047">
        <v>0</v>
      </c>
      <c r="J11047">
        <v>8.64</v>
      </c>
      <c r="K11047">
        <v>309.76</v>
      </c>
    </row>
    <row r="11048" spans="1:11" x14ac:dyDescent="0.45">
      <c r="A11048" t="s">
        <v>435237</v>
      </c>
      <c r="B11048">
        <v>5</v>
      </c>
      <c r="C11048">
        <v>355.93</v>
      </c>
      <c r="D11048">
        <v>-26.09</v>
      </c>
      <c r="E11048">
        <v>0</v>
      </c>
      <c r="F11048">
        <v>329.84</v>
      </c>
      <c r="G11048">
        <v>7.95</v>
      </c>
      <c r="H11048">
        <v>0</v>
      </c>
      <c r="I11048">
        <v>0</v>
      </c>
      <c r="J11048">
        <v>9.89</v>
      </c>
      <c r="K11048">
        <v>347.68</v>
      </c>
    </row>
    <row r="11049" spans="1:11" x14ac:dyDescent="0.45">
      <c r="A11049" t="s">
        <v>419706</v>
      </c>
      <c r="B11049">
        <v>4</v>
      </c>
      <c r="C11049">
        <v>354.96</v>
      </c>
      <c r="D11049">
        <v>0</v>
      </c>
      <c r="E11049">
        <v>0</v>
      </c>
      <c r="F11049">
        <v>354.96</v>
      </c>
      <c r="G11049">
        <v>0</v>
      </c>
      <c r="H11049">
        <v>0</v>
      </c>
      <c r="I11049">
        <v>0</v>
      </c>
      <c r="J11049">
        <v>31.92</v>
      </c>
      <c r="K11049">
        <v>386.88</v>
      </c>
    </row>
    <row r="11050" spans="1:11" x14ac:dyDescent="0.45">
      <c r="A11050" t="s">
        <v>431159</v>
      </c>
      <c r="B11050">
        <v>3</v>
      </c>
      <c r="C11050">
        <v>1298.52</v>
      </c>
      <c r="D11050">
        <v>-65.2</v>
      </c>
      <c r="E11050">
        <v>0</v>
      </c>
      <c r="F11050">
        <v>1233.32</v>
      </c>
      <c r="G11050">
        <v>0</v>
      </c>
      <c r="H11050">
        <v>0</v>
      </c>
      <c r="I11050">
        <v>0</v>
      </c>
      <c r="J11050">
        <v>0</v>
      </c>
      <c r="K11050">
        <v>1233.32</v>
      </c>
    </row>
    <row r="11051" spans="1:11" x14ac:dyDescent="0.45">
      <c r="A11051" t="s">
        <v>226004</v>
      </c>
      <c r="B11051">
        <v>5</v>
      </c>
      <c r="C11051">
        <v>169.8</v>
      </c>
      <c r="D11051">
        <v>0</v>
      </c>
      <c r="E11051">
        <v>0</v>
      </c>
      <c r="F11051">
        <v>169.8</v>
      </c>
      <c r="G11051">
        <v>0</v>
      </c>
      <c r="H11051">
        <v>0</v>
      </c>
      <c r="I11051">
        <v>0</v>
      </c>
      <c r="J11051">
        <v>0</v>
      </c>
      <c r="K11051">
        <v>169.8</v>
      </c>
    </row>
    <row r="11052" spans="1:11" x14ac:dyDescent="0.45">
      <c r="A11052" t="s">
        <v>185016</v>
      </c>
      <c r="B11052">
        <v>2</v>
      </c>
      <c r="C11052">
        <v>106.17</v>
      </c>
      <c r="D11052">
        <v>0</v>
      </c>
      <c r="E11052">
        <v>0</v>
      </c>
      <c r="F11052">
        <v>106.17</v>
      </c>
      <c r="G11052">
        <v>0</v>
      </c>
      <c r="H11052">
        <v>0</v>
      </c>
      <c r="I11052">
        <v>0</v>
      </c>
      <c r="J11052">
        <v>0</v>
      </c>
      <c r="K11052">
        <v>106.17</v>
      </c>
    </row>
    <row r="11053" spans="1:11" x14ac:dyDescent="0.45">
      <c r="A11053" t="s">
        <v>434510</v>
      </c>
      <c r="B11053">
        <v>2</v>
      </c>
      <c r="C11053">
        <v>509.52</v>
      </c>
      <c r="D11053">
        <v>0</v>
      </c>
      <c r="E11053">
        <v>0</v>
      </c>
      <c r="F11053">
        <v>509.52</v>
      </c>
      <c r="G11053">
        <v>0</v>
      </c>
      <c r="H11053">
        <v>0</v>
      </c>
      <c r="I11053">
        <v>0</v>
      </c>
      <c r="J11053">
        <v>0</v>
      </c>
      <c r="K11053">
        <v>509.52</v>
      </c>
    </row>
    <row r="11054" spans="1:11" x14ac:dyDescent="0.45">
      <c r="A11054" t="s">
        <v>318417</v>
      </c>
      <c r="B11054">
        <v>1</v>
      </c>
      <c r="C11054">
        <v>135.82</v>
      </c>
      <c r="D11054">
        <v>-27.69</v>
      </c>
      <c r="E11054">
        <v>0</v>
      </c>
      <c r="F11054">
        <v>108.13</v>
      </c>
      <c r="G11054">
        <v>0</v>
      </c>
      <c r="H11054">
        <v>0</v>
      </c>
      <c r="I11054">
        <v>0</v>
      </c>
      <c r="J11054">
        <v>5.95</v>
      </c>
      <c r="K11054">
        <v>114.08</v>
      </c>
    </row>
    <row r="11055" spans="1:11" x14ac:dyDescent="0.45">
      <c r="A11055" t="s">
        <v>958</v>
      </c>
      <c r="B11055">
        <v>1</v>
      </c>
      <c r="C11055">
        <v>33.96</v>
      </c>
      <c r="D11055">
        <v>0</v>
      </c>
      <c r="E11055">
        <v>0</v>
      </c>
      <c r="F11055">
        <v>33.96</v>
      </c>
      <c r="G11055">
        <v>0</v>
      </c>
      <c r="H11055">
        <v>0</v>
      </c>
      <c r="I11055">
        <v>0</v>
      </c>
      <c r="J11055">
        <v>0</v>
      </c>
      <c r="K11055">
        <v>33.96</v>
      </c>
    </row>
    <row r="11056" spans="1:11" x14ac:dyDescent="0.45">
      <c r="A11056" t="s">
        <v>411625</v>
      </c>
      <c r="B11056">
        <v>6</v>
      </c>
      <c r="C11056">
        <v>482.26</v>
      </c>
      <c r="D11056">
        <v>-87.48</v>
      </c>
      <c r="E11056">
        <v>0</v>
      </c>
      <c r="F11056">
        <v>394.78</v>
      </c>
      <c r="G11056">
        <v>0</v>
      </c>
      <c r="H11056">
        <v>0</v>
      </c>
      <c r="I11056">
        <v>0</v>
      </c>
      <c r="J11056">
        <v>16.16</v>
      </c>
      <c r="K11056">
        <v>410.94</v>
      </c>
    </row>
    <row r="11057" spans="1:11" x14ac:dyDescent="0.45">
      <c r="A11057" t="s">
        <v>413469</v>
      </c>
      <c r="B11057">
        <v>14</v>
      </c>
      <c r="C11057">
        <v>555.83000000000004</v>
      </c>
      <c r="D11057">
        <v>-30</v>
      </c>
      <c r="E11057">
        <v>0</v>
      </c>
      <c r="F11057">
        <v>525.83000000000004</v>
      </c>
      <c r="G11057">
        <v>7.95</v>
      </c>
      <c r="H11057">
        <v>0</v>
      </c>
      <c r="I11057">
        <v>0</v>
      </c>
      <c r="J11057">
        <v>43.46</v>
      </c>
      <c r="K11057">
        <v>577.24</v>
      </c>
    </row>
    <row r="11058" spans="1:11" x14ac:dyDescent="0.45">
      <c r="A11058" t="s">
        <v>437846</v>
      </c>
      <c r="B11058">
        <v>5</v>
      </c>
      <c r="C11058">
        <v>662.4</v>
      </c>
      <c r="D11058">
        <v>0</v>
      </c>
      <c r="E11058">
        <v>0</v>
      </c>
      <c r="F11058">
        <v>662.4</v>
      </c>
      <c r="G11058">
        <v>0</v>
      </c>
      <c r="H11058">
        <v>0</v>
      </c>
      <c r="I11058">
        <v>0</v>
      </c>
      <c r="J11058">
        <v>0</v>
      </c>
      <c r="K11058">
        <v>662.4</v>
      </c>
    </row>
    <row r="11059" spans="1:11" x14ac:dyDescent="0.45">
      <c r="A11059" t="s">
        <v>353496</v>
      </c>
      <c r="B11059">
        <v>1</v>
      </c>
      <c r="C11059">
        <v>218.8</v>
      </c>
      <c r="D11059">
        <v>-27.48</v>
      </c>
      <c r="E11059">
        <v>0</v>
      </c>
      <c r="F11059">
        <v>191.32</v>
      </c>
      <c r="G11059">
        <v>0</v>
      </c>
      <c r="H11059">
        <v>0</v>
      </c>
      <c r="I11059">
        <v>0</v>
      </c>
      <c r="J11059">
        <v>0</v>
      </c>
      <c r="K11059">
        <v>191.32</v>
      </c>
    </row>
    <row r="11060" spans="1:11" x14ac:dyDescent="0.45">
      <c r="A11060" t="s">
        <v>445339</v>
      </c>
      <c r="B11060">
        <v>1</v>
      </c>
      <c r="C11060">
        <v>46.71</v>
      </c>
      <c r="D11060">
        <v>0</v>
      </c>
      <c r="E11060">
        <v>-46.71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</row>
    <row r="11061" spans="1:11" x14ac:dyDescent="0.45">
      <c r="A11061" t="s">
        <v>445340</v>
      </c>
      <c r="B11061">
        <v>3</v>
      </c>
      <c r="C11061">
        <v>152.88</v>
      </c>
      <c r="D11061">
        <v>0</v>
      </c>
      <c r="E11061">
        <v>0</v>
      </c>
      <c r="F11061">
        <v>152.88</v>
      </c>
      <c r="G11061">
        <v>7.95</v>
      </c>
      <c r="H11061">
        <v>0</v>
      </c>
      <c r="I11061">
        <v>0</v>
      </c>
      <c r="J11061">
        <v>12.69</v>
      </c>
      <c r="K11061">
        <v>173.52</v>
      </c>
    </row>
    <row r="11062" spans="1:11" x14ac:dyDescent="0.45">
      <c r="A11062" t="s">
        <v>340317</v>
      </c>
      <c r="B11062">
        <v>2</v>
      </c>
      <c r="C11062">
        <v>221.7</v>
      </c>
      <c r="D11062">
        <v>-72.03</v>
      </c>
      <c r="E11062">
        <v>-94.23</v>
      </c>
      <c r="F11062">
        <v>55.44</v>
      </c>
      <c r="G11062">
        <v>15.9</v>
      </c>
      <c r="H11062">
        <v>0</v>
      </c>
      <c r="I11062">
        <v>0</v>
      </c>
      <c r="J11062">
        <v>3.5</v>
      </c>
      <c r="K11062">
        <v>74.84</v>
      </c>
    </row>
    <row r="11063" spans="1:11" x14ac:dyDescent="0.45">
      <c r="A11063" t="s">
        <v>118807</v>
      </c>
      <c r="B11063">
        <v>2</v>
      </c>
      <c r="C11063">
        <v>114.41</v>
      </c>
      <c r="D11063">
        <v>0</v>
      </c>
      <c r="E11063">
        <v>0</v>
      </c>
      <c r="F11063">
        <v>114.41</v>
      </c>
      <c r="G11063">
        <v>9.9499999999999993</v>
      </c>
      <c r="H11063">
        <v>0</v>
      </c>
      <c r="I11063">
        <v>0</v>
      </c>
      <c r="J11063">
        <v>0</v>
      </c>
      <c r="K11063">
        <v>124.36</v>
      </c>
    </row>
    <row r="11064" spans="1:11" x14ac:dyDescent="0.45">
      <c r="A11064" t="s">
        <v>63480</v>
      </c>
      <c r="B11064">
        <v>1</v>
      </c>
      <c r="C11064">
        <v>209.7</v>
      </c>
      <c r="D11064">
        <v>-41.94</v>
      </c>
      <c r="E11064">
        <v>0</v>
      </c>
      <c r="F11064">
        <v>167.76</v>
      </c>
      <c r="G11064">
        <v>0</v>
      </c>
      <c r="H11064">
        <v>0</v>
      </c>
      <c r="I11064">
        <v>0</v>
      </c>
      <c r="J11064">
        <v>0</v>
      </c>
      <c r="K11064">
        <v>167.76</v>
      </c>
    </row>
    <row r="11065" spans="1:11" x14ac:dyDescent="0.45">
      <c r="A11065" t="s">
        <v>421672</v>
      </c>
      <c r="B11065">
        <v>5</v>
      </c>
      <c r="C11065">
        <v>323.27</v>
      </c>
      <c r="D11065">
        <v>-97.9</v>
      </c>
      <c r="E11065">
        <v>-66.22</v>
      </c>
      <c r="F11065">
        <v>159.15</v>
      </c>
      <c r="G11065">
        <v>0</v>
      </c>
      <c r="H11065">
        <v>0</v>
      </c>
      <c r="I11065">
        <v>0</v>
      </c>
      <c r="J11065">
        <v>0</v>
      </c>
      <c r="K11065">
        <v>159.15</v>
      </c>
    </row>
    <row r="11066" spans="1:11" x14ac:dyDescent="0.45">
      <c r="A11066" t="s">
        <v>425060</v>
      </c>
      <c r="B11066">
        <v>1</v>
      </c>
      <c r="C11066">
        <v>209.7</v>
      </c>
      <c r="D11066">
        <v>-41.94</v>
      </c>
      <c r="E11066">
        <v>0</v>
      </c>
      <c r="F11066">
        <v>167.76</v>
      </c>
      <c r="G11066">
        <v>14.95</v>
      </c>
      <c r="H11066">
        <v>0</v>
      </c>
      <c r="I11066">
        <v>0</v>
      </c>
      <c r="J11066">
        <v>0</v>
      </c>
      <c r="K11066">
        <v>182.71</v>
      </c>
    </row>
    <row r="11067" spans="1:11" x14ac:dyDescent="0.45">
      <c r="A11067" t="s">
        <v>445341</v>
      </c>
      <c r="B11067">
        <v>1</v>
      </c>
      <c r="C11067">
        <v>109.9</v>
      </c>
      <c r="D11067">
        <v>-41.21</v>
      </c>
      <c r="E11067">
        <v>0</v>
      </c>
      <c r="F11067">
        <v>68.69</v>
      </c>
      <c r="G11067">
        <v>7.95</v>
      </c>
      <c r="H11067">
        <v>0</v>
      </c>
      <c r="I11067">
        <v>0</v>
      </c>
      <c r="J11067">
        <v>5.36</v>
      </c>
      <c r="K11067">
        <v>82</v>
      </c>
    </row>
    <row r="11068" spans="1:11" x14ac:dyDescent="0.45">
      <c r="A11068" t="s">
        <v>445342</v>
      </c>
      <c r="B11068">
        <v>9</v>
      </c>
      <c r="C11068">
        <v>352.13</v>
      </c>
      <c r="D11068">
        <v>-26.93</v>
      </c>
      <c r="E11068">
        <v>0</v>
      </c>
      <c r="F11068">
        <v>325.2</v>
      </c>
      <c r="G11068">
        <v>7.95</v>
      </c>
      <c r="H11068">
        <v>0</v>
      </c>
      <c r="I11068">
        <v>0</v>
      </c>
      <c r="J11068">
        <v>23.29</v>
      </c>
      <c r="K11068">
        <v>356.44</v>
      </c>
    </row>
    <row r="11069" spans="1:11" x14ac:dyDescent="0.45">
      <c r="A11069" t="s">
        <v>436102</v>
      </c>
      <c r="B11069">
        <v>7</v>
      </c>
      <c r="C11069">
        <v>178.22</v>
      </c>
      <c r="D11069">
        <v>0</v>
      </c>
      <c r="E11069">
        <v>0</v>
      </c>
      <c r="F11069">
        <v>178.22</v>
      </c>
      <c r="G11069">
        <v>0</v>
      </c>
      <c r="H11069">
        <v>0</v>
      </c>
      <c r="I11069">
        <v>0</v>
      </c>
      <c r="J11069">
        <v>0</v>
      </c>
      <c r="K11069">
        <v>178.22</v>
      </c>
    </row>
    <row r="11070" spans="1:11" x14ac:dyDescent="0.45">
      <c r="A11070" t="s">
        <v>445343</v>
      </c>
      <c r="B11070">
        <v>1</v>
      </c>
      <c r="C11070">
        <v>140.13</v>
      </c>
      <c r="D11070">
        <v>-56.04</v>
      </c>
      <c r="E11070">
        <v>0</v>
      </c>
      <c r="F11070">
        <v>84.09</v>
      </c>
      <c r="G11070">
        <v>0</v>
      </c>
      <c r="H11070">
        <v>0</v>
      </c>
      <c r="I11070">
        <v>0</v>
      </c>
      <c r="J11070">
        <v>0</v>
      </c>
      <c r="K11070">
        <v>84.09</v>
      </c>
    </row>
    <row r="11071" spans="1:11" x14ac:dyDescent="0.45">
      <c r="A11071" t="s">
        <v>428489</v>
      </c>
      <c r="B11071">
        <v>3</v>
      </c>
      <c r="C11071">
        <v>397.44</v>
      </c>
      <c r="D11071">
        <v>0</v>
      </c>
      <c r="E11071">
        <v>0</v>
      </c>
      <c r="F11071">
        <v>397.44</v>
      </c>
      <c r="G11071">
        <v>0</v>
      </c>
      <c r="H11071">
        <v>0</v>
      </c>
      <c r="I11071">
        <v>0</v>
      </c>
      <c r="J11071">
        <v>0</v>
      </c>
      <c r="K11071">
        <v>397.44</v>
      </c>
    </row>
    <row r="11072" spans="1:11" x14ac:dyDescent="0.45">
      <c r="A11072" t="s">
        <v>113814</v>
      </c>
      <c r="B11072">
        <v>1</v>
      </c>
      <c r="C11072">
        <v>155.85</v>
      </c>
      <c r="D11072">
        <v>0</v>
      </c>
      <c r="E11072">
        <v>0</v>
      </c>
      <c r="F11072">
        <v>155.85</v>
      </c>
      <c r="G11072">
        <v>0</v>
      </c>
      <c r="H11072">
        <v>0</v>
      </c>
      <c r="I11072">
        <v>0</v>
      </c>
      <c r="J11072">
        <v>12.46</v>
      </c>
      <c r="K11072">
        <v>168.31</v>
      </c>
    </row>
    <row r="11073" spans="1:11" x14ac:dyDescent="0.45">
      <c r="A11073" t="s">
        <v>215605</v>
      </c>
      <c r="B11073">
        <v>1</v>
      </c>
      <c r="C11073">
        <v>249.65</v>
      </c>
      <c r="D11073">
        <v>-62.41</v>
      </c>
      <c r="E11073">
        <v>0</v>
      </c>
      <c r="F11073">
        <v>187.24</v>
      </c>
      <c r="G11073">
        <v>0</v>
      </c>
      <c r="H11073">
        <v>0</v>
      </c>
      <c r="I11073">
        <v>0</v>
      </c>
      <c r="J11073">
        <v>0</v>
      </c>
      <c r="K11073">
        <v>187.24</v>
      </c>
    </row>
    <row r="11074" spans="1:11" x14ac:dyDescent="0.45">
      <c r="A11074" t="s">
        <v>412027</v>
      </c>
      <c r="B11074">
        <v>3</v>
      </c>
      <c r="C11074">
        <v>101.88</v>
      </c>
      <c r="D11074">
        <v>0</v>
      </c>
      <c r="E11074">
        <v>0</v>
      </c>
      <c r="F11074">
        <v>101.88</v>
      </c>
      <c r="G11074">
        <v>0</v>
      </c>
      <c r="H11074">
        <v>0</v>
      </c>
      <c r="I11074">
        <v>0</v>
      </c>
      <c r="J11074">
        <v>6.36</v>
      </c>
      <c r="K11074">
        <v>108.24</v>
      </c>
    </row>
    <row r="11075" spans="1:11" x14ac:dyDescent="0.45">
      <c r="A11075" t="s">
        <v>445344</v>
      </c>
      <c r="B11075">
        <v>1</v>
      </c>
      <c r="C11075">
        <v>323.7</v>
      </c>
      <c r="D11075">
        <v>-27.48</v>
      </c>
      <c r="E11075">
        <v>0</v>
      </c>
      <c r="F11075">
        <v>296.22000000000003</v>
      </c>
      <c r="G11075">
        <v>0</v>
      </c>
      <c r="H11075">
        <v>0</v>
      </c>
      <c r="I11075">
        <v>0</v>
      </c>
      <c r="J11075">
        <v>23.68</v>
      </c>
      <c r="K11075">
        <v>319.89999999999998</v>
      </c>
    </row>
    <row r="11076" spans="1:11" x14ac:dyDescent="0.45">
      <c r="A11076" t="s">
        <v>407006</v>
      </c>
      <c r="B11076">
        <v>2</v>
      </c>
      <c r="C11076">
        <v>883.62</v>
      </c>
      <c r="D11076">
        <v>0</v>
      </c>
      <c r="E11076">
        <v>0</v>
      </c>
      <c r="F11076">
        <v>883.62</v>
      </c>
      <c r="G11076">
        <v>0</v>
      </c>
      <c r="H11076">
        <v>0</v>
      </c>
      <c r="I11076">
        <v>0</v>
      </c>
      <c r="J11076">
        <v>0</v>
      </c>
      <c r="K11076">
        <v>883.62</v>
      </c>
    </row>
    <row r="11077" spans="1:11" x14ac:dyDescent="0.45">
      <c r="A11077" t="s">
        <v>71834</v>
      </c>
      <c r="B11077">
        <v>6</v>
      </c>
      <c r="C11077">
        <v>1588.02</v>
      </c>
      <c r="D11077">
        <v>-419.29</v>
      </c>
      <c r="E11077">
        <v>0</v>
      </c>
      <c r="F11077">
        <v>1168.73</v>
      </c>
      <c r="G11077">
        <v>7.95</v>
      </c>
      <c r="H11077">
        <v>0</v>
      </c>
      <c r="I11077">
        <v>0</v>
      </c>
      <c r="J11077">
        <v>79.430000000000007</v>
      </c>
      <c r="K11077">
        <v>1256.1099999999999</v>
      </c>
    </row>
    <row r="11078" spans="1:11" x14ac:dyDescent="0.45">
      <c r="A11078" t="s">
        <v>430488</v>
      </c>
      <c r="B11078">
        <v>3</v>
      </c>
      <c r="C11078">
        <v>529.66</v>
      </c>
      <c r="D11078">
        <v>-160.6</v>
      </c>
      <c r="E11078">
        <v>0</v>
      </c>
      <c r="F11078">
        <v>369.06</v>
      </c>
      <c r="G11078">
        <v>0</v>
      </c>
      <c r="H11078">
        <v>0</v>
      </c>
      <c r="I11078">
        <v>0</v>
      </c>
      <c r="J11078">
        <v>0</v>
      </c>
      <c r="K11078">
        <v>369.06</v>
      </c>
    </row>
    <row r="11079" spans="1:11" x14ac:dyDescent="0.45">
      <c r="A11079" t="s">
        <v>437885</v>
      </c>
      <c r="B11079">
        <v>1</v>
      </c>
      <c r="C11079">
        <v>94.23</v>
      </c>
      <c r="D11079">
        <v>0</v>
      </c>
      <c r="E11079">
        <v>0</v>
      </c>
      <c r="F11079">
        <v>94.23</v>
      </c>
      <c r="G11079">
        <v>0</v>
      </c>
      <c r="H11079">
        <v>0</v>
      </c>
      <c r="I11079">
        <v>0</v>
      </c>
      <c r="J11079">
        <v>0</v>
      </c>
      <c r="K11079">
        <v>94.23</v>
      </c>
    </row>
    <row r="11080" spans="1:11" x14ac:dyDescent="0.45">
      <c r="A11080" t="s">
        <v>280913</v>
      </c>
      <c r="B11080">
        <v>1</v>
      </c>
      <c r="C11080">
        <v>130.82</v>
      </c>
      <c r="D11080">
        <v>0</v>
      </c>
      <c r="E11080">
        <v>0</v>
      </c>
      <c r="F11080">
        <v>130.82</v>
      </c>
      <c r="G11080">
        <v>0</v>
      </c>
      <c r="H11080">
        <v>0</v>
      </c>
      <c r="I11080">
        <v>0</v>
      </c>
      <c r="J11080">
        <v>0</v>
      </c>
      <c r="K11080">
        <v>130.82</v>
      </c>
    </row>
    <row r="11081" spans="1:11" x14ac:dyDescent="0.45">
      <c r="A11081" t="s">
        <v>445345</v>
      </c>
      <c r="B11081">
        <v>1</v>
      </c>
      <c r="C11081">
        <v>54.95</v>
      </c>
      <c r="D11081">
        <v>0</v>
      </c>
      <c r="E11081">
        <v>0</v>
      </c>
      <c r="F11081">
        <v>54.95</v>
      </c>
      <c r="G11081">
        <v>7.95</v>
      </c>
      <c r="H11081">
        <v>0</v>
      </c>
      <c r="I11081">
        <v>0</v>
      </c>
      <c r="J11081">
        <v>1.65</v>
      </c>
      <c r="K11081">
        <v>64.55</v>
      </c>
    </row>
    <row r="11082" spans="1:11" x14ac:dyDescent="0.45">
      <c r="A11082" t="s">
        <v>180704</v>
      </c>
      <c r="B11082">
        <v>3</v>
      </c>
      <c r="C11082">
        <v>509.55</v>
      </c>
      <c r="D11082">
        <v>0</v>
      </c>
      <c r="E11082">
        <v>0</v>
      </c>
      <c r="F11082">
        <v>509.55</v>
      </c>
      <c r="G11082">
        <v>7.95</v>
      </c>
      <c r="H11082">
        <v>0</v>
      </c>
      <c r="I11082">
        <v>0</v>
      </c>
      <c r="J11082">
        <v>6.12</v>
      </c>
      <c r="K11082">
        <v>523.62</v>
      </c>
    </row>
    <row r="11083" spans="1:11" x14ac:dyDescent="0.45">
      <c r="A11083" t="s">
        <v>400295</v>
      </c>
      <c r="B11083">
        <v>1</v>
      </c>
      <c r="C11083">
        <v>33.96</v>
      </c>
      <c r="D11083">
        <v>-10</v>
      </c>
      <c r="E11083">
        <v>0</v>
      </c>
      <c r="F11083">
        <v>23.96</v>
      </c>
      <c r="G11083">
        <v>0</v>
      </c>
      <c r="H11083">
        <v>0</v>
      </c>
      <c r="I11083">
        <v>0</v>
      </c>
      <c r="J11083">
        <v>1.07</v>
      </c>
      <c r="K11083">
        <v>25.03</v>
      </c>
    </row>
    <row r="11084" spans="1:11" x14ac:dyDescent="0.45">
      <c r="A11084" t="s">
        <v>445346</v>
      </c>
      <c r="B11084">
        <v>1</v>
      </c>
      <c r="C11084">
        <v>107.9</v>
      </c>
      <c r="D11084">
        <v>0</v>
      </c>
      <c r="E11084">
        <v>0</v>
      </c>
      <c r="F11084">
        <v>107.9</v>
      </c>
      <c r="G11084">
        <v>0</v>
      </c>
      <c r="H11084">
        <v>0</v>
      </c>
      <c r="I11084">
        <v>0</v>
      </c>
      <c r="J11084">
        <v>11</v>
      </c>
      <c r="K11084">
        <v>118.9</v>
      </c>
    </row>
    <row r="11085" spans="1:11" x14ac:dyDescent="0.45">
      <c r="A11085" t="s">
        <v>445347</v>
      </c>
      <c r="B11085">
        <v>2</v>
      </c>
      <c r="C11085">
        <v>67.92</v>
      </c>
      <c r="D11085">
        <v>0</v>
      </c>
      <c r="E11085">
        <v>0</v>
      </c>
      <c r="F11085">
        <v>67.92</v>
      </c>
      <c r="G11085">
        <v>0</v>
      </c>
      <c r="H11085">
        <v>0</v>
      </c>
      <c r="I11085">
        <v>0</v>
      </c>
      <c r="J11085">
        <v>5.26</v>
      </c>
      <c r="K11085">
        <v>73.180000000000007</v>
      </c>
    </row>
    <row r="11086" spans="1:11" x14ac:dyDescent="0.45">
      <c r="A11086" t="s">
        <v>333945</v>
      </c>
      <c r="B11086">
        <v>1</v>
      </c>
      <c r="C11086">
        <v>105.37</v>
      </c>
      <c r="D11086">
        <v>0</v>
      </c>
      <c r="E11086">
        <v>0</v>
      </c>
      <c r="F11086">
        <v>105.37</v>
      </c>
      <c r="G11086">
        <v>0</v>
      </c>
      <c r="H11086">
        <v>0</v>
      </c>
      <c r="I11086">
        <v>0</v>
      </c>
      <c r="J11086">
        <v>2.5</v>
      </c>
      <c r="K11086">
        <v>107.87</v>
      </c>
    </row>
    <row r="11087" spans="1:11" x14ac:dyDescent="0.45">
      <c r="A11087" t="s">
        <v>429003</v>
      </c>
      <c r="B11087">
        <v>4</v>
      </c>
      <c r="C11087">
        <v>167.33</v>
      </c>
      <c r="D11087">
        <v>-44.48</v>
      </c>
      <c r="E11087">
        <v>0</v>
      </c>
      <c r="F11087">
        <v>122.85</v>
      </c>
      <c r="G11087">
        <v>0</v>
      </c>
      <c r="H11087">
        <v>0</v>
      </c>
      <c r="I11087">
        <v>0</v>
      </c>
      <c r="J11087">
        <v>0.28000000000000003</v>
      </c>
      <c r="K11087">
        <v>123.13</v>
      </c>
    </row>
    <row r="11088" spans="1:11" x14ac:dyDescent="0.45">
      <c r="A11088" t="s">
        <v>445348</v>
      </c>
      <c r="B11088">
        <v>2</v>
      </c>
      <c r="C11088">
        <v>93.42</v>
      </c>
      <c r="D11088">
        <v>0</v>
      </c>
      <c r="E11088">
        <v>0</v>
      </c>
      <c r="F11088">
        <v>93.42</v>
      </c>
      <c r="G11088">
        <v>0</v>
      </c>
      <c r="H11088">
        <v>0</v>
      </c>
      <c r="I11088">
        <v>0</v>
      </c>
      <c r="J11088">
        <v>0</v>
      </c>
      <c r="K11088">
        <v>93.42</v>
      </c>
    </row>
    <row r="11089" spans="1:11" x14ac:dyDescent="0.45">
      <c r="A11089" t="s">
        <v>207958</v>
      </c>
      <c r="B11089">
        <v>1</v>
      </c>
      <c r="C11089">
        <v>66.22</v>
      </c>
      <c r="D11089">
        <v>0</v>
      </c>
      <c r="E11089">
        <v>0</v>
      </c>
      <c r="F11089">
        <v>66.22</v>
      </c>
      <c r="G11089">
        <v>0</v>
      </c>
      <c r="H11089">
        <v>0</v>
      </c>
      <c r="I11089">
        <v>0</v>
      </c>
      <c r="J11089">
        <v>4.1900000000000004</v>
      </c>
      <c r="K11089">
        <v>70.41</v>
      </c>
    </row>
    <row r="11090" spans="1:11" x14ac:dyDescent="0.45">
      <c r="A11090" t="s">
        <v>199372</v>
      </c>
      <c r="B11090">
        <v>1</v>
      </c>
      <c r="C11090">
        <v>89.9</v>
      </c>
      <c r="D11090">
        <v>-38.64</v>
      </c>
      <c r="E11090">
        <v>0</v>
      </c>
      <c r="F11090">
        <v>51.26</v>
      </c>
      <c r="G11090">
        <v>7.95</v>
      </c>
      <c r="H11090">
        <v>0</v>
      </c>
      <c r="I11090">
        <v>0</v>
      </c>
      <c r="J11090">
        <v>0</v>
      </c>
      <c r="K11090">
        <v>59.21</v>
      </c>
    </row>
    <row r="11091" spans="1:11" x14ac:dyDescent="0.45">
      <c r="A11091" t="s">
        <v>243935</v>
      </c>
      <c r="B11091">
        <v>3</v>
      </c>
      <c r="C11091">
        <v>319.91000000000003</v>
      </c>
      <c r="D11091">
        <v>-69.95</v>
      </c>
      <c r="E11091">
        <v>-84.99</v>
      </c>
      <c r="F11091">
        <v>164.97</v>
      </c>
      <c r="G11091">
        <v>0</v>
      </c>
      <c r="H11091">
        <v>0</v>
      </c>
      <c r="I11091">
        <v>0</v>
      </c>
      <c r="J11091">
        <v>0</v>
      </c>
      <c r="K11091">
        <v>164.97</v>
      </c>
    </row>
    <row r="11092" spans="1:11" x14ac:dyDescent="0.45">
      <c r="A11092" t="s">
        <v>125506</v>
      </c>
      <c r="B11092">
        <v>1</v>
      </c>
      <c r="C11092">
        <v>155.85</v>
      </c>
      <c r="D11092">
        <v>0</v>
      </c>
      <c r="E11092">
        <v>0</v>
      </c>
      <c r="F11092">
        <v>155.85</v>
      </c>
      <c r="G11092">
        <v>0</v>
      </c>
      <c r="H11092">
        <v>0</v>
      </c>
      <c r="I11092">
        <v>0</v>
      </c>
      <c r="J11092">
        <v>10.91</v>
      </c>
      <c r="K11092">
        <v>166.76</v>
      </c>
    </row>
    <row r="11093" spans="1:11" x14ac:dyDescent="0.45">
      <c r="A11093" t="s">
        <v>285123</v>
      </c>
      <c r="B11093">
        <v>1</v>
      </c>
      <c r="C11093">
        <v>94.23</v>
      </c>
      <c r="D11093">
        <v>0</v>
      </c>
      <c r="E11093">
        <v>0</v>
      </c>
      <c r="F11093">
        <v>94.23</v>
      </c>
      <c r="G11093">
        <v>0</v>
      </c>
      <c r="H11093">
        <v>0</v>
      </c>
      <c r="I11093">
        <v>0</v>
      </c>
      <c r="J11093">
        <v>0</v>
      </c>
      <c r="K11093">
        <v>94.23</v>
      </c>
    </row>
    <row r="11094" spans="1:11" x14ac:dyDescent="0.45">
      <c r="A11094" t="s">
        <v>345627</v>
      </c>
      <c r="B11094">
        <v>2</v>
      </c>
      <c r="C11094">
        <v>463.5</v>
      </c>
      <c r="D11094">
        <v>-167.95</v>
      </c>
      <c r="E11094">
        <v>0</v>
      </c>
      <c r="F11094">
        <v>295.55</v>
      </c>
      <c r="G11094">
        <v>0</v>
      </c>
      <c r="H11094">
        <v>0</v>
      </c>
      <c r="I11094">
        <v>0</v>
      </c>
      <c r="J11094">
        <v>19.93</v>
      </c>
      <c r="K11094">
        <v>315.48</v>
      </c>
    </row>
    <row r="11095" spans="1:11" x14ac:dyDescent="0.45">
      <c r="A11095" t="s">
        <v>146060</v>
      </c>
      <c r="B11095">
        <v>5</v>
      </c>
      <c r="C11095">
        <v>141.75</v>
      </c>
      <c r="D11095">
        <v>0</v>
      </c>
      <c r="E11095">
        <v>0</v>
      </c>
      <c r="F11095">
        <v>141.75</v>
      </c>
      <c r="G11095">
        <v>0</v>
      </c>
      <c r="H11095">
        <v>0</v>
      </c>
      <c r="I11095">
        <v>0</v>
      </c>
      <c r="J11095">
        <v>8.85</v>
      </c>
      <c r="K11095">
        <v>150.6</v>
      </c>
    </row>
    <row r="11096" spans="1:11" x14ac:dyDescent="0.45">
      <c r="A11096" t="s">
        <v>164639</v>
      </c>
      <c r="B11096">
        <v>3</v>
      </c>
      <c r="C11096">
        <v>140.13</v>
      </c>
      <c r="D11096">
        <v>0</v>
      </c>
      <c r="E11096">
        <v>0</v>
      </c>
      <c r="F11096">
        <v>140.13</v>
      </c>
      <c r="G11096">
        <v>0</v>
      </c>
      <c r="H11096">
        <v>0</v>
      </c>
      <c r="I11096">
        <v>0</v>
      </c>
      <c r="J11096">
        <v>9.4499999999999993</v>
      </c>
      <c r="K11096">
        <v>149.58000000000001</v>
      </c>
    </row>
    <row r="11097" spans="1:11" x14ac:dyDescent="0.45">
      <c r="A11097" t="s">
        <v>353490</v>
      </c>
      <c r="B11097">
        <v>1</v>
      </c>
      <c r="C11097">
        <v>39.950000000000003</v>
      </c>
      <c r="D11097">
        <v>0</v>
      </c>
      <c r="E11097">
        <v>0</v>
      </c>
      <c r="F11097">
        <v>39.950000000000003</v>
      </c>
      <c r="G11097">
        <v>7.95</v>
      </c>
      <c r="H11097">
        <v>0</v>
      </c>
      <c r="I11097">
        <v>0</v>
      </c>
      <c r="J11097">
        <v>0</v>
      </c>
      <c r="K11097">
        <v>47.9</v>
      </c>
    </row>
    <row r="11098" spans="1:11" x14ac:dyDescent="0.45">
      <c r="A11098" t="s">
        <v>184194</v>
      </c>
      <c r="B11098">
        <v>7</v>
      </c>
      <c r="C11098">
        <v>703.44</v>
      </c>
      <c r="D11098">
        <v>-252.46</v>
      </c>
      <c r="E11098">
        <v>0</v>
      </c>
      <c r="F11098">
        <v>450.98</v>
      </c>
      <c r="G11098">
        <v>7.95</v>
      </c>
      <c r="H11098">
        <v>0</v>
      </c>
      <c r="I11098">
        <v>0</v>
      </c>
      <c r="J11098">
        <v>34.93</v>
      </c>
      <c r="K11098">
        <v>493.86</v>
      </c>
    </row>
    <row r="11099" spans="1:11" x14ac:dyDescent="0.45">
      <c r="A11099" t="s">
        <v>301649</v>
      </c>
      <c r="B11099">
        <v>1</v>
      </c>
      <c r="C11099">
        <v>39.950000000000003</v>
      </c>
      <c r="D11099">
        <v>-9.98</v>
      </c>
      <c r="E11099">
        <v>0</v>
      </c>
      <c r="F11099">
        <v>29.97</v>
      </c>
      <c r="G11099">
        <v>7.95</v>
      </c>
      <c r="H11099">
        <v>0</v>
      </c>
      <c r="I11099">
        <v>0</v>
      </c>
      <c r="J11099">
        <v>0</v>
      </c>
      <c r="K11099">
        <v>37.92</v>
      </c>
    </row>
    <row r="11100" spans="1:11" x14ac:dyDescent="0.45">
      <c r="A11100" t="s">
        <v>445349</v>
      </c>
      <c r="B11100">
        <v>2</v>
      </c>
      <c r="C11100">
        <v>94.9</v>
      </c>
      <c r="D11100">
        <v>-13.73</v>
      </c>
      <c r="E11100">
        <v>0</v>
      </c>
      <c r="F11100">
        <v>81.17</v>
      </c>
      <c r="G11100">
        <v>19.899999999999999</v>
      </c>
      <c r="H11100">
        <v>0</v>
      </c>
      <c r="I11100">
        <v>0</v>
      </c>
      <c r="J11100">
        <v>0</v>
      </c>
      <c r="K11100">
        <v>101.07</v>
      </c>
    </row>
    <row r="11101" spans="1:11" x14ac:dyDescent="0.45">
      <c r="A11101" t="s">
        <v>440295</v>
      </c>
      <c r="B11101">
        <v>2</v>
      </c>
      <c r="C11101">
        <v>93.42</v>
      </c>
      <c r="D11101">
        <v>0</v>
      </c>
      <c r="E11101">
        <v>0</v>
      </c>
      <c r="F11101">
        <v>93.42</v>
      </c>
      <c r="G11101">
        <v>0</v>
      </c>
      <c r="H11101">
        <v>0</v>
      </c>
      <c r="I11101">
        <v>0</v>
      </c>
      <c r="J11101">
        <v>0</v>
      </c>
      <c r="K11101">
        <v>93.42</v>
      </c>
    </row>
    <row r="11102" spans="1:11" x14ac:dyDescent="0.45">
      <c r="A11102" t="s">
        <v>441060</v>
      </c>
      <c r="B11102">
        <v>2</v>
      </c>
      <c r="C11102">
        <v>93.95</v>
      </c>
      <c r="D11102">
        <v>-54.95</v>
      </c>
      <c r="E11102">
        <v>0</v>
      </c>
      <c r="F11102">
        <v>39</v>
      </c>
      <c r="G11102">
        <v>0</v>
      </c>
      <c r="H11102">
        <v>0</v>
      </c>
      <c r="I11102">
        <v>0</v>
      </c>
      <c r="J11102">
        <v>0</v>
      </c>
      <c r="K11102">
        <v>39</v>
      </c>
    </row>
    <row r="11103" spans="1:11" x14ac:dyDescent="0.45">
      <c r="A11103" t="s">
        <v>445350</v>
      </c>
      <c r="B11103">
        <v>1</v>
      </c>
      <c r="C11103">
        <v>155.85</v>
      </c>
      <c r="D11103">
        <v>0</v>
      </c>
      <c r="E11103">
        <v>0</v>
      </c>
      <c r="F11103">
        <v>155.85</v>
      </c>
      <c r="G11103">
        <v>14.95</v>
      </c>
      <c r="H11103">
        <v>0</v>
      </c>
      <c r="I11103">
        <v>0</v>
      </c>
      <c r="J11103">
        <v>0</v>
      </c>
      <c r="K11103">
        <v>170.8</v>
      </c>
    </row>
    <row r="11104" spans="1:11" x14ac:dyDescent="0.45">
      <c r="A11104" t="s">
        <v>71425</v>
      </c>
      <c r="B11104">
        <v>9</v>
      </c>
      <c r="C11104">
        <v>398.09</v>
      </c>
      <c r="D11104">
        <v>-49.95</v>
      </c>
      <c r="E11104">
        <v>0</v>
      </c>
      <c r="F11104">
        <v>348.14</v>
      </c>
      <c r="G11104">
        <v>7.95</v>
      </c>
      <c r="H11104">
        <v>0</v>
      </c>
      <c r="I11104">
        <v>0</v>
      </c>
      <c r="J11104">
        <v>30.43</v>
      </c>
      <c r="K11104">
        <v>386.52</v>
      </c>
    </row>
    <row r="11105" spans="1:11" x14ac:dyDescent="0.45">
      <c r="A11105" t="s">
        <v>445351</v>
      </c>
      <c r="B11105">
        <v>3</v>
      </c>
      <c r="C11105">
        <v>290.33999999999997</v>
      </c>
      <c r="D11105">
        <v>0</v>
      </c>
      <c r="E11105">
        <v>0</v>
      </c>
      <c r="F11105">
        <v>290.33999999999997</v>
      </c>
      <c r="G11105">
        <v>0</v>
      </c>
      <c r="H11105">
        <v>0</v>
      </c>
      <c r="I11105">
        <v>0</v>
      </c>
      <c r="J11105">
        <v>5.82</v>
      </c>
      <c r="K11105">
        <v>296.16000000000003</v>
      </c>
    </row>
    <row r="11106" spans="1:11" x14ac:dyDescent="0.45">
      <c r="A11106" t="s">
        <v>445352</v>
      </c>
      <c r="B11106">
        <v>1</v>
      </c>
      <c r="C11106">
        <v>113.85</v>
      </c>
      <c r="D11106">
        <v>-10</v>
      </c>
      <c r="E11106">
        <v>0</v>
      </c>
      <c r="F11106">
        <v>103.85</v>
      </c>
      <c r="G11106">
        <v>14.95</v>
      </c>
      <c r="H11106">
        <v>0</v>
      </c>
      <c r="I11106">
        <v>0</v>
      </c>
      <c r="J11106">
        <v>0</v>
      </c>
      <c r="K11106">
        <v>118.8</v>
      </c>
    </row>
    <row r="11107" spans="1:11" x14ac:dyDescent="0.45">
      <c r="A11107" t="s">
        <v>413060</v>
      </c>
      <c r="B11107">
        <v>1</v>
      </c>
      <c r="C11107">
        <v>33.96</v>
      </c>
      <c r="D11107">
        <v>0</v>
      </c>
      <c r="E11107">
        <v>0</v>
      </c>
      <c r="F11107">
        <v>33.96</v>
      </c>
      <c r="G11107">
        <v>0</v>
      </c>
      <c r="H11107">
        <v>0</v>
      </c>
      <c r="I11107">
        <v>0</v>
      </c>
      <c r="J11107">
        <v>0</v>
      </c>
      <c r="K11107">
        <v>33.96</v>
      </c>
    </row>
    <row r="11108" spans="1:11" x14ac:dyDescent="0.45">
      <c r="A11108" t="s">
        <v>419697</v>
      </c>
      <c r="B11108">
        <v>1</v>
      </c>
      <c r="C11108">
        <v>1016.36</v>
      </c>
      <c r="D11108">
        <v>0</v>
      </c>
      <c r="E11108">
        <v>0</v>
      </c>
      <c r="F11108">
        <v>1016.36</v>
      </c>
      <c r="G11108">
        <v>0</v>
      </c>
      <c r="H11108">
        <v>0</v>
      </c>
      <c r="I11108">
        <v>0</v>
      </c>
      <c r="J11108">
        <v>0</v>
      </c>
      <c r="K11108">
        <v>1016.36</v>
      </c>
    </row>
    <row r="11109" spans="1:11" x14ac:dyDescent="0.45">
      <c r="A11109" t="s">
        <v>445353</v>
      </c>
      <c r="B11109">
        <v>1</v>
      </c>
      <c r="C11109">
        <v>39.950000000000003</v>
      </c>
      <c r="D11109">
        <v>0</v>
      </c>
      <c r="E11109">
        <v>0</v>
      </c>
      <c r="F11109">
        <v>39.950000000000003</v>
      </c>
      <c r="G11109">
        <v>7.95</v>
      </c>
      <c r="H11109">
        <v>0</v>
      </c>
      <c r="I11109">
        <v>0</v>
      </c>
      <c r="J11109">
        <v>4.0199999999999996</v>
      </c>
      <c r="K11109">
        <v>51.92</v>
      </c>
    </row>
    <row r="11110" spans="1:11" x14ac:dyDescent="0.45">
      <c r="A11110" t="s">
        <v>344962</v>
      </c>
      <c r="B11110">
        <v>5</v>
      </c>
      <c r="C11110">
        <v>165.79</v>
      </c>
      <c r="D11110">
        <v>0</v>
      </c>
      <c r="E11110">
        <v>0</v>
      </c>
      <c r="F11110">
        <v>165.79</v>
      </c>
      <c r="G11110">
        <v>7.95</v>
      </c>
      <c r="H11110">
        <v>0</v>
      </c>
      <c r="I11110">
        <v>0</v>
      </c>
      <c r="J11110">
        <v>12.18</v>
      </c>
      <c r="K11110">
        <v>185.92</v>
      </c>
    </row>
    <row r="11111" spans="1:11" x14ac:dyDescent="0.45">
      <c r="A11111" t="s">
        <v>435870</v>
      </c>
      <c r="B11111">
        <v>2</v>
      </c>
      <c r="C11111">
        <v>79.900000000000006</v>
      </c>
      <c r="D11111">
        <v>-10.38</v>
      </c>
      <c r="E11111">
        <v>0</v>
      </c>
      <c r="F11111">
        <v>69.52</v>
      </c>
      <c r="G11111">
        <v>15.9</v>
      </c>
      <c r="H11111">
        <v>0</v>
      </c>
      <c r="I11111">
        <v>0</v>
      </c>
      <c r="J11111">
        <v>5.99</v>
      </c>
      <c r="K11111">
        <v>91.41</v>
      </c>
    </row>
    <row r="11112" spans="1:11" x14ac:dyDescent="0.45">
      <c r="A11112" t="s">
        <v>416864</v>
      </c>
      <c r="B11112">
        <v>11</v>
      </c>
      <c r="C11112">
        <v>1006.63</v>
      </c>
      <c r="D11112">
        <v>-80</v>
      </c>
      <c r="E11112">
        <v>-242.21</v>
      </c>
      <c r="F11112">
        <v>684.42</v>
      </c>
      <c r="G11112">
        <v>0</v>
      </c>
      <c r="H11112">
        <v>0</v>
      </c>
      <c r="I11112">
        <v>0</v>
      </c>
      <c r="J11112">
        <v>21.61</v>
      </c>
      <c r="K11112">
        <v>706.03</v>
      </c>
    </row>
    <row r="11113" spans="1:11" x14ac:dyDescent="0.45">
      <c r="A11113" t="s">
        <v>349866</v>
      </c>
      <c r="B11113">
        <v>3</v>
      </c>
      <c r="C11113">
        <v>912.83</v>
      </c>
      <c r="D11113">
        <v>-217.89</v>
      </c>
      <c r="E11113">
        <v>0</v>
      </c>
      <c r="F11113">
        <v>694.94</v>
      </c>
      <c r="G11113">
        <v>0</v>
      </c>
      <c r="H11113">
        <v>0</v>
      </c>
      <c r="I11113">
        <v>0</v>
      </c>
      <c r="J11113">
        <v>0</v>
      </c>
      <c r="K11113">
        <v>694.94</v>
      </c>
    </row>
    <row r="11114" spans="1:11" x14ac:dyDescent="0.45">
      <c r="A11114" t="s">
        <v>445354</v>
      </c>
      <c r="B11114">
        <v>2</v>
      </c>
      <c r="C11114">
        <v>132.44</v>
      </c>
      <c r="D11114">
        <v>0</v>
      </c>
      <c r="E11114">
        <v>0</v>
      </c>
      <c r="F11114">
        <v>132.44</v>
      </c>
      <c r="G11114">
        <v>0</v>
      </c>
      <c r="H11114">
        <v>0</v>
      </c>
      <c r="I11114">
        <v>0</v>
      </c>
      <c r="J11114">
        <v>0</v>
      </c>
      <c r="K11114">
        <v>132.44</v>
      </c>
    </row>
    <row r="11115" spans="1:11" x14ac:dyDescent="0.45">
      <c r="A11115" t="s">
        <v>445355</v>
      </c>
      <c r="B11115">
        <v>1</v>
      </c>
      <c r="C11115">
        <v>33.96</v>
      </c>
      <c r="D11115">
        <v>-9.84</v>
      </c>
      <c r="E11115">
        <v>0</v>
      </c>
      <c r="F11115">
        <v>24.12</v>
      </c>
      <c r="G11115">
        <v>0</v>
      </c>
      <c r="H11115">
        <v>0</v>
      </c>
      <c r="I11115">
        <v>0</v>
      </c>
      <c r="J11115">
        <v>0</v>
      </c>
      <c r="K11115">
        <v>24.12</v>
      </c>
    </row>
    <row r="11116" spans="1:11" x14ac:dyDescent="0.45">
      <c r="A11116" t="s">
        <v>418157</v>
      </c>
      <c r="B11116">
        <v>3</v>
      </c>
      <c r="C11116">
        <v>519.66</v>
      </c>
      <c r="D11116">
        <v>0</v>
      </c>
      <c r="E11116">
        <v>0</v>
      </c>
      <c r="F11116">
        <v>519.66</v>
      </c>
      <c r="G11116">
        <v>0</v>
      </c>
      <c r="H11116">
        <v>0</v>
      </c>
      <c r="I11116">
        <v>0</v>
      </c>
      <c r="J11116">
        <v>0</v>
      </c>
      <c r="K11116">
        <v>519.66</v>
      </c>
    </row>
    <row r="11117" spans="1:11" x14ac:dyDescent="0.45">
      <c r="A11117" t="s">
        <v>408241</v>
      </c>
      <c r="B11117">
        <v>4</v>
      </c>
      <c r="C11117">
        <v>1552.86</v>
      </c>
      <c r="D11117">
        <v>0</v>
      </c>
      <c r="E11117">
        <v>0</v>
      </c>
      <c r="F11117">
        <v>1552.86</v>
      </c>
      <c r="G11117">
        <v>0</v>
      </c>
      <c r="H11117">
        <v>0</v>
      </c>
      <c r="I11117">
        <v>0</v>
      </c>
      <c r="J11117">
        <v>57.93</v>
      </c>
      <c r="K11117">
        <v>1610.79</v>
      </c>
    </row>
    <row r="11118" spans="1:11" x14ac:dyDescent="0.45">
      <c r="A11118" t="s">
        <v>445356</v>
      </c>
      <c r="B11118">
        <v>1</v>
      </c>
      <c r="C11118">
        <v>39.950000000000003</v>
      </c>
      <c r="D11118">
        <v>-9.98</v>
      </c>
      <c r="E11118">
        <v>0</v>
      </c>
      <c r="F11118">
        <v>29.97</v>
      </c>
      <c r="G11118">
        <v>7.95</v>
      </c>
      <c r="H11118">
        <v>0</v>
      </c>
      <c r="I11118">
        <v>0</v>
      </c>
      <c r="J11118">
        <v>3.27</v>
      </c>
      <c r="K11118">
        <v>41.19</v>
      </c>
    </row>
    <row r="11119" spans="1:11" x14ac:dyDescent="0.45">
      <c r="A11119" t="s">
        <v>360226</v>
      </c>
      <c r="B11119">
        <v>2</v>
      </c>
      <c r="C11119">
        <v>93.42</v>
      </c>
      <c r="D11119">
        <v>-10</v>
      </c>
      <c r="E11119">
        <v>0</v>
      </c>
      <c r="F11119">
        <v>83.42</v>
      </c>
      <c r="G11119">
        <v>0</v>
      </c>
      <c r="H11119">
        <v>0</v>
      </c>
      <c r="I11119">
        <v>0</v>
      </c>
      <c r="J11119">
        <v>0</v>
      </c>
      <c r="K11119">
        <v>83.42</v>
      </c>
    </row>
    <row r="11120" spans="1:11" x14ac:dyDescent="0.45">
      <c r="A11120" t="s">
        <v>54119</v>
      </c>
      <c r="B11120">
        <v>3</v>
      </c>
      <c r="C11120">
        <v>101.88</v>
      </c>
      <c r="D11120">
        <v>0</v>
      </c>
      <c r="E11120">
        <v>0</v>
      </c>
      <c r="F11120">
        <v>101.88</v>
      </c>
      <c r="G11120">
        <v>0</v>
      </c>
      <c r="H11120">
        <v>0</v>
      </c>
      <c r="I11120">
        <v>0</v>
      </c>
      <c r="J11120">
        <v>0</v>
      </c>
      <c r="K11120">
        <v>101.88</v>
      </c>
    </row>
    <row r="11121" spans="1:11" x14ac:dyDescent="0.45">
      <c r="A11121" t="s">
        <v>423086</v>
      </c>
      <c r="B11121">
        <v>10</v>
      </c>
      <c r="C11121">
        <v>2160.41</v>
      </c>
      <c r="D11121">
        <v>-744.45</v>
      </c>
      <c r="E11121">
        <v>0</v>
      </c>
      <c r="F11121">
        <v>1415.96</v>
      </c>
      <c r="G11121">
        <v>74.75</v>
      </c>
      <c r="H11121">
        <v>0</v>
      </c>
      <c r="I11121">
        <v>0</v>
      </c>
      <c r="J11121">
        <v>0</v>
      </c>
      <c r="K11121">
        <v>1490.71</v>
      </c>
    </row>
    <row r="11122" spans="1:11" x14ac:dyDescent="0.45">
      <c r="A11122" t="s">
        <v>168551</v>
      </c>
      <c r="B11122">
        <v>7</v>
      </c>
      <c r="C11122">
        <v>788.43</v>
      </c>
      <c r="D11122">
        <v>0</v>
      </c>
      <c r="E11122">
        <v>0</v>
      </c>
      <c r="F11122">
        <v>788.43</v>
      </c>
      <c r="G11122">
        <v>0</v>
      </c>
      <c r="H11122">
        <v>0</v>
      </c>
      <c r="I11122">
        <v>0</v>
      </c>
      <c r="J11122">
        <v>49.29</v>
      </c>
      <c r="K11122">
        <v>837.72</v>
      </c>
    </row>
    <row r="11123" spans="1:11" x14ac:dyDescent="0.45">
      <c r="A11123" t="s">
        <v>392547</v>
      </c>
      <c r="B11123">
        <v>1</v>
      </c>
      <c r="C11123">
        <v>110.85</v>
      </c>
      <c r="D11123">
        <v>-22.17</v>
      </c>
      <c r="E11123">
        <v>0</v>
      </c>
      <c r="F11123">
        <v>88.68</v>
      </c>
      <c r="G11123">
        <v>7.95</v>
      </c>
      <c r="H11123">
        <v>0</v>
      </c>
      <c r="I11123">
        <v>0</v>
      </c>
      <c r="J11123">
        <v>0</v>
      </c>
      <c r="K11123">
        <v>96.63</v>
      </c>
    </row>
    <row r="11124" spans="1:11" x14ac:dyDescent="0.45">
      <c r="A11124" t="s">
        <v>42770</v>
      </c>
      <c r="B11124">
        <v>3</v>
      </c>
      <c r="C11124">
        <v>776.25</v>
      </c>
      <c r="D11124">
        <v>-231.87</v>
      </c>
      <c r="E11124">
        <v>0</v>
      </c>
      <c r="F11124">
        <v>544.38</v>
      </c>
      <c r="G11124">
        <v>0</v>
      </c>
      <c r="H11124">
        <v>0</v>
      </c>
      <c r="I11124">
        <v>0</v>
      </c>
      <c r="J11124">
        <v>16.64</v>
      </c>
      <c r="K11124">
        <v>561.02</v>
      </c>
    </row>
    <row r="11125" spans="1:11" x14ac:dyDescent="0.45">
      <c r="A11125" t="s">
        <v>445357</v>
      </c>
      <c r="B11125">
        <v>1</v>
      </c>
      <c r="C11125">
        <v>29.95</v>
      </c>
      <c r="D11125">
        <v>0</v>
      </c>
      <c r="E11125">
        <v>0</v>
      </c>
      <c r="F11125">
        <v>29.95</v>
      </c>
      <c r="G11125">
        <v>7.95</v>
      </c>
      <c r="H11125">
        <v>0</v>
      </c>
      <c r="I11125">
        <v>0</v>
      </c>
      <c r="J11125">
        <v>1.8</v>
      </c>
      <c r="K11125">
        <v>39.700000000000003</v>
      </c>
    </row>
    <row r="11126" spans="1:11" x14ac:dyDescent="0.45">
      <c r="A11126" t="s">
        <v>445358</v>
      </c>
      <c r="B11126">
        <v>2</v>
      </c>
      <c r="C11126">
        <v>116.66</v>
      </c>
      <c r="D11126">
        <v>-5</v>
      </c>
      <c r="E11126">
        <v>0</v>
      </c>
      <c r="F11126">
        <v>111.66</v>
      </c>
      <c r="G11126">
        <v>7.95</v>
      </c>
      <c r="H11126">
        <v>0</v>
      </c>
      <c r="I11126">
        <v>0</v>
      </c>
      <c r="J11126">
        <v>11.67</v>
      </c>
      <c r="K11126">
        <v>131.28</v>
      </c>
    </row>
    <row r="11127" spans="1:11" x14ac:dyDescent="0.45">
      <c r="A11127" t="s">
        <v>99669</v>
      </c>
      <c r="B11127">
        <v>1</v>
      </c>
      <c r="C11127">
        <v>299.7</v>
      </c>
      <c r="D11127">
        <v>-119.88</v>
      </c>
      <c r="E11127">
        <v>0</v>
      </c>
      <c r="F11127">
        <v>179.82</v>
      </c>
      <c r="G11127">
        <v>0</v>
      </c>
      <c r="H11127">
        <v>0</v>
      </c>
      <c r="I11127">
        <v>0</v>
      </c>
      <c r="J11127">
        <v>0</v>
      </c>
      <c r="K11127">
        <v>179.82</v>
      </c>
    </row>
    <row r="11128" spans="1:11" x14ac:dyDescent="0.45">
      <c r="A11128" t="s">
        <v>429170</v>
      </c>
      <c r="B11128">
        <v>17</v>
      </c>
      <c r="C11128">
        <v>1932.92</v>
      </c>
      <c r="D11128">
        <v>0</v>
      </c>
      <c r="E11128">
        <v>0</v>
      </c>
      <c r="F11128">
        <v>1932.92</v>
      </c>
      <c r="G11128">
        <v>0</v>
      </c>
      <c r="H11128">
        <v>0</v>
      </c>
      <c r="I11128">
        <v>0</v>
      </c>
      <c r="J11128">
        <v>26.16</v>
      </c>
      <c r="K11128">
        <v>1959.08</v>
      </c>
    </row>
    <row r="11129" spans="1:11" x14ac:dyDescent="0.45">
      <c r="A11129" t="s">
        <v>71416</v>
      </c>
      <c r="B11129">
        <v>2</v>
      </c>
      <c r="C11129">
        <v>278.17</v>
      </c>
      <c r="D11129">
        <v>-61.1</v>
      </c>
      <c r="E11129">
        <v>0</v>
      </c>
      <c r="F11129">
        <v>217.07</v>
      </c>
      <c r="G11129">
        <v>7.95</v>
      </c>
      <c r="H11129">
        <v>0</v>
      </c>
      <c r="I11129">
        <v>0</v>
      </c>
      <c r="J11129">
        <v>0</v>
      </c>
      <c r="K11129">
        <v>225.02</v>
      </c>
    </row>
    <row r="11130" spans="1:11" x14ac:dyDescent="0.45">
      <c r="A11130" t="s">
        <v>113783</v>
      </c>
      <c r="B11130">
        <v>2</v>
      </c>
      <c r="C11130">
        <v>554.46</v>
      </c>
      <c r="D11130">
        <v>-128.82</v>
      </c>
      <c r="E11130">
        <v>0</v>
      </c>
      <c r="F11130">
        <v>425.64</v>
      </c>
      <c r="G11130">
        <v>0</v>
      </c>
      <c r="H11130">
        <v>0</v>
      </c>
      <c r="I11130">
        <v>0</v>
      </c>
      <c r="J11130">
        <v>0</v>
      </c>
      <c r="K11130">
        <v>425.64</v>
      </c>
    </row>
    <row r="11131" spans="1:11" x14ac:dyDescent="0.45">
      <c r="A11131" t="s">
        <v>309605</v>
      </c>
      <c r="B11131">
        <v>1</v>
      </c>
      <c r="C11131">
        <v>125.85</v>
      </c>
      <c r="D11131">
        <v>0</v>
      </c>
      <c r="E11131">
        <v>0</v>
      </c>
      <c r="F11131">
        <v>125.85</v>
      </c>
      <c r="G11131">
        <v>0</v>
      </c>
      <c r="H11131">
        <v>0</v>
      </c>
      <c r="I11131">
        <v>0</v>
      </c>
      <c r="J11131">
        <v>0</v>
      </c>
      <c r="K11131">
        <v>125.85</v>
      </c>
    </row>
    <row r="11132" spans="1:11" x14ac:dyDescent="0.45">
      <c r="A11132" t="s">
        <v>45484</v>
      </c>
      <c r="B11132">
        <v>1</v>
      </c>
      <c r="C11132">
        <v>187.8</v>
      </c>
      <c r="D11132">
        <v>-80.72</v>
      </c>
      <c r="E11132">
        <v>0</v>
      </c>
      <c r="F11132">
        <v>107.08</v>
      </c>
      <c r="G11132">
        <v>0</v>
      </c>
      <c r="H11132">
        <v>0</v>
      </c>
      <c r="I11132">
        <v>0</v>
      </c>
      <c r="J11132">
        <v>0</v>
      </c>
      <c r="K11132">
        <v>107.08</v>
      </c>
    </row>
    <row r="11133" spans="1:11" x14ac:dyDescent="0.45">
      <c r="A11133" t="s">
        <v>156241</v>
      </c>
      <c r="B11133">
        <v>4</v>
      </c>
      <c r="C11133">
        <v>367.51</v>
      </c>
      <c r="D11133">
        <v>-51.56</v>
      </c>
      <c r="E11133">
        <v>0</v>
      </c>
      <c r="F11133">
        <v>315.95</v>
      </c>
      <c r="G11133">
        <v>15.9</v>
      </c>
      <c r="H11133">
        <v>0</v>
      </c>
      <c r="I11133">
        <v>0</v>
      </c>
      <c r="J11133">
        <v>0</v>
      </c>
      <c r="K11133">
        <v>331.85</v>
      </c>
    </row>
    <row r="11134" spans="1:11" x14ac:dyDescent="0.45">
      <c r="A11134" t="s">
        <v>298708</v>
      </c>
      <c r="B11134">
        <v>9</v>
      </c>
      <c r="C11134">
        <v>418.63</v>
      </c>
      <c r="D11134">
        <v>-4.5</v>
      </c>
      <c r="E11134">
        <v>0</v>
      </c>
      <c r="F11134">
        <v>414.13</v>
      </c>
      <c r="G11134">
        <v>7.95</v>
      </c>
      <c r="H11134">
        <v>0</v>
      </c>
      <c r="I11134">
        <v>0</v>
      </c>
      <c r="J11134">
        <v>22.4</v>
      </c>
      <c r="K11134">
        <v>444.48</v>
      </c>
    </row>
    <row r="11135" spans="1:11" x14ac:dyDescent="0.45">
      <c r="A11135" t="s">
        <v>445359</v>
      </c>
      <c r="B11135">
        <v>2</v>
      </c>
      <c r="C11135">
        <v>67.92</v>
      </c>
      <c r="D11135">
        <v>0</v>
      </c>
      <c r="E11135">
        <v>0</v>
      </c>
      <c r="F11135">
        <v>67.92</v>
      </c>
      <c r="G11135">
        <v>0</v>
      </c>
      <c r="H11135">
        <v>0</v>
      </c>
      <c r="I11135">
        <v>0</v>
      </c>
      <c r="J11135">
        <v>4.08</v>
      </c>
      <c r="K11135">
        <v>72</v>
      </c>
    </row>
    <row r="11136" spans="1:11" x14ac:dyDescent="0.45">
      <c r="A11136" t="s">
        <v>87881</v>
      </c>
      <c r="B11136">
        <v>5</v>
      </c>
      <c r="C11136">
        <v>233.55</v>
      </c>
      <c r="D11136">
        <v>0</v>
      </c>
      <c r="E11136">
        <v>0</v>
      </c>
      <c r="F11136">
        <v>233.55</v>
      </c>
      <c r="G11136">
        <v>0</v>
      </c>
      <c r="H11136">
        <v>0</v>
      </c>
      <c r="I11136">
        <v>0</v>
      </c>
      <c r="J11136">
        <v>0</v>
      </c>
      <c r="K11136">
        <v>233.55</v>
      </c>
    </row>
    <row r="11137" spans="1:11" x14ac:dyDescent="0.45">
      <c r="A11137" t="s">
        <v>445360</v>
      </c>
      <c r="B11137">
        <v>2</v>
      </c>
      <c r="C11137">
        <v>199.37</v>
      </c>
      <c r="D11137">
        <v>-45.53</v>
      </c>
      <c r="E11137">
        <v>0</v>
      </c>
      <c r="F11137">
        <v>153.84</v>
      </c>
      <c r="G11137">
        <v>0</v>
      </c>
      <c r="H11137">
        <v>0</v>
      </c>
      <c r="I11137">
        <v>0</v>
      </c>
      <c r="J11137">
        <v>12.3</v>
      </c>
      <c r="K11137">
        <v>166.14</v>
      </c>
    </row>
    <row r="11138" spans="1:11" x14ac:dyDescent="0.45">
      <c r="A11138" t="s">
        <v>90440</v>
      </c>
      <c r="B11138">
        <v>1</v>
      </c>
      <c r="C11138">
        <v>96.78</v>
      </c>
      <c r="D11138">
        <v>0</v>
      </c>
      <c r="E11138">
        <v>0</v>
      </c>
      <c r="F11138">
        <v>96.78</v>
      </c>
      <c r="G11138">
        <v>0</v>
      </c>
      <c r="H11138">
        <v>0</v>
      </c>
      <c r="I11138">
        <v>0</v>
      </c>
      <c r="J11138">
        <v>6.53</v>
      </c>
      <c r="K11138">
        <v>103.31</v>
      </c>
    </row>
    <row r="11139" spans="1:11" x14ac:dyDescent="0.45">
      <c r="A11139" t="s">
        <v>176263</v>
      </c>
      <c r="B11139">
        <v>29</v>
      </c>
      <c r="C11139">
        <v>2072.31</v>
      </c>
      <c r="D11139">
        <v>-225.26</v>
      </c>
      <c r="E11139">
        <v>0</v>
      </c>
      <c r="F11139">
        <v>1847.05</v>
      </c>
      <c r="G11139">
        <v>23.85</v>
      </c>
      <c r="H11139">
        <v>0</v>
      </c>
      <c r="I11139">
        <v>0</v>
      </c>
      <c r="J11139">
        <v>168.77</v>
      </c>
      <c r="K11139">
        <v>2039.67</v>
      </c>
    </row>
    <row r="11140" spans="1:11" x14ac:dyDescent="0.45">
      <c r="A11140" t="s">
        <v>415501</v>
      </c>
      <c r="B11140">
        <v>6</v>
      </c>
      <c r="C11140">
        <v>962.55</v>
      </c>
      <c r="D11140">
        <v>-246.71</v>
      </c>
      <c r="E11140">
        <v>0</v>
      </c>
      <c r="F11140">
        <v>715.84</v>
      </c>
      <c r="G11140">
        <v>12.9</v>
      </c>
      <c r="H11140">
        <v>0</v>
      </c>
      <c r="I11140">
        <v>0</v>
      </c>
      <c r="J11140">
        <v>0</v>
      </c>
      <c r="K11140">
        <v>728.74</v>
      </c>
    </row>
    <row r="11141" spans="1:11" x14ac:dyDescent="0.45">
      <c r="A11141" t="s">
        <v>445361</v>
      </c>
      <c r="B11141">
        <v>1</v>
      </c>
      <c r="C11141">
        <v>54.95</v>
      </c>
      <c r="D11141">
        <v>0</v>
      </c>
      <c r="E11141">
        <v>0</v>
      </c>
      <c r="F11141">
        <v>54.95</v>
      </c>
      <c r="G11141">
        <v>7.95</v>
      </c>
      <c r="H11141">
        <v>0</v>
      </c>
      <c r="I11141">
        <v>0</v>
      </c>
      <c r="J11141">
        <v>0</v>
      </c>
      <c r="K11141">
        <v>62.9</v>
      </c>
    </row>
    <row r="11142" spans="1:11" x14ac:dyDescent="0.45">
      <c r="A11142" t="s">
        <v>445362</v>
      </c>
      <c r="B11142">
        <v>1</v>
      </c>
      <c r="C11142">
        <v>110.85</v>
      </c>
      <c r="D11142">
        <v>0</v>
      </c>
      <c r="E11142">
        <v>0</v>
      </c>
      <c r="F11142">
        <v>110.85</v>
      </c>
      <c r="G11142">
        <v>14.95</v>
      </c>
      <c r="H11142">
        <v>0</v>
      </c>
      <c r="I11142">
        <v>0</v>
      </c>
      <c r="J11142">
        <v>0</v>
      </c>
      <c r="K11142">
        <v>125.8</v>
      </c>
    </row>
    <row r="11143" spans="1:11" x14ac:dyDescent="0.45">
      <c r="A11143" t="s">
        <v>72312</v>
      </c>
      <c r="B11143">
        <v>1</v>
      </c>
      <c r="C11143">
        <v>114.88</v>
      </c>
      <c r="D11143">
        <v>-38.68</v>
      </c>
      <c r="E11143">
        <v>0</v>
      </c>
      <c r="F11143">
        <v>76.2</v>
      </c>
      <c r="G11143">
        <v>7.95</v>
      </c>
      <c r="H11143">
        <v>0</v>
      </c>
      <c r="I11143">
        <v>0</v>
      </c>
      <c r="J11143">
        <v>0.85</v>
      </c>
      <c r="K11143">
        <v>85</v>
      </c>
    </row>
    <row r="11144" spans="1:11" x14ac:dyDescent="0.45">
      <c r="A11144" t="s">
        <v>445363</v>
      </c>
      <c r="B11144">
        <v>1</v>
      </c>
      <c r="C11144">
        <v>110.85</v>
      </c>
      <c r="D11144">
        <v>-10</v>
      </c>
      <c r="E11144">
        <v>0</v>
      </c>
      <c r="F11144">
        <v>100.85</v>
      </c>
      <c r="G11144">
        <v>9.9499999999999993</v>
      </c>
      <c r="H11144">
        <v>0</v>
      </c>
      <c r="I11144">
        <v>0</v>
      </c>
      <c r="J11144">
        <v>0</v>
      </c>
      <c r="K11144">
        <v>110.8</v>
      </c>
    </row>
    <row r="11145" spans="1:11" x14ac:dyDescent="0.45">
      <c r="A11145" t="s">
        <v>410126</v>
      </c>
      <c r="B11145">
        <v>2</v>
      </c>
      <c r="C11145">
        <v>193.56</v>
      </c>
      <c r="D11145">
        <v>0</v>
      </c>
      <c r="E11145">
        <v>0</v>
      </c>
      <c r="F11145">
        <v>193.56</v>
      </c>
      <c r="G11145">
        <v>0</v>
      </c>
      <c r="H11145">
        <v>0</v>
      </c>
      <c r="I11145">
        <v>0</v>
      </c>
      <c r="J11145">
        <v>13.56</v>
      </c>
      <c r="K11145">
        <v>207.12</v>
      </c>
    </row>
    <row r="11146" spans="1:11" x14ac:dyDescent="0.45">
      <c r="A11146" t="s">
        <v>323622</v>
      </c>
      <c r="B11146">
        <v>3</v>
      </c>
      <c r="C11146">
        <v>275.16000000000003</v>
      </c>
      <c r="D11146">
        <v>0</v>
      </c>
      <c r="E11146">
        <v>0</v>
      </c>
      <c r="F11146">
        <v>275.16000000000003</v>
      </c>
      <c r="G11146">
        <v>0</v>
      </c>
      <c r="H11146">
        <v>0</v>
      </c>
      <c r="I11146">
        <v>0</v>
      </c>
      <c r="J11146">
        <v>0</v>
      </c>
      <c r="K11146">
        <v>275.16000000000003</v>
      </c>
    </row>
    <row r="11147" spans="1:11" x14ac:dyDescent="0.45">
      <c r="A11147" t="s">
        <v>424055</v>
      </c>
      <c r="B11147">
        <v>2</v>
      </c>
      <c r="C11147">
        <v>323.52</v>
      </c>
      <c r="D11147">
        <v>-114.7</v>
      </c>
      <c r="E11147">
        <v>0</v>
      </c>
      <c r="F11147">
        <v>208.82</v>
      </c>
      <c r="G11147">
        <v>0</v>
      </c>
      <c r="H11147">
        <v>0</v>
      </c>
      <c r="I11147">
        <v>0</v>
      </c>
      <c r="J11147">
        <v>17.95</v>
      </c>
      <c r="K11147">
        <v>226.77</v>
      </c>
    </row>
    <row r="11148" spans="1:11" x14ac:dyDescent="0.45">
      <c r="A11148" t="s">
        <v>72770</v>
      </c>
      <c r="B11148">
        <v>13</v>
      </c>
      <c r="C11148">
        <v>682.44</v>
      </c>
      <c r="D11148">
        <v>0</v>
      </c>
      <c r="E11148">
        <v>0</v>
      </c>
      <c r="F11148">
        <v>682.44</v>
      </c>
      <c r="G11148">
        <v>0</v>
      </c>
      <c r="H11148">
        <v>0</v>
      </c>
      <c r="I11148">
        <v>0</v>
      </c>
      <c r="J11148">
        <v>20.48</v>
      </c>
      <c r="K11148">
        <v>702.92</v>
      </c>
    </row>
    <row r="11149" spans="1:11" x14ac:dyDescent="0.45">
      <c r="A11149" t="s">
        <v>350486</v>
      </c>
      <c r="B11149">
        <v>3</v>
      </c>
      <c r="C11149">
        <v>145.82</v>
      </c>
      <c r="D11149">
        <v>-29.46</v>
      </c>
      <c r="E11149">
        <v>0</v>
      </c>
      <c r="F11149">
        <v>116.36</v>
      </c>
      <c r="G11149">
        <v>7.95</v>
      </c>
      <c r="H11149">
        <v>0</v>
      </c>
      <c r="I11149">
        <v>0</v>
      </c>
      <c r="J11149">
        <v>3.49</v>
      </c>
      <c r="K11149">
        <v>127.8</v>
      </c>
    </row>
    <row r="11150" spans="1:11" x14ac:dyDescent="0.45">
      <c r="A11150" t="s">
        <v>409730</v>
      </c>
      <c r="B11150">
        <v>4</v>
      </c>
      <c r="C11150">
        <v>1753.15</v>
      </c>
      <c r="D11150">
        <v>-543.21</v>
      </c>
      <c r="E11150">
        <v>0</v>
      </c>
      <c r="F11150">
        <v>1209.94</v>
      </c>
      <c r="G11150">
        <v>15.9</v>
      </c>
      <c r="H11150">
        <v>0</v>
      </c>
      <c r="I11150">
        <v>0</v>
      </c>
      <c r="J11150">
        <v>0</v>
      </c>
      <c r="K11150">
        <v>1225.8399999999999</v>
      </c>
    </row>
    <row r="11151" spans="1:11" x14ac:dyDescent="0.45">
      <c r="A11151" t="s">
        <v>445364</v>
      </c>
      <c r="B11151">
        <v>1</v>
      </c>
      <c r="C11151">
        <v>140.85</v>
      </c>
      <c r="D11151">
        <v>0</v>
      </c>
      <c r="E11151">
        <v>0</v>
      </c>
      <c r="F11151">
        <v>140.85</v>
      </c>
      <c r="G11151">
        <v>0</v>
      </c>
      <c r="H11151">
        <v>0</v>
      </c>
      <c r="I11151">
        <v>0</v>
      </c>
      <c r="J11151">
        <v>14.44</v>
      </c>
      <c r="K11151">
        <v>155.29</v>
      </c>
    </row>
    <row r="11152" spans="1:11" x14ac:dyDescent="0.45">
      <c r="A11152" t="s">
        <v>445365</v>
      </c>
      <c r="B11152">
        <v>1</v>
      </c>
      <c r="C11152">
        <v>54.95</v>
      </c>
      <c r="D11152">
        <v>0</v>
      </c>
      <c r="E11152">
        <v>0</v>
      </c>
      <c r="F11152">
        <v>54.95</v>
      </c>
      <c r="G11152">
        <v>7.95</v>
      </c>
      <c r="H11152">
        <v>0</v>
      </c>
      <c r="I11152">
        <v>0</v>
      </c>
      <c r="J11152">
        <v>4.26</v>
      </c>
      <c r="K11152">
        <v>67.16</v>
      </c>
    </row>
    <row r="11153" spans="1:11" x14ac:dyDescent="0.45">
      <c r="A11153" t="s">
        <v>409286</v>
      </c>
      <c r="B11153">
        <v>10</v>
      </c>
      <c r="C11153">
        <v>709.09</v>
      </c>
      <c r="D11153">
        <v>-143.02000000000001</v>
      </c>
      <c r="E11153">
        <v>0</v>
      </c>
      <c r="F11153">
        <v>566.07000000000005</v>
      </c>
      <c r="G11153">
        <v>0</v>
      </c>
      <c r="H11153">
        <v>0</v>
      </c>
      <c r="I11153">
        <v>0</v>
      </c>
      <c r="J11153">
        <v>46.64</v>
      </c>
      <c r="K11153">
        <v>612.71</v>
      </c>
    </row>
    <row r="11154" spans="1:11" x14ac:dyDescent="0.45">
      <c r="A11154" t="s">
        <v>71087</v>
      </c>
      <c r="B11154">
        <v>2</v>
      </c>
      <c r="C11154">
        <v>93.42</v>
      </c>
      <c r="D11154">
        <v>0</v>
      </c>
      <c r="E11154">
        <v>0</v>
      </c>
      <c r="F11154">
        <v>93.42</v>
      </c>
      <c r="G11154">
        <v>0</v>
      </c>
      <c r="H11154">
        <v>0</v>
      </c>
      <c r="I11154">
        <v>0</v>
      </c>
      <c r="J11154">
        <v>0</v>
      </c>
      <c r="K11154">
        <v>93.42</v>
      </c>
    </row>
    <row r="11155" spans="1:11" x14ac:dyDescent="0.45">
      <c r="A11155" t="s">
        <v>214303</v>
      </c>
      <c r="B11155">
        <v>1</v>
      </c>
      <c r="C11155">
        <v>74</v>
      </c>
      <c r="D11155">
        <v>0</v>
      </c>
      <c r="E11155">
        <v>0</v>
      </c>
      <c r="F11155">
        <v>74</v>
      </c>
      <c r="G11155">
        <v>7.95</v>
      </c>
      <c r="H11155">
        <v>0</v>
      </c>
      <c r="I11155">
        <v>0</v>
      </c>
      <c r="J11155">
        <v>6.48</v>
      </c>
      <c r="K11155">
        <v>88.43</v>
      </c>
    </row>
    <row r="11156" spans="1:11" x14ac:dyDescent="0.45">
      <c r="A11156" t="s">
        <v>414107</v>
      </c>
      <c r="B11156">
        <v>1</v>
      </c>
      <c r="C11156">
        <v>146.66999999999999</v>
      </c>
      <c r="D11156">
        <v>-32.450000000000003</v>
      </c>
      <c r="E11156">
        <v>0</v>
      </c>
      <c r="F11156">
        <v>114.22</v>
      </c>
      <c r="G11156">
        <v>0</v>
      </c>
      <c r="H11156">
        <v>0</v>
      </c>
      <c r="I11156">
        <v>0</v>
      </c>
      <c r="J11156">
        <v>0</v>
      </c>
      <c r="K11156">
        <v>114.22</v>
      </c>
    </row>
    <row r="11157" spans="1:11" x14ac:dyDescent="0.45">
      <c r="A11157" t="s">
        <v>327467</v>
      </c>
      <c r="B11157">
        <v>1</v>
      </c>
      <c r="C11157">
        <v>33.96</v>
      </c>
      <c r="D11157">
        <v>-8.49</v>
      </c>
      <c r="E11157">
        <v>0</v>
      </c>
      <c r="F11157">
        <v>25.47</v>
      </c>
      <c r="G11157">
        <v>0</v>
      </c>
      <c r="H11157">
        <v>0</v>
      </c>
      <c r="I11157">
        <v>0</v>
      </c>
      <c r="J11157">
        <v>2.35</v>
      </c>
      <c r="K11157">
        <v>27.82</v>
      </c>
    </row>
    <row r="11158" spans="1:11" x14ac:dyDescent="0.45">
      <c r="A11158" t="s">
        <v>155987</v>
      </c>
      <c r="B11158">
        <v>2</v>
      </c>
      <c r="C11158">
        <v>188.46</v>
      </c>
      <c r="D11158">
        <v>0</v>
      </c>
      <c r="E11158">
        <v>0</v>
      </c>
      <c r="F11158">
        <v>188.46</v>
      </c>
      <c r="G11158">
        <v>0</v>
      </c>
      <c r="H11158">
        <v>0</v>
      </c>
      <c r="I11158">
        <v>0</v>
      </c>
      <c r="J11158">
        <v>19.12</v>
      </c>
      <c r="K11158">
        <v>207.58</v>
      </c>
    </row>
    <row r="11159" spans="1:11" x14ac:dyDescent="0.45">
      <c r="A11159" t="s">
        <v>445366</v>
      </c>
      <c r="B11159">
        <v>1</v>
      </c>
      <c r="C11159">
        <v>94.9</v>
      </c>
      <c r="D11159">
        <v>-37.479999999999997</v>
      </c>
      <c r="E11159">
        <v>0</v>
      </c>
      <c r="F11159">
        <v>57.42</v>
      </c>
      <c r="G11159">
        <v>7.95</v>
      </c>
      <c r="H11159">
        <v>0</v>
      </c>
      <c r="I11159">
        <v>0</v>
      </c>
      <c r="J11159">
        <v>0</v>
      </c>
      <c r="K11159">
        <v>65.37</v>
      </c>
    </row>
    <row r="11160" spans="1:11" x14ac:dyDescent="0.45">
      <c r="A11160" t="s">
        <v>437134</v>
      </c>
      <c r="B11160">
        <v>1</v>
      </c>
      <c r="C11160">
        <v>110.85</v>
      </c>
      <c r="D11160">
        <v>-27.69</v>
      </c>
      <c r="E11160">
        <v>0</v>
      </c>
      <c r="F11160">
        <v>83.16</v>
      </c>
      <c r="G11160">
        <v>7.95</v>
      </c>
      <c r="H11160">
        <v>0</v>
      </c>
      <c r="I11160">
        <v>0</v>
      </c>
      <c r="J11160">
        <v>6.97</v>
      </c>
      <c r="K11160">
        <v>98.08</v>
      </c>
    </row>
    <row r="11161" spans="1:11" x14ac:dyDescent="0.45">
      <c r="A11161" t="s">
        <v>1689</v>
      </c>
      <c r="B11161">
        <v>3</v>
      </c>
      <c r="C11161">
        <v>320.94</v>
      </c>
      <c r="D11161">
        <v>0</v>
      </c>
      <c r="E11161">
        <v>0</v>
      </c>
      <c r="F11161">
        <v>320.94</v>
      </c>
      <c r="G11161">
        <v>0</v>
      </c>
      <c r="H11161">
        <v>0</v>
      </c>
      <c r="I11161">
        <v>0</v>
      </c>
      <c r="J11161">
        <v>25.02</v>
      </c>
      <c r="K11161">
        <v>345.96</v>
      </c>
    </row>
    <row r="11162" spans="1:11" x14ac:dyDescent="0.45">
      <c r="A11162" t="s">
        <v>445367</v>
      </c>
      <c r="B11162">
        <v>1</v>
      </c>
      <c r="C11162">
        <v>155.85</v>
      </c>
      <c r="D11162">
        <v>0</v>
      </c>
      <c r="E11162">
        <v>0</v>
      </c>
      <c r="F11162">
        <v>155.85</v>
      </c>
      <c r="G11162">
        <v>0</v>
      </c>
      <c r="H11162">
        <v>0</v>
      </c>
      <c r="I11162">
        <v>0</v>
      </c>
      <c r="J11162">
        <v>0</v>
      </c>
      <c r="K11162">
        <v>155.85</v>
      </c>
    </row>
    <row r="11163" spans="1:11" x14ac:dyDescent="0.45">
      <c r="A11163" t="s">
        <v>422211</v>
      </c>
      <c r="B11163">
        <v>3</v>
      </c>
      <c r="C11163">
        <v>990</v>
      </c>
      <c r="D11163">
        <v>0</v>
      </c>
      <c r="E11163">
        <v>0</v>
      </c>
      <c r="F11163">
        <v>990</v>
      </c>
      <c r="G11163">
        <v>0</v>
      </c>
      <c r="H11163">
        <v>0</v>
      </c>
      <c r="I11163">
        <v>0</v>
      </c>
      <c r="J11163">
        <v>0</v>
      </c>
      <c r="K11163">
        <v>990</v>
      </c>
    </row>
    <row r="11164" spans="1:11" x14ac:dyDescent="0.45">
      <c r="A11164" t="s">
        <v>432856</v>
      </c>
      <c r="B11164">
        <v>3</v>
      </c>
      <c r="C11164">
        <v>101.88</v>
      </c>
      <c r="D11164">
        <v>0</v>
      </c>
      <c r="E11164">
        <v>0</v>
      </c>
      <c r="F11164">
        <v>101.88</v>
      </c>
      <c r="G11164">
        <v>0</v>
      </c>
      <c r="H11164">
        <v>0</v>
      </c>
      <c r="I11164">
        <v>0</v>
      </c>
      <c r="J11164">
        <v>0</v>
      </c>
      <c r="K11164">
        <v>101.88</v>
      </c>
    </row>
    <row r="11165" spans="1:11" x14ac:dyDescent="0.45">
      <c r="A11165" t="s">
        <v>445368</v>
      </c>
      <c r="B11165">
        <v>1</v>
      </c>
      <c r="C11165">
        <v>54.95</v>
      </c>
      <c r="D11165">
        <v>0</v>
      </c>
      <c r="E11165">
        <v>0</v>
      </c>
      <c r="F11165">
        <v>54.95</v>
      </c>
      <c r="G11165">
        <v>7.95</v>
      </c>
      <c r="H11165">
        <v>0</v>
      </c>
      <c r="I11165">
        <v>0</v>
      </c>
      <c r="J11165">
        <v>0</v>
      </c>
      <c r="K11165">
        <v>62.9</v>
      </c>
    </row>
    <row r="11166" spans="1:11" x14ac:dyDescent="0.45">
      <c r="A11166" t="s">
        <v>190209</v>
      </c>
      <c r="B11166">
        <v>9</v>
      </c>
      <c r="C11166">
        <v>894.11</v>
      </c>
      <c r="D11166">
        <v>-191.85</v>
      </c>
      <c r="E11166">
        <v>0</v>
      </c>
      <c r="F11166">
        <v>702.26</v>
      </c>
      <c r="G11166">
        <v>0</v>
      </c>
      <c r="H11166">
        <v>0</v>
      </c>
      <c r="I11166">
        <v>0</v>
      </c>
      <c r="J11166">
        <v>18.2</v>
      </c>
      <c r="K11166">
        <v>720.46</v>
      </c>
    </row>
    <row r="11167" spans="1:11" x14ac:dyDescent="0.45">
      <c r="A11167" t="s">
        <v>415531</v>
      </c>
      <c r="B11167">
        <v>7</v>
      </c>
      <c r="C11167">
        <v>664.8</v>
      </c>
      <c r="D11167">
        <v>-49.48</v>
      </c>
      <c r="E11167">
        <v>0</v>
      </c>
      <c r="F11167">
        <v>615.32000000000005</v>
      </c>
      <c r="G11167">
        <v>0</v>
      </c>
      <c r="H11167">
        <v>0</v>
      </c>
      <c r="I11167">
        <v>0</v>
      </c>
      <c r="J11167">
        <v>0</v>
      </c>
      <c r="K11167">
        <v>615.32000000000005</v>
      </c>
    </row>
    <row r="11168" spans="1:11" x14ac:dyDescent="0.45">
      <c r="A11168" t="s">
        <v>445369</v>
      </c>
      <c r="B11168">
        <v>1</v>
      </c>
      <c r="C11168">
        <v>299.7</v>
      </c>
      <c r="D11168">
        <v>0</v>
      </c>
      <c r="E11168">
        <v>0</v>
      </c>
      <c r="F11168">
        <v>299.7</v>
      </c>
      <c r="G11168">
        <v>0</v>
      </c>
      <c r="H11168">
        <v>0</v>
      </c>
      <c r="I11168">
        <v>0</v>
      </c>
      <c r="J11168">
        <v>0</v>
      </c>
      <c r="K11168">
        <v>299.7</v>
      </c>
    </row>
    <row r="11169" spans="1:11" x14ac:dyDescent="0.45">
      <c r="A11169" t="s">
        <v>361797</v>
      </c>
      <c r="B11169">
        <v>2</v>
      </c>
      <c r="C11169">
        <v>93.42</v>
      </c>
      <c r="D11169">
        <v>0</v>
      </c>
      <c r="E11169">
        <v>0</v>
      </c>
      <c r="F11169">
        <v>93.42</v>
      </c>
      <c r="G11169">
        <v>0</v>
      </c>
      <c r="H11169">
        <v>0</v>
      </c>
      <c r="I11169">
        <v>0</v>
      </c>
      <c r="J11169">
        <v>0</v>
      </c>
      <c r="K11169">
        <v>93.42</v>
      </c>
    </row>
    <row r="11170" spans="1:11" x14ac:dyDescent="0.45">
      <c r="A11170" t="s">
        <v>421133</v>
      </c>
      <c r="B11170">
        <v>6</v>
      </c>
      <c r="C11170">
        <v>195.26</v>
      </c>
      <c r="D11170">
        <v>0</v>
      </c>
      <c r="E11170">
        <v>0</v>
      </c>
      <c r="F11170">
        <v>195.26</v>
      </c>
      <c r="G11170">
        <v>0</v>
      </c>
      <c r="H11170">
        <v>0</v>
      </c>
      <c r="I11170">
        <v>0</v>
      </c>
      <c r="J11170">
        <v>0</v>
      </c>
      <c r="K11170">
        <v>195.26</v>
      </c>
    </row>
    <row r="11171" spans="1:11" x14ac:dyDescent="0.45">
      <c r="A11171" t="s">
        <v>438123</v>
      </c>
      <c r="B11171">
        <v>1</v>
      </c>
      <c r="C11171">
        <v>33.96</v>
      </c>
      <c r="D11171">
        <v>0</v>
      </c>
      <c r="E11171">
        <v>0</v>
      </c>
      <c r="F11171">
        <v>33.96</v>
      </c>
      <c r="G11171">
        <v>0</v>
      </c>
      <c r="H11171">
        <v>0</v>
      </c>
      <c r="I11171">
        <v>0</v>
      </c>
      <c r="J11171">
        <v>2.8</v>
      </c>
      <c r="K11171">
        <v>36.76</v>
      </c>
    </row>
    <row r="11172" spans="1:11" x14ac:dyDescent="0.45">
      <c r="A11172" t="s">
        <v>407328</v>
      </c>
      <c r="B11172">
        <v>1</v>
      </c>
      <c r="C11172">
        <v>180</v>
      </c>
      <c r="D11172">
        <v>-76.650000000000006</v>
      </c>
      <c r="E11172">
        <v>0</v>
      </c>
      <c r="F11172">
        <v>103.35</v>
      </c>
      <c r="G11172">
        <v>9.9499999999999993</v>
      </c>
      <c r="H11172">
        <v>0</v>
      </c>
      <c r="I11172">
        <v>0</v>
      </c>
      <c r="J11172">
        <v>0</v>
      </c>
      <c r="K11172">
        <v>113.3</v>
      </c>
    </row>
    <row r="11173" spans="1:11" x14ac:dyDescent="0.45">
      <c r="A11173" t="s">
        <v>177806</v>
      </c>
      <c r="B11173">
        <v>1</v>
      </c>
      <c r="C11173">
        <v>122.37</v>
      </c>
      <c r="D11173">
        <v>0</v>
      </c>
      <c r="E11173">
        <v>0</v>
      </c>
      <c r="F11173">
        <v>122.37</v>
      </c>
      <c r="G11173">
        <v>0</v>
      </c>
      <c r="H11173">
        <v>0</v>
      </c>
      <c r="I11173">
        <v>0</v>
      </c>
      <c r="J11173">
        <v>3.67</v>
      </c>
      <c r="K11173">
        <v>126.04</v>
      </c>
    </row>
    <row r="11174" spans="1:11" x14ac:dyDescent="0.45">
      <c r="A11174" t="s">
        <v>87084</v>
      </c>
      <c r="B11174">
        <v>4</v>
      </c>
      <c r="C11174">
        <v>438.54</v>
      </c>
      <c r="D11174">
        <v>-60</v>
      </c>
      <c r="E11174">
        <v>0</v>
      </c>
      <c r="F11174">
        <v>378.54</v>
      </c>
      <c r="G11174">
        <v>7.95</v>
      </c>
      <c r="H11174">
        <v>0</v>
      </c>
      <c r="I11174">
        <v>0</v>
      </c>
      <c r="J11174">
        <v>0</v>
      </c>
      <c r="K11174">
        <v>386.49</v>
      </c>
    </row>
    <row r="11175" spans="1:11" x14ac:dyDescent="0.45">
      <c r="A11175" t="s">
        <v>170083</v>
      </c>
      <c r="B11175">
        <v>10</v>
      </c>
      <c r="C11175">
        <v>1879.08</v>
      </c>
      <c r="D11175">
        <v>-431.4</v>
      </c>
      <c r="E11175">
        <v>0</v>
      </c>
      <c r="F11175">
        <v>1447.68</v>
      </c>
      <c r="G11175">
        <v>7.95</v>
      </c>
      <c r="H11175">
        <v>0</v>
      </c>
      <c r="I11175">
        <v>0</v>
      </c>
      <c r="J11175">
        <v>122.28</v>
      </c>
      <c r="K11175">
        <v>1577.91</v>
      </c>
    </row>
    <row r="11176" spans="1:11" x14ac:dyDescent="0.45">
      <c r="A11176" t="s">
        <v>432036</v>
      </c>
      <c r="B11176">
        <v>5</v>
      </c>
      <c r="C11176">
        <v>679.22</v>
      </c>
      <c r="D11176">
        <v>-149.35</v>
      </c>
      <c r="E11176">
        <v>-106.98</v>
      </c>
      <c r="F11176">
        <v>422.89</v>
      </c>
      <c r="G11176">
        <v>0</v>
      </c>
      <c r="H11176">
        <v>0</v>
      </c>
      <c r="I11176">
        <v>0</v>
      </c>
      <c r="J11176">
        <v>0</v>
      </c>
      <c r="K11176">
        <v>422.89</v>
      </c>
    </row>
    <row r="11177" spans="1:11" x14ac:dyDescent="0.45">
      <c r="A11177" t="s">
        <v>71195</v>
      </c>
      <c r="B11177">
        <v>6</v>
      </c>
      <c r="C11177">
        <v>721.35</v>
      </c>
      <c r="D11177">
        <v>-204.35</v>
      </c>
      <c r="E11177">
        <v>0</v>
      </c>
      <c r="F11177">
        <v>517</v>
      </c>
      <c r="G11177">
        <v>15.9</v>
      </c>
      <c r="H11177">
        <v>0</v>
      </c>
      <c r="I11177">
        <v>0</v>
      </c>
      <c r="J11177">
        <v>32.31</v>
      </c>
      <c r="K11177">
        <v>565.21</v>
      </c>
    </row>
    <row r="11178" spans="1:11" x14ac:dyDescent="0.45">
      <c r="A11178" t="s">
        <v>439086</v>
      </c>
      <c r="B11178">
        <v>9</v>
      </c>
      <c r="C11178">
        <v>1061.46</v>
      </c>
      <c r="D11178">
        <v>0</v>
      </c>
      <c r="E11178">
        <v>0</v>
      </c>
      <c r="F11178">
        <v>1061.46</v>
      </c>
      <c r="G11178">
        <v>0</v>
      </c>
      <c r="H11178">
        <v>0</v>
      </c>
      <c r="I11178">
        <v>0</v>
      </c>
      <c r="J11178">
        <v>8.84</v>
      </c>
      <c r="K11178">
        <v>1070.3</v>
      </c>
    </row>
    <row r="11179" spans="1:11" x14ac:dyDescent="0.45">
      <c r="A11179" t="s">
        <v>436680</v>
      </c>
      <c r="B11179">
        <v>2</v>
      </c>
      <c r="C11179">
        <v>356.52</v>
      </c>
      <c r="D11179">
        <v>0</v>
      </c>
      <c r="E11179">
        <v>0</v>
      </c>
      <c r="F11179">
        <v>356.52</v>
      </c>
      <c r="G11179">
        <v>0</v>
      </c>
      <c r="H11179">
        <v>0</v>
      </c>
      <c r="I11179">
        <v>0</v>
      </c>
      <c r="J11179">
        <v>25.86</v>
      </c>
      <c r="K11179">
        <v>382.38</v>
      </c>
    </row>
    <row r="11180" spans="1:11" x14ac:dyDescent="0.45">
      <c r="A11180" t="s">
        <v>445370</v>
      </c>
      <c r="B11180">
        <v>1</v>
      </c>
      <c r="C11180">
        <v>89.9</v>
      </c>
      <c r="D11180">
        <v>0</v>
      </c>
      <c r="E11180">
        <v>0</v>
      </c>
      <c r="F11180">
        <v>89.9</v>
      </c>
      <c r="G11180">
        <v>7.95</v>
      </c>
      <c r="H11180">
        <v>0</v>
      </c>
      <c r="I11180">
        <v>0</v>
      </c>
      <c r="J11180">
        <v>0</v>
      </c>
      <c r="K11180">
        <v>97.85</v>
      </c>
    </row>
    <row r="11181" spans="1:11" x14ac:dyDescent="0.45">
      <c r="A11181" t="s">
        <v>445371</v>
      </c>
      <c r="B11181">
        <v>1</v>
      </c>
      <c r="C11181">
        <v>39.950000000000003</v>
      </c>
      <c r="D11181">
        <v>0</v>
      </c>
      <c r="E11181">
        <v>0</v>
      </c>
      <c r="F11181">
        <v>39.950000000000003</v>
      </c>
      <c r="G11181">
        <v>7.95</v>
      </c>
      <c r="H11181">
        <v>0</v>
      </c>
      <c r="I11181">
        <v>0</v>
      </c>
      <c r="J11181">
        <v>0</v>
      </c>
      <c r="K11181">
        <v>47.9</v>
      </c>
    </row>
    <row r="11182" spans="1:11" x14ac:dyDescent="0.45">
      <c r="A11182" t="s">
        <v>445372</v>
      </c>
      <c r="B11182">
        <v>1</v>
      </c>
      <c r="C11182">
        <v>132.47999999999999</v>
      </c>
      <c r="D11182">
        <v>0</v>
      </c>
      <c r="E11182">
        <v>0</v>
      </c>
      <c r="F11182">
        <v>132.47999999999999</v>
      </c>
      <c r="G11182">
        <v>0</v>
      </c>
      <c r="H11182">
        <v>0</v>
      </c>
      <c r="I11182">
        <v>0</v>
      </c>
      <c r="J11182">
        <v>1.32</v>
      </c>
      <c r="K11182">
        <v>133.80000000000001</v>
      </c>
    </row>
    <row r="11183" spans="1:11" x14ac:dyDescent="0.45">
      <c r="A11183" t="s">
        <v>142021</v>
      </c>
      <c r="B11183">
        <v>4</v>
      </c>
      <c r="C11183">
        <v>135.84</v>
      </c>
      <c r="D11183">
        <v>0</v>
      </c>
      <c r="E11183">
        <v>0</v>
      </c>
      <c r="F11183">
        <v>135.84</v>
      </c>
      <c r="G11183">
        <v>0</v>
      </c>
      <c r="H11183">
        <v>0</v>
      </c>
      <c r="I11183">
        <v>0</v>
      </c>
      <c r="J11183">
        <v>7.48</v>
      </c>
      <c r="K11183">
        <v>143.32</v>
      </c>
    </row>
    <row r="11184" spans="1:11" x14ac:dyDescent="0.45">
      <c r="A11184" t="s">
        <v>428215</v>
      </c>
      <c r="B11184">
        <v>7</v>
      </c>
      <c r="C11184">
        <v>237.72</v>
      </c>
      <c r="D11184">
        <v>0</v>
      </c>
      <c r="E11184">
        <v>0</v>
      </c>
      <c r="F11184">
        <v>237.72</v>
      </c>
      <c r="G11184">
        <v>0</v>
      </c>
      <c r="H11184">
        <v>0</v>
      </c>
      <c r="I11184">
        <v>0</v>
      </c>
      <c r="J11184">
        <v>22.96</v>
      </c>
      <c r="K11184">
        <v>260.68</v>
      </c>
    </row>
    <row r="11185" spans="1:11" x14ac:dyDescent="0.45">
      <c r="A11185" t="s">
        <v>116209</v>
      </c>
      <c r="B11185">
        <v>8</v>
      </c>
      <c r="C11185">
        <v>551.28</v>
      </c>
      <c r="D11185">
        <v>-5.5</v>
      </c>
      <c r="E11185">
        <v>0</v>
      </c>
      <c r="F11185">
        <v>545.78</v>
      </c>
      <c r="G11185">
        <v>7.95</v>
      </c>
      <c r="H11185">
        <v>0</v>
      </c>
      <c r="I11185">
        <v>0</v>
      </c>
      <c r="J11185">
        <v>42.3</v>
      </c>
      <c r="K11185">
        <v>596.03</v>
      </c>
    </row>
    <row r="11186" spans="1:11" x14ac:dyDescent="0.45">
      <c r="A11186" t="s">
        <v>433958</v>
      </c>
      <c r="B11186">
        <v>5</v>
      </c>
      <c r="C11186">
        <v>169.8</v>
      </c>
      <c r="D11186">
        <v>0</v>
      </c>
      <c r="E11186">
        <v>0</v>
      </c>
      <c r="F11186">
        <v>169.8</v>
      </c>
      <c r="G11186">
        <v>0</v>
      </c>
      <c r="H11186">
        <v>0</v>
      </c>
      <c r="I11186">
        <v>0</v>
      </c>
      <c r="J11186">
        <v>11.45</v>
      </c>
      <c r="K11186">
        <v>181.25</v>
      </c>
    </row>
    <row r="11187" spans="1:11" x14ac:dyDescent="0.45">
      <c r="A11187" t="s">
        <v>113634</v>
      </c>
      <c r="B11187">
        <v>7</v>
      </c>
      <c r="C11187">
        <v>586.53</v>
      </c>
      <c r="D11187">
        <v>-78.28</v>
      </c>
      <c r="E11187">
        <v>0</v>
      </c>
      <c r="F11187">
        <v>508.25</v>
      </c>
      <c r="G11187">
        <v>7.95</v>
      </c>
      <c r="H11187">
        <v>0</v>
      </c>
      <c r="I11187">
        <v>0</v>
      </c>
      <c r="J11187">
        <v>0</v>
      </c>
      <c r="K11187">
        <v>516.20000000000005</v>
      </c>
    </row>
    <row r="11188" spans="1:11" x14ac:dyDescent="0.45">
      <c r="A11188" t="s">
        <v>437220</v>
      </c>
      <c r="B11188">
        <v>1</v>
      </c>
      <c r="C11188">
        <v>120</v>
      </c>
      <c r="D11188">
        <v>-5.72</v>
      </c>
      <c r="E11188">
        <v>0</v>
      </c>
      <c r="F11188">
        <v>114.28</v>
      </c>
      <c r="G11188">
        <v>0</v>
      </c>
      <c r="H11188">
        <v>0</v>
      </c>
      <c r="I11188">
        <v>0</v>
      </c>
      <c r="J11188">
        <v>0</v>
      </c>
      <c r="K11188">
        <v>114.28</v>
      </c>
    </row>
    <row r="11189" spans="1:11" x14ac:dyDescent="0.45">
      <c r="A11189" t="s">
        <v>204509</v>
      </c>
      <c r="B11189">
        <v>11</v>
      </c>
      <c r="C11189">
        <v>413.58</v>
      </c>
      <c r="D11189">
        <v>-83.5</v>
      </c>
      <c r="E11189">
        <v>0</v>
      </c>
      <c r="F11189">
        <v>330.08</v>
      </c>
      <c r="G11189">
        <v>23.85</v>
      </c>
      <c r="H11189">
        <v>0</v>
      </c>
      <c r="I11189">
        <v>0</v>
      </c>
      <c r="J11189">
        <v>24.76</v>
      </c>
      <c r="K11189">
        <v>378.69</v>
      </c>
    </row>
    <row r="11190" spans="1:11" x14ac:dyDescent="0.45">
      <c r="A11190" t="s">
        <v>411297</v>
      </c>
      <c r="B11190">
        <v>3</v>
      </c>
      <c r="C11190">
        <v>767.7</v>
      </c>
      <c r="D11190">
        <v>-130.69999999999999</v>
      </c>
      <c r="E11190">
        <v>0</v>
      </c>
      <c r="F11190">
        <v>637</v>
      </c>
      <c r="G11190">
        <v>0</v>
      </c>
      <c r="H11190">
        <v>0</v>
      </c>
      <c r="I11190">
        <v>0</v>
      </c>
      <c r="J11190">
        <v>6.37</v>
      </c>
      <c r="K11190">
        <v>643.37</v>
      </c>
    </row>
    <row r="11191" spans="1:11" x14ac:dyDescent="0.45">
      <c r="A11191" t="s">
        <v>407652</v>
      </c>
      <c r="B11191">
        <v>2</v>
      </c>
      <c r="C11191">
        <v>67.92</v>
      </c>
      <c r="D11191">
        <v>0</v>
      </c>
      <c r="E11191">
        <v>0</v>
      </c>
      <c r="F11191">
        <v>67.92</v>
      </c>
      <c r="G11191">
        <v>0</v>
      </c>
      <c r="H11191">
        <v>0</v>
      </c>
      <c r="I11191">
        <v>0</v>
      </c>
      <c r="J11191">
        <v>0</v>
      </c>
      <c r="K11191">
        <v>67.92</v>
      </c>
    </row>
    <row r="11192" spans="1:11" x14ac:dyDescent="0.45">
      <c r="A11192" t="s">
        <v>401619</v>
      </c>
      <c r="B11192">
        <v>5</v>
      </c>
      <c r="C11192">
        <v>169.8</v>
      </c>
      <c r="D11192">
        <v>0</v>
      </c>
      <c r="E11192">
        <v>0</v>
      </c>
      <c r="F11192">
        <v>169.8</v>
      </c>
      <c r="G11192">
        <v>0</v>
      </c>
      <c r="H11192">
        <v>0</v>
      </c>
      <c r="I11192">
        <v>0</v>
      </c>
      <c r="J11192">
        <v>10.199999999999999</v>
      </c>
      <c r="K11192">
        <v>180</v>
      </c>
    </row>
    <row r="11193" spans="1:11" x14ac:dyDescent="0.45">
      <c r="A11193" t="s">
        <v>118906</v>
      </c>
      <c r="B11193">
        <v>7</v>
      </c>
      <c r="C11193">
        <v>1106</v>
      </c>
      <c r="D11193">
        <v>-128.87</v>
      </c>
      <c r="E11193">
        <v>0</v>
      </c>
      <c r="F11193">
        <v>977.13</v>
      </c>
      <c r="G11193">
        <v>0</v>
      </c>
      <c r="H11193">
        <v>0</v>
      </c>
      <c r="I11193">
        <v>0</v>
      </c>
      <c r="J11193">
        <v>68.430000000000007</v>
      </c>
      <c r="K11193">
        <v>1045.56</v>
      </c>
    </row>
    <row r="11194" spans="1:11" x14ac:dyDescent="0.45">
      <c r="A11194" t="s">
        <v>419039</v>
      </c>
      <c r="B11194">
        <v>3</v>
      </c>
      <c r="C11194">
        <v>101.88</v>
      </c>
      <c r="D11194">
        <v>0</v>
      </c>
      <c r="E11194">
        <v>0</v>
      </c>
      <c r="F11194">
        <v>101.88</v>
      </c>
      <c r="G11194">
        <v>0</v>
      </c>
      <c r="H11194">
        <v>0</v>
      </c>
      <c r="I11194">
        <v>0</v>
      </c>
      <c r="J11194">
        <v>0</v>
      </c>
      <c r="K11194">
        <v>101.88</v>
      </c>
    </row>
    <row r="11195" spans="1:11" x14ac:dyDescent="0.45">
      <c r="A11195" t="s">
        <v>423287</v>
      </c>
      <c r="B11195">
        <v>4</v>
      </c>
      <c r="C11195">
        <v>276.54000000000002</v>
      </c>
      <c r="D11195">
        <v>-41</v>
      </c>
      <c r="E11195">
        <v>0</v>
      </c>
      <c r="F11195">
        <v>235.54</v>
      </c>
      <c r="G11195">
        <v>7.95</v>
      </c>
      <c r="H11195">
        <v>0</v>
      </c>
      <c r="I11195">
        <v>0</v>
      </c>
      <c r="J11195">
        <v>0</v>
      </c>
      <c r="K11195">
        <v>243.49</v>
      </c>
    </row>
    <row r="11196" spans="1:11" x14ac:dyDescent="0.45">
      <c r="A11196" t="s">
        <v>30945</v>
      </c>
      <c r="B11196">
        <v>3</v>
      </c>
      <c r="C11196">
        <v>198.66</v>
      </c>
      <c r="D11196">
        <v>-35.74</v>
      </c>
      <c r="E11196">
        <v>0</v>
      </c>
      <c r="F11196">
        <v>162.91999999999999</v>
      </c>
      <c r="G11196">
        <v>0</v>
      </c>
      <c r="H11196">
        <v>0</v>
      </c>
      <c r="I11196">
        <v>0</v>
      </c>
      <c r="J11196">
        <v>8.9700000000000006</v>
      </c>
      <c r="K11196">
        <v>171.89</v>
      </c>
    </row>
    <row r="11197" spans="1:11" x14ac:dyDescent="0.45">
      <c r="A11197" t="s">
        <v>445373</v>
      </c>
      <c r="B11197">
        <v>4</v>
      </c>
      <c r="C11197">
        <v>452.27</v>
      </c>
      <c r="D11197">
        <v>-48.72</v>
      </c>
      <c r="E11197">
        <v>0</v>
      </c>
      <c r="F11197">
        <v>403.55</v>
      </c>
      <c r="G11197">
        <v>9.9499999999999993</v>
      </c>
      <c r="H11197">
        <v>0</v>
      </c>
      <c r="I11197">
        <v>0</v>
      </c>
      <c r="J11197">
        <v>0</v>
      </c>
      <c r="K11197">
        <v>413.5</v>
      </c>
    </row>
    <row r="11198" spans="1:11" x14ac:dyDescent="0.45">
      <c r="A11198" t="s">
        <v>445374</v>
      </c>
      <c r="B11198">
        <v>1</v>
      </c>
      <c r="C11198">
        <v>91.72</v>
      </c>
      <c r="D11198">
        <v>0</v>
      </c>
      <c r="E11198">
        <v>0</v>
      </c>
      <c r="F11198">
        <v>91.72</v>
      </c>
      <c r="G11198">
        <v>0</v>
      </c>
      <c r="H11198">
        <v>0</v>
      </c>
      <c r="I11198">
        <v>0</v>
      </c>
      <c r="J11198">
        <v>0</v>
      </c>
      <c r="K11198">
        <v>91.72</v>
      </c>
    </row>
    <row r="11199" spans="1:11" x14ac:dyDescent="0.45">
      <c r="A11199" t="s">
        <v>439095</v>
      </c>
      <c r="B11199">
        <v>1</v>
      </c>
      <c r="C11199">
        <v>77.900000000000006</v>
      </c>
      <c r="D11199">
        <v>0</v>
      </c>
      <c r="E11199">
        <v>0</v>
      </c>
      <c r="F11199">
        <v>77.900000000000006</v>
      </c>
      <c r="G11199">
        <v>7.95</v>
      </c>
      <c r="H11199">
        <v>0</v>
      </c>
      <c r="I11199">
        <v>0</v>
      </c>
      <c r="J11199">
        <v>0</v>
      </c>
      <c r="K11199">
        <v>85.85</v>
      </c>
    </row>
    <row r="11200" spans="1:11" x14ac:dyDescent="0.45">
      <c r="A11200" t="s">
        <v>425601</v>
      </c>
      <c r="B11200">
        <v>1</v>
      </c>
      <c r="C11200">
        <v>209.7</v>
      </c>
      <c r="D11200">
        <v>-60.78</v>
      </c>
      <c r="E11200">
        <v>0</v>
      </c>
      <c r="F11200">
        <v>148.91999999999999</v>
      </c>
      <c r="G11200">
        <v>14.95</v>
      </c>
      <c r="H11200">
        <v>0</v>
      </c>
      <c r="I11200">
        <v>0</v>
      </c>
      <c r="J11200">
        <v>0</v>
      </c>
      <c r="K11200">
        <v>163.87</v>
      </c>
    </row>
    <row r="11201" spans="1:11" x14ac:dyDescent="0.45">
      <c r="A11201" t="s">
        <v>445375</v>
      </c>
      <c r="B11201">
        <v>1</v>
      </c>
      <c r="C11201">
        <v>132.47999999999999</v>
      </c>
      <c r="D11201">
        <v>0</v>
      </c>
      <c r="E11201">
        <v>0</v>
      </c>
      <c r="F11201">
        <v>132.47999999999999</v>
      </c>
      <c r="G11201">
        <v>0</v>
      </c>
      <c r="H11201">
        <v>0</v>
      </c>
      <c r="I11201">
        <v>0</v>
      </c>
      <c r="J11201">
        <v>0</v>
      </c>
      <c r="K11201">
        <v>132.47999999999999</v>
      </c>
    </row>
    <row r="11202" spans="1:11" x14ac:dyDescent="0.45">
      <c r="A11202" t="s">
        <v>435474</v>
      </c>
      <c r="B11202">
        <v>1</v>
      </c>
      <c r="C11202">
        <v>52</v>
      </c>
      <c r="D11202">
        <v>0</v>
      </c>
      <c r="E11202">
        <v>0</v>
      </c>
      <c r="F11202">
        <v>52</v>
      </c>
      <c r="G11202">
        <v>0</v>
      </c>
      <c r="H11202">
        <v>0</v>
      </c>
      <c r="I11202">
        <v>0</v>
      </c>
      <c r="J11202">
        <v>0</v>
      </c>
      <c r="K11202">
        <v>52</v>
      </c>
    </row>
    <row r="11203" spans="1:11" x14ac:dyDescent="0.45">
      <c r="A11203" t="s">
        <v>420594</v>
      </c>
      <c r="B11203">
        <v>18</v>
      </c>
      <c r="C11203">
        <v>795.74</v>
      </c>
      <c r="D11203">
        <v>0</v>
      </c>
      <c r="E11203">
        <v>0</v>
      </c>
      <c r="F11203">
        <v>795.74</v>
      </c>
      <c r="G11203">
        <v>0</v>
      </c>
      <c r="H11203">
        <v>0</v>
      </c>
      <c r="I11203">
        <v>0</v>
      </c>
      <c r="J11203">
        <v>36.119999999999997</v>
      </c>
      <c r="K11203">
        <v>831.86</v>
      </c>
    </row>
    <row r="11204" spans="1:11" x14ac:dyDescent="0.45">
      <c r="A11204" t="s">
        <v>74025</v>
      </c>
      <c r="B11204">
        <v>5</v>
      </c>
      <c r="C11204">
        <v>1058.7</v>
      </c>
      <c r="D11204">
        <v>-220.66</v>
      </c>
      <c r="E11204">
        <v>0</v>
      </c>
      <c r="F11204">
        <v>838.04</v>
      </c>
      <c r="G11204">
        <v>0</v>
      </c>
      <c r="H11204">
        <v>0</v>
      </c>
      <c r="I11204">
        <v>0</v>
      </c>
      <c r="J11204">
        <v>17.66</v>
      </c>
      <c r="K11204">
        <v>855.7</v>
      </c>
    </row>
    <row r="11205" spans="1:11" x14ac:dyDescent="0.45">
      <c r="A11205" t="s">
        <v>94259</v>
      </c>
      <c r="B11205">
        <v>1</v>
      </c>
      <c r="C11205">
        <v>299.7</v>
      </c>
      <c r="D11205">
        <v>-128.82</v>
      </c>
      <c r="E11205">
        <v>0</v>
      </c>
      <c r="F11205">
        <v>170.88</v>
      </c>
      <c r="G11205">
        <v>0</v>
      </c>
      <c r="H11205">
        <v>0</v>
      </c>
      <c r="I11205">
        <v>0</v>
      </c>
      <c r="J11205">
        <v>0</v>
      </c>
      <c r="K11205">
        <v>170.88</v>
      </c>
    </row>
    <row r="11206" spans="1:11" x14ac:dyDescent="0.45">
      <c r="A11206" t="s">
        <v>52943</v>
      </c>
      <c r="B11206">
        <v>5</v>
      </c>
      <c r="C11206">
        <v>279.7</v>
      </c>
      <c r="D11206">
        <v>-54.96</v>
      </c>
      <c r="E11206">
        <v>0</v>
      </c>
      <c r="F11206">
        <v>224.74</v>
      </c>
      <c r="G11206">
        <v>0</v>
      </c>
      <c r="H11206">
        <v>0</v>
      </c>
      <c r="I11206">
        <v>0</v>
      </c>
      <c r="J11206">
        <v>16.28</v>
      </c>
      <c r="K11206">
        <v>241.02</v>
      </c>
    </row>
    <row r="11207" spans="1:11" x14ac:dyDescent="0.45">
      <c r="A11207" t="s">
        <v>382370</v>
      </c>
      <c r="B11207">
        <v>6</v>
      </c>
      <c r="C11207">
        <v>1300.83</v>
      </c>
      <c r="D11207">
        <v>-284.77999999999997</v>
      </c>
      <c r="E11207">
        <v>0</v>
      </c>
      <c r="F11207">
        <v>1016.05</v>
      </c>
      <c r="G11207">
        <v>0</v>
      </c>
      <c r="H11207">
        <v>0</v>
      </c>
      <c r="I11207">
        <v>0</v>
      </c>
      <c r="J11207">
        <v>64.400000000000006</v>
      </c>
      <c r="K11207">
        <v>1080.45</v>
      </c>
    </row>
    <row r="11208" spans="1:11" x14ac:dyDescent="0.45">
      <c r="A11208" t="s">
        <v>445376</v>
      </c>
      <c r="B11208">
        <v>9</v>
      </c>
      <c r="C11208">
        <v>445.89</v>
      </c>
      <c r="D11208">
        <v>-39.96</v>
      </c>
      <c r="E11208">
        <v>-67.92</v>
      </c>
      <c r="F11208">
        <v>338.01</v>
      </c>
      <c r="G11208">
        <v>0</v>
      </c>
      <c r="H11208">
        <v>0</v>
      </c>
      <c r="I11208">
        <v>0</v>
      </c>
      <c r="J11208">
        <v>0</v>
      </c>
      <c r="K11208">
        <v>338.01</v>
      </c>
    </row>
    <row r="11209" spans="1:11" x14ac:dyDescent="0.45">
      <c r="A11209" t="s">
        <v>440193</v>
      </c>
      <c r="B11209">
        <v>1</v>
      </c>
      <c r="C11209">
        <v>110.85</v>
      </c>
      <c r="D11209">
        <v>0</v>
      </c>
      <c r="E11209">
        <v>0</v>
      </c>
      <c r="F11209">
        <v>110.85</v>
      </c>
      <c r="G11209">
        <v>0</v>
      </c>
      <c r="H11209">
        <v>0</v>
      </c>
      <c r="I11209">
        <v>0</v>
      </c>
      <c r="J11209">
        <v>10.53</v>
      </c>
      <c r="K11209">
        <v>121.38</v>
      </c>
    </row>
    <row r="11210" spans="1:11" x14ac:dyDescent="0.45">
      <c r="A11210" t="s">
        <v>445377</v>
      </c>
      <c r="B11210">
        <v>3</v>
      </c>
      <c r="C11210">
        <v>187.92</v>
      </c>
      <c r="D11210">
        <v>0</v>
      </c>
      <c r="E11210">
        <v>0</v>
      </c>
      <c r="F11210">
        <v>187.92</v>
      </c>
      <c r="G11210">
        <v>0</v>
      </c>
      <c r="H11210">
        <v>0</v>
      </c>
      <c r="I11210">
        <v>0</v>
      </c>
      <c r="J11210">
        <v>17.38</v>
      </c>
      <c r="K11210">
        <v>205.3</v>
      </c>
    </row>
    <row r="11211" spans="1:11" x14ac:dyDescent="0.45">
      <c r="A11211" t="s">
        <v>198486</v>
      </c>
      <c r="B11211">
        <v>11</v>
      </c>
      <c r="C11211">
        <v>764.3</v>
      </c>
      <c r="D11211">
        <v>-36.49</v>
      </c>
      <c r="E11211">
        <v>0</v>
      </c>
      <c r="F11211">
        <v>727.81</v>
      </c>
      <c r="G11211">
        <v>7.95</v>
      </c>
      <c r="H11211">
        <v>0</v>
      </c>
      <c r="I11211">
        <v>0</v>
      </c>
      <c r="J11211">
        <v>38.61</v>
      </c>
      <c r="K11211">
        <v>774.37</v>
      </c>
    </row>
    <row r="11212" spans="1:11" x14ac:dyDescent="0.45">
      <c r="A11212" t="s">
        <v>429278</v>
      </c>
      <c r="B11212">
        <v>5</v>
      </c>
      <c r="C11212">
        <v>304.66000000000003</v>
      </c>
      <c r="D11212">
        <v>-76.73</v>
      </c>
      <c r="E11212">
        <v>0</v>
      </c>
      <c r="F11212">
        <v>227.93</v>
      </c>
      <c r="G11212">
        <v>7.95</v>
      </c>
      <c r="H11212">
        <v>0</v>
      </c>
      <c r="I11212">
        <v>0</v>
      </c>
      <c r="J11212">
        <v>0</v>
      </c>
      <c r="K11212">
        <v>235.88</v>
      </c>
    </row>
    <row r="11213" spans="1:11" x14ac:dyDescent="0.45">
      <c r="A11213" t="s">
        <v>445378</v>
      </c>
      <c r="B11213">
        <v>1</v>
      </c>
      <c r="C11213">
        <v>155.85</v>
      </c>
      <c r="D11213">
        <v>0</v>
      </c>
      <c r="E11213">
        <v>0</v>
      </c>
      <c r="F11213">
        <v>155.85</v>
      </c>
      <c r="G11213">
        <v>0</v>
      </c>
      <c r="H11213">
        <v>0</v>
      </c>
      <c r="I11213">
        <v>0</v>
      </c>
      <c r="J11213">
        <v>9.35</v>
      </c>
      <c r="K11213">
        <v>165.2</v>
      </c>
    </row>
    <row r="11214" spans="1:11" x14ac:dyDescent="0.45">
      <c r="A11214" t="s">
        <v>164707</v>
      </c>
      <c r="B11214">
        <v>2</v>
      </c>
      <c r="C11214">
        <v>354.66</v>
      </c>
      <c r="D11214">
        <v>-75</v>
      </c>
      <c r="E11214">
        <v>0</v>
      </c>
      <c r="F11214">
        <v>279.66000000000003</v>
      </c>
      <c r="G11214">
        <v>0</v>
      </c>
      <c r="H11214">
        <v>0</v>
      </c>
      <c r="I11214">
        <v>0</v>
      </c>
      <c r="J11214">
        <v>2.38</v>
      </c>
      <c r="K11214">
        <v>282.04000000000002</v>
      </c>
    </row>
    <row r="11215" spans="1:11" x14ac:dyDescent="0.45">
      <c r="A11215" t="s">
        <v>409372</v>
      </c>
      <c r="B11215">
        <v>1</v>
      </c>
      <c r="C11215">
        <v>49.22</v>
      </c>
      <c r="D11215">
        <v>0</v>
      </c>
      <c r="E11215">
        <v>0</v>
      </c>
      <c r="F11215">
        <v>49.22</v>
      </c>
      <c r="G11215">
        <v>0</v>
      </c>
      <c r="H11215">
        <v>0</v>
      </c>
      <c r="I11215">
        <v>0</v>
      </c>
      <c r="J11215">
        <v>0</v>
      </c>
      <c r="K11215">
        <v>49.22</v>
      </c>
    </row>
    <row r="11216" spans="1:11" x14ac:dyDescent="0.45">
      <c r="A11216" t="s">
        <v>132167</v>
      </c>
      <c r="B11216">
        <v>3</v>
      </c>
      <c r="C11216">
        <v>148.37</v>
      </c>
      <c r="D11216">
        <v>-18.239999999999998</v>
      </c>
      <c r="E11216">
        <v>-46.71</v>
      </c>
      <c r="F11216">
        <v>83.42</v>
      </c>
      <c r="G11216">
        <v>0</v>
      </c>
      <c r="H11216">
        <v>0</v>
      </c>
      <c r="I11216">
        <v>0</v>
      </c>
      <c r="J11216">
        <v>0</v>
      </c>
      <c r="K11216">
        <v>83.42</v>
      </c>
    </row>
    <row r="11217" spans="1:11" x14ac:dyDescent="0.45">
      <c r="A11217" t="s">
        <v>445379</v>
      </c>
      <c r="B11217">
        <v>1</v>
      </c>
      <c r="C11217">
        <v>164.85</v>
      </c>
      <c r="D11217">
        <v>-20</v>
      </c>
      <c r="E11217">
        <v>0</v>
      </c>
      <c r="F11217">
        <v>144.85</v>
      </c>
      <c r="G11217">
        <v>7.95</v>
      </c>
      <c r="H11217">
        <v>0</v>
      </c>
      <c r="I11217">
        <v>0</v>
      </c>
      <c r="J11217">
        <v>9.93</v>
      </c>
      <c r="K11217">
        <v>162.72999999999999</v>
      </c>
    </row>
    <row r="11218" spans="1:11" x14ac:dyDescent="0.45">
      <c r="A11218" t="s">
        <v>445380</v>
      </c>
      <c r="B11218">
        <v>2</v>
      </c>
      <c r="C11218">
        <v>107.02</v>
      </c>
      <c r="D11218">
        <v>-13.37</v>
      </c>
      <c r="E11218">
        <v>0</v>
      </c>
      <c r="F11218">
        <v>93.65</v>
      </c>
      <c r="G11218">
        <v>0</v>
      </c>
      <c r="H11218">
        <v>0</v>
      </c>
      <c r="I11218">
        <v>0</v>
      </c>
      <c r="J11218">
        <v>7.58</v>
      </c>
      <c r="K11218">
        <v>101.23</v>
      </c>
    </row>
    <row r="11219" spans="1:11" x14ac:dyDescent="0.45">
      <c r="A11219" t="s">
        <v>445381</v>
      </c>
      <c r="B11219">
        <v>1</v>
      </c>
      <c r="C11219">
        <v>33.96</v>
      </c>
      <c r="D11219">
        <v>0</v>
      </c>
      <c r="E11219">
        <v>0</v>
      </c>
      <c r="F11219">
        <v>33.96</v>
      </c>
      <c r="G11219">
        <v>0</v>
      </c>
      <c r="H11219">
        <v>0</v>
      </c>
      <c r="I11219">
        <v>0</v>
      </c>
      <c r="J11219">
        <v>0</v>
      </c>
      <c r="K11219">
        <v>33.96</v>
      </c>
    </row>
    <row r="11220" spans="1:11" x14ac:dyDescent="0.45">
      <c r="A11220" t="s">
        <v>416546</v>
      </c>
      <c r="B11220">
        <v>1</v>
      </c>
      <c r="C11220">
        <v>155.85</v>
      </c>
      <c r="D11220">
        <v>0</v>
      </c>
      <c r="E11220">
        <v>0</v>
      </c>
      <c r="F11220">
        <v>155.85</v>
      </c>
      <c r="G11220">
        <v>0</v>
      </c>
      <c r="H11220">
        <v>0</v>
      </c>
      <c r="I11220">
        <v>0</v>
      </c>
      <c r="J11220">
        <v>0</v>
      </c>
      <c r="K11220">
        <v>155.85</v>
      </c>
    </row>
    <row r="11221" spans="1:11" x14ac:dyDescent="0.45">
      <c r="A11221" t="s">
        <v>69116</v>
      </c>
      <c r="B11221">
        <v>2</v>
      </c>
      <c r="C11221">
        <v>328.8</v>
      </c>
      <c r="D11221">
        <v>-10</v>
      </c>
      <c r="E11221">
        <v>0</v>
      </c>
      <c r="F11221">
        <v>318.8</v>
      </c>
      <c r="G11221">
        <v>0</v>
      </c>
      <c r="H11221">
        <v>0</v>
      </c>
      <c r="I11221">
        <v>0</v>
      </c>
      <c r="J11221">
        <v>0</v>
      </c>
      <c r="K11221">
        <v>318.8</v>
      </c>
    </row>
    <row r="11222" spans="1:11" x14ac:dyDescent="0.45">
      <c r="A11222" t="s">
        <v>391195</v>
      </c>
      <c r="B11222">
        <v>1</v>
      </c>
      <c r="C11222">
        <v>132.47999999999999</v>
      </c>
      <c r="D11222">
        <v>-5</v>
      </c>
      <c r="E11222">
        <v>0</v>
      </c>
      <c r="F11222">
        <v>127.48</v>
      </c>
      <c r="G11222">
        <v>0</v>
      </c>
      <c r="H11222">
        <v>0</v>
      </c>
      <c r="I11222">
        <v>0</v>
      </c>
      <c r="J11222">
        <v>12.42</v>
      </c>
      <c r="K11222">
        <v>139.9</v>
      </c>
    </row>
    <row r="11223" spans="1:11" x14ac:dyDescent="0.45">
      <c r="A11223" t="s">
        <v>160208</v>
      </c>
      <c r="B11223">
        <v>2</v>
      </c>
      <c r="C11223">
        <v>356.52</v>
      </c>
      <c r="D11223">
        <v>0</v>
      </c>
      <c r="E11223">
        <v>0</v>
      </c>
      <c r="F11223">
        <v>356.52</v>
      </c>
      <c r="G11223">
        <v>0</v>
      </c>
      <c r="H11223">
        <v>0</v>
      </c>
      <c r="I11223">
        <v>0</v>
      </c>
      <c r="J11223">
        <v>0</v>
      </c>
      <c r="K11223">
        <v>356.52</v>
      </c>
    </row>
    <row r="11224" spans="1:11" x14ac:dyDescent="0.45">
      <c r="A11224" t="s">
        <v>414727</v>
      </c>
      <c r="B11224">
        <v>9</v>
      </c>
      <c r="C11224">
        <v>429.8</v>
      </c>
      <c r="D11224">
        <v>0</v>
      </c>
      <c r="E11224">
        <v>0</v>
      </c>
      <c r="F11224">
        <v>429.8</v>
      </c>
      <c r="G11224">
        <v>0</v>
      </c>
      <c r="H11224">
        <v>0</v>
      </c>
      <c r="I11224">
        <v>0</v>
      </c>
      <c r="J11224">
        <v>44.07</v>
      </c>
      <c r="K11224">
        <v>473.87</v>
      </c>
    </row>
    <row r="11225" spans="1:11" x14ac:dyDescent="0.45">
      <c r="A11225" t="s">
        <v>421234</v>
      </c>
      <c r="B11225">
        <v>4</v>
      </c>
      <c r="C11225">
        <v>144</v>
      </c>
      <c r="D11225">
        <v>0</v>
      </c>
      <c r="E11225">
        <v>0</v>
      </c>
      <c r="F11225">
        <v>144</v>
      </c>
      <c r="G11225">
        <v>0</v>
      </c>
      <c r="H11225">
        <v>0</v>
      </c>
      <c r="I11225">
        <v>0</v>
      </c>
      <c r="J11225">
        <v>0</v>
      </c>
      <c r="K11225">
        <v>144</v>
      </c>
    </row>
    <row r="11226" spans="1:11" x14ac:dyDescent="0.45">
      <c r="A11226" t="s">
        <v>372699</v>
      </c>
      <c r="B11226">
        <v>8</v>
      </c>
      <c r="C11226">
        <v>350.55</v>
      </c>
      <c r="D11226">
        <v>-7.32</v>
      </c>
      <c r="E11226">
        <v>0</v>
      </c>
      <c r="F11226">
        <v>343.23</v>
      </c>
      <c r="G11226">
        <v>0</v>
      </c>
      <c r="H11226">
        <v>0</v>
      </c>
      <c r="I11226">
        <v>0</v>
      </c>
      <c r="J11226">
        <v>0</v>
      </c>
      <c r="K11226">
        <v>343.23</v>
      </c>
    </row>
    <row r="11227" spans="1:11" x14ac:dyDescent="0.45">
      <c r="A11227" t="s">
        <v>389380</v>
      </c>
      <c r="B11227">
        <v>4</v>
      </c>
      <c r="C11227">
        <v>241.79</v>
      </c>
      <c r="D11227">
        <v>-27.48</v>
      </c>
      <c r="E11227">
        <v>0</v>
      </c>
      <c r="F11227">
        <v>214.31</v>
      </c>
      <c r="G11227">
        <v>0</v>
      </c>
      <c r="H11227">
        <v>0</v>
      </c>
      <c r="I11227">
        <v>0</v>
      </c>
      <c r="J11227">
        <v>0</v>
      </c>
      <c r="K11227">
        <v>214.31</v>
      </c>
    </row>
    <row r="11228" spans="1:11" x14ac:dyDescent="0.45">
      <c r="A11228" t="s">
        <v>415192</v>
      </c>
      <c r="B11228">
        <v>4</v>
      </c>
      <c r="C11228">
        <v>425.02</v>
      </c>
      <c r="D11228">
        <v>0</v>
      </c>
      <c r="E11228">
        <v>0</v>
      </c>
      <c r="F11228">
        <v>425.02</v>
      </c>
      <c r="G11228">
        <v>0</v>
      </c>
      <c r="H11228">
        <v>0</v>
      </c>
      <c r="I11228">
        <v>0</v>
      </c>
      <c r="J11228">
        <v>17.510000000000002</v>
      </c>
      <c r="K11228">
        <v>442.53</v>
      </c>
    </row>
    <row r="11229" spans="1:11" x14ac:dyDescent="0.45">
      <c r="A11229" t="s">
        <v>49214</v>
      </c>
      <c r="B11229">
        <v>8</v>
      </c>
      <c r="C11229">
        <v>341.63</v>
      </c>
      <c r="D11229">
        <v>-17.48</v>
      </c>
      <c r="E11229">
        <v>0</v>
      </c>
      <c r="F11229">
        <v>324.14999999999998</v>
      </c>
      <c r="G11229">
        <v>7.95</v>
      </c>
      <c r="H11229">
        <v>0</v>
      </c>
      <c r="I11229">
        <v>0</v>
      </c>
      <c r="J11229">
        <v>17.16</v>
      </c>
      <c r="K11229">
        <v>349.26</v>
      </c>
    </row>
    <row r="11230" spans="1:11" x14ac:dyDescent="0.45">
      <c r="A11230" t="s">
        <v>445382</v>
      </c>
      <c r="B11230">
        <v>1</v>
      </c>
      <c r="C11230">
        <v>418.5</v>
      </c>
      <c r="D11230">
        <v>-167.4</v>
      </c>
      <c r="E11230">
        <v>0</v>
      </c>
      <c r="F11230">
        <v>251.1</v>
      </c>
      <c r="G11230">
        <v>0</v>
      </c>
      <c r="H11230">
        <v>0</v>
      </c>
      <c r="I11230">
        <v>0</v>
      </c>
      <c r="J11230">
        <v>20.079999999999998</v>
      </c>
      <c r="K11230">
        <v>271.18</v>
      </c>
    </row>
    <row r="11231" spans="1:11" x14ac:dyDescent="0.45">
      <c r="A11231" t="s">
        <v>419401</v>
      </c>
      <c r="B11231">
        <v>4</v>
      </c>
      <c r="C11231">
        <v>131.66</v>
      </c>
      <c r="D11231">
        <v>-39.950000000000003</v>
      </c>
      <c r="E11231">
        <v>0</v>
      </c>
      <c r="F11231">
        <v>91.71</v>
      </c>
      <c r="G11231">
        <v>0</v>
      </c>
      <c r="H11231">
        <v>0</v>
      </c>
      <c r="I11231">
        <v>0</v>
      </c>
      <c r="J11231">
        <v>0</v>
      </c>
      <c r="K11231">
        <v>91.71</v>
      </c>
    </row>
    <row r="11232" spans="1:11" x14ac:dyDescent="0.45">
      <c r="A11232" t="s">
        <v>445383</v>
      </c>
      <c r="B11232">
        <v>1</v>
      </c>
      <c r="C11232">
        <v>39.950000000000003</v>
      </c>
      <c r="D11232">
        <v>0</v>
      </c>
      <c r="E11232">
        <v>0</v>
      </c>
      <c r="F11232">
        <v>39.950000000000003</v>
      </c>
      <c r="G11232">
        <v>9.9499999999999993</v>
      </c>
      <c r="H11232">
        <v>0</v>
      </c>
      <c r="I11232">
        <v>0</v>
      </c>
      <c r="J11232">
        <v>0</v>
      </c>
      <c r="K11232">
        <v>49.9</v>
      </c>
    </row>
    <row r="11233" spans="1:11" x14ac:dyDescent="0.45">
      <c r="A11233" t="s">
        <v>430862</v>
      </c>
      <c r="B11233">
        <v>3</v>
      </c>
      <c r="C11233">
        <v>275.16000000000003</v>
      </c>
      <c r="D11233">
        <v>0</v>
      </c>
      <c r="E11233">
        <v>0</v>
      </c>
      <c r="F11233">
        <v>275.16000000000003</v>
      </c>
      <c r="G11233">
        <v>0</v>
      </c>
      <c r="H11233">
        <v>0</v>
      </c>
      <c r="I11233">
        <v>0</v>
      </c>
      <c r="J11233">
        <v>0</v>
      </c>
      <c r="K11233">
        <v>275.16000000000003</v>
      </c>
    </row>
    <row r="11234" spans="1:11" x14ac:dyDescent="0.45">
      <c r="A11234" t="s">
        <v>422277</v>
      </c>
      <c r="B11234">
        <v>3</v>
      </c>
      <c r="C11234">
        <v>537.79999999999995</v>
      </c>
      <c r="D11234">
        <v>-125.93</v>
      </c>
      <c r="E11234">
        <v>0</v>
      </c>
      <c r="F11234">
        <v>411.87</v>
      </c>
      <c r="G11234">
        <v>0</v>
      </c>
      <c r="H11234">
        <v>0</v>
      </c>
      <c r="I11234">
        <v>0</v>
      </c>
      <c r="J11234">
        <v>27.09</v>
      </c>
      <c r="K11234">
        <v>438.96</v>
      </c>
    </row>
    <row r="11235" spans="1:11" x14ac:dyDescent="0.45">
      <c r="A11235" t="s">
        <v>120296</v>
      </c>
      <c r="B11235">
        <v>2</v>
      </c>
      <c r="C11235">
        <v>188.46</v>
      </c>
      <c r="D11235">
        <v>-5</v>
      </c>
      <c r="E11235">
        <v>-28</v>
      </c>
      <c r="F11235">
        <v>155.46</v>
      </c>
      <c r="G11235">
        <v>0</v>
      </c>
      <c r="H11235">
        <v>0</v>
      </c>
      <c r="I11235">
        <v>0</v>
      </c>
      <c r="J11235">
        <v>0</v>
      </c>
      <c r="K11235">
        <v>155.46</v>
      </c>
    </row>
    <row r="11236" spans="1:11" x14ac:dyDescent="0.45">
      <c r="A11236" t="s">
        <v>289750</v>
      </c>
      <c r="B11236">
        <v>2</v>
      </c>
      <c r="C11236">
        <v>125.68</v>
      </c>
      <c r="D11236">
        <v>-46.68</v>
      </c>
      <c r="E11236">
        <v>0</v>
      </c>
      <c r="F11236">
        <v>79</v>
      </c>
      <c r="G11236">
        <v>0</v>
      </c>
      <c r="H11236">
        <v>0</v>
      </c>
      <c r="I11236">
        <v>0</v>
      </c>
      <c r="J11236">
        <v>3.33</v>
      </c>
      <c r="K11236">
        <v>82.33</v>
      </c>
    </row>
    <row r="11237" spans="1:11" x14ac:dyDescent="0.45">
      <c r="A11237" t="s">
        <v>445384</v>
      </c>
      <c r="B11237">
        <v>1</v>
      </c>
      <c r="C11237">
        <v>120</v>
      </c>
      <c r="D11237">
        <v>0</v>
      </c>
      <c r="E11237">
        <v>0</v>
      </c>
      <c r="F11237">
        <v>120</v>
      </c>
      <c r="G11237">
        <v>0</v>
      </c>
      <c r="H11237">
        <v>0</v>
      </c>
      <c r="I11237">
        <v>0</v>
      </c>
      <c r="J11237">
        <v>8.1</v>
      </c>
      <c r="K11237">
        <v>128.1</v>
      </c>
    </row>
    <row r="11238" spans="1:11" x14ac:dyDescent="0.45">
      <c r="A11238" t="s">
        <v>445385</v>
      </c>
      <c r="B11238">
        <v>1</v>
      </c>
      <c r="C11238">
        <v>66.22</v>
      </c>
      <c r="D11238">
        <v>0</v>
      </c>
      <c r="E11238">
        <v>-66.22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</row>
    <row r="11239" spans="1:11" x14ac:dyDescent="0.45">
      <c r="A11239" t="s">
        <v>393200</v>
      </c>
      <c r="B11239">
        <v>1</v>
      </c>
      <c r="C11239">
        <v>110.85</v>
      </c>
      <c r="D11239">
        <v>-110.85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</row>
    <row r="11240" spans="1:11" x14ac:dyDescent="0.45">
      <c r="A11240" t="s">
        <v>424983</v>
      </c>
      <c r="B11240">
        <v>4</v>
      </c>
      <c r="C11240">
        <v>328.64</v>
      </c>
      <c r="D11240">
        <v>-52.47</v>
      </c>
      <c r="E11240">
        <v>0</v>
      </c>
      <c r="F11240">
        <v>276.17</v>
      </c>
      <c r="G11240">
        <v>0</v>
      </c>
      <c r="H11240">
        <v>0</v>
      </c>
      <c r="I11240">
        <v>0</v>
      </c>
      <c r="J11240">
        <v>0</v>
      </c>
      <c r="K11240">
        <v>276.17</v>
      </c>
    </row>
    <row r="11241" spans="1:11" x14ac:dyDescent="0.45">
      <c r="A11241" t="s">
        <v>445386</v>
      </c>
      <c r="B11241">
        <v>1</v>
      </c>
      <c r="C11241">
        <v>28.35</v>
      </c>
      <c r="D11241">
        <v>0</v>
      </c>
      <c r="E11241">
        <v>0</v>
      </c>
      <c r="F11241">
        <v>28.35</v>
      </c>
      <c r="G11241">
        <v>7.95</v>
      </c>
      <c r="H11241">
        <v>0</v>
      </c>
      <c r="I11241">
        <v>0</v>
      </c>
      <c r="J11241">
        <v>0</v>
      </c>
      <c r="K11241">
        <v>36.299999999999997</v>
      </c>
    </row>
    <row r="11242" spans="1:11" x14ac:dyDescent="0.45">
      <c r="A11242" t="s">
        <v>413554</v>
      </c>
      <c r="B11242">
        <v>5</v>
      </c>
      <c r="C11242">
        <v>169.8</v>
      </c>
      <c r="D11242">
        <v>-18.329999999999998</v>
      </c>
      <c r="E11242">
        <v>0</v>
      </c>
      <c r="F11242">
        <v>151.47</v>
      </c>
      <c r="G11242">
        <v>0</v>
      </c>
      <c r="H11242">
        <v>0</v>
      </c>
      <c r="I11242">
        <v>0</v>
      </c>
      <c r="J11242">
        <v>9.4600000000000009</v>
      </c>
      <c r="K11242">
        <v>160.93</v>
      </c>
    </row>
    <row r="11243" spans="1:11" x14ac:dyDescent="0.45">
      <c r="A11243" t="s">
        <v>359333</v>
      </c>
      <c r="B11243">
        <v>1</v>
      </c>
      <c r="C11243">
        <v>54.95</v>
      </c>
      <c r="D11243">
        <v>-8.24</v>
      </c>
      <c r="E11243">
        <v>-46.71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</row>
    <row r="11244" spans="1:11" x14ac:dyDescent="0.45">
      <c r="A11244" t="s">
        <v>445387</v>
      </c>
      <c r="B11244">
        <v>2</v>
      </c>
      <c r="C11244">
        <v>264.95999999999998</v>
      </c>
      <c r="D11244">
        <v>0</v>
      </c>
      <c r="E11244">
        <v>0</v>
      </c>
      <c r="F11244">
        <v>264.95999999999998</v>
      </c>
      <c r="G11244">
        <v>0</v>
      </c>
      <c r="H11244">
        <v>0</v>
      </c>
      <c r="I11244">
        <v>0</v>
      </c>
      <c r="J11244">
        <v>0</v>
      </c>
      <c r="K11244">
        <v>264.95999999999998</v>
      </c>
    </row>
    <row r="11245" spans="1:11" x14ac:dyDescent="0.45">
      <c r="A11245" t="s">
        <v>435622</v>
      </c>
      <c r="B11245">
        <v>1</v>
      </c>
      <c r="C11245">
        <v>209.7</v>
      </c>
      <c r="D11245">
        <v>-41.94</v>
      </c>
      <c r="E11245">
        <v>0</v>
      </c>
      <c r="F11245">
        <v>167.76</v>
      </c>
      <c r="G11245">
        <v>0</v>
      </c>
      <c r="H11245">
        <v>0</v>
      </c>
      <c r="I11245">
        <v>0</v>
      </c>
      <c r="J11245">
        <v>0</v>
      </c>
      <c r="K11245">
        <v>167.76</v>
      </c>
    </row>
    <row r="11246" spans="1:11" x14ac:dyDescent="0.45">
      <c r="A11246" t="s">
        <v>445388</v>
      </c>
      <c r="B11246">
        <v>1</v>
      </c>
      <c r="C11246">
        <v>69.900000000000006</v>
      </c>
      <c r="D11246">
        <v>0</v>
      </c>
      <c r="E11246">
        <v>0</v>
      </c>
      <c r="F11246">
        <v>69.900000000000006</v>
      </c>
      <c r="G11246">
        <v>9.9499999999999993</v>
      </c>
      <c r="H11246">
        <v>0</v>
      </c>
      <c r="I11246">
        <v>0</v>
      </c>
      <c r="J11246">
        <v>0</v>
      </c>
      <c r="K11246">
        <v>79.849999999999994</v>
      </c>
    </row>
    <row r="11247" spans="1:11" x14ac:dyDescent="0.45">
      <c r="A11247" t="s">
        <v>445389</v>
      </c>
      <c r="B11247">
        <v>2</v>
      </c>
      <c r="C11247">
        <v>67.92</v>
      </c>
      <c r="D11247">
        <v>0</v>
      </c>
      <c r="E11247">
        <v>0</v>
      </c>
      <c r="F11247">
        <v>67.92</v>
      </c>
      <c r="G11247">
        <v>0</v>
      </c>
      <c r="H11247">
        <v>0</v>
      </c>
      <c r="I11247">
        <v>0</v>
      </c>
      <c r="J11247">
        <v>2.04</v>
      </c>
      <c r="K11247">
        <v>69.959999999999994</v>
      </c>
    </row>
    <row r="11248" spans="1:11" x14ac:dyDescent="0.45">
      <c r="A11248" t="s">
        <v>433101</v>
      </c>
      <c r="B11248">
        <v>7</v>
      </c>
      <c r="C11248">
        <v>237.72</v>
      </c>
      <c r="D11248">
        <v>-13.5</v>
      </c>
      <c r="E11248">
        <v>0</v>
      </c>
      <c r="F11248">
        <v>224.22</v>
      </c>
      <c r="G11248">
        <v>0</v>
      </c>
      <c r="H11248">
        <v>0</v>
      </c>
      <c r="I11248">
        <v>0</v>
      </c>
      <c r="J11248">
        <v>0</v>
      </c>
      <c r="K11248">
        <v>224.22</v>
      </c>
    </row>
    <row r="11249" spans="1:11" x14ac:dyDescent="0.45">
      <c r="A11249" t="s">
        <v>33012</v>
      </c>
      <c r="B11249">
        <v>1</v>
      </c>
      <c r="C11249">
        <v>215.7</v>
      </c>
      <c r="D11249">
        <v>0</v>
      </c>
      <c r="E11249">
        <v>0</v>
      </c>
      <c r="F11249">
        <v>215.7</v>
      </c>
      <c r="G11249">
        <v>0</v>
      </c>
      <c r="H11249">
        <v>0</v>
      </c>
      <c r="I11249">
        <v>0</v>
      </c>
      <c r="J11249">
        <v>0</v>
      </c>
      <c r="K11249">
        <v>215.7</v>
      </c>
    </row>
    <row r="11250" spans="1:11" x14ac:dyDescent="0.45">
      <c r="A11250" t="s">
        <v>95074</v>
      </c>
      <c r="B11250">
        <v>2</v>
      </c>
      <c r="C11250">
        <v>141.81</v>
      </c>
      <c r="D11250">
        <v>-54.84</v>
      </c>
      <c r="E11250">
        <v>0</v>
      </c>
      <c r="F11250">
        <v>86.97</v>
      </c>
      <c r="G11250">
        <v>7.95</v>
      </c>
      <c r="H11250">
        <v>0</v>
      </c>
      <c r="I11250">
        <v>0</v>
      </c>
      <c r="J11250">
        <v>6.73</v>
      </c>
      <c r="K11250">
        <v>101.65</v>
      </c>
    </row>
    <row r="11251" spans="1:11" x14ac:dyDescent="0.45">
      <c r="A11251" t="s">
        <v>445390</v>
      </c>
      <c r="B11251">
        <v>1</v>
      </c>
      <c r="C11251">
        <v>39.950000000000003</v>
      </c>
      <c r="D11251">
        <v>0</v>
      </c>
      <c r="E11251">
        <v>0</v>
      </c>
      <c r="F11251">
        <v>39.950000000000003</v>
      </c>
      <c r="G11251">
        <v>7.95</v>
      </c>
      <c r="H11251">
        <v>0</v>
      </c>
      <c r="I11251">
        <v>0</v>
      </c>
      <c r="J11251">
        <v>3.36</v>
      </c>
      <c r="K11251">
        <v>51.26</v>
      </c>
    </row>
    <row r="11252" spans="1:11" x14ac:dyDescent="0.45">
      <c r="A11252" t="s">
        <v>417471</v>
      </c>
      <c r="B11252">
        <v>6</v>
      </c>
      <c r="C11252">
        <v>280.26</v>
      </c>
      <c r="D11252">
        <v>0</v>
      </c>
      <c r="E11252">
        <v>0</v>
      </c>
      <c r="F11252">
        <v>280.26</v>
      </c>
      <c r="G11252">
        <v>0</v>
      </c>
      <c r="H11252">
        <v>0</v>
      </c>
      <c r="I11252">
        <v>0</v>
      </c>
      <c r="J11252">
        <v>19.62</v>
      </c>
      <c r="K11252">
        <v>299.88</v>
      </c>
    </row>
    <row r="11253" spans="1:11" x14ac:dyDescent="0.45">
      <c r="A11253" t="s">
        <v>95967</v>
      </c>
      <c r="B11253">
        <v>2</v>
      </c>
      <c r="C11253">
        <v>356.52</v>
      </c>
      <c r="D11253">
        <v>0</v>
      </c>
      <c r="E11253">
        <v>0</v>
      </c>
      <c r="F11253">
        <v>356.52</v>
      </c>
      <c r="G11253">
        <v>0</v>
      </c>
      <c r="H11253">
        <v>0</v>
      </c>
      <c r="I11253">
        <v>0</v>
      </c>
      <c r="J11253">
        <v>0</v>
      </c>
      <c r="K11253">
        <v>356.52</v>
      </c>
    </row>
    <row r="11254" spans="1:11" x14ac:dyDescent="0.45">
      <c r="A11254" t="s">
        <v>401463</v>
      </c>
      <c r="B11254">
        <v>1</v>
      </c>
      <c r="C11254">
        <v>57.9</v>
      </c>
      <c r="D11254">
        <v>-23.16</v>
      </c>
      <c r="E11254">
        <v>0</v>
      </c>
      <c r="F11254">
        <v>34.74</v>
      </c>
      <c r="G11254">
        <v>7.95</v>
      </c>
      <c r="H11254">
        <v>0</v>
      </c>
      <c r="I11254">
        <v>0</v>
      </c>
      <c r="J11254">
        <v>0</v>
      </c>
      <c r="K11254">
        <v>42.69</v>
      </c>
    </row>
    <row r="11255" spans="1:11" x14ac:dyDescent="0.45">
      <c r="A11255" t="s">
        <v>445391</v>
      </c>
      <c r="B11255">
        <v>2</v>
      </c>
      <c r="C11255">
        <v>254.76</v>
      </c>
      <c r="D11255">
        <v>-25.47</v>
      </c>
      <c r="E11255">
        <v>-127.38</v>
      </c>
      <c r="F11255">
        <v>101.91</v>
      </c>
      <c r="G11255">
        <v>0</v>
      </c>
      <c r="H11255">
        <v>0</v>
      </c>
      <c r="I11255">
        <v>0</v>
      </c>
      <c r="J11255">
        <v>0</v>
      </c>
      <c r="K11255">
        <v>101.91</v>
      </c>
    </row>
    <row r="11256" spans="1:11" x14ac:dyDescent="0.45">
      <c r="A11256" t="s">
        <v>135026</v>
      </c>
      <c r="B11256">
        <v>3</v>
      </c>
      <c r="C11256">
        <v>344.31</v>
      </c>
      <c r="D11256">
        <v>-47.3</v>
      </c>
      <c r="E11256">
        <v>0</v>
      </c>
      <c r="F11256">
        <v>297.01</v>
      </c>
      <c r="G11256">
        <v>0</v>
      </c>
      <c r="H11256">
        <v>0</v>
      </c>
      <c r="I11256">
        <v>0</v>
      </c>
      <c r="J11256">
        <v>0</v>
      </c>
      <c r="K11256">
        <v>297.01</v>
      </c>
    </row>
    <row r="11257" spans="1:11" x14ac:dyDescent="0.45">
      <c r="A11257" t="s">
        <v>339040</v>
      </c>
      <c r="B11257">
        <v>1</v>
      </c>
      <c r="C11257">
        <v>42.46</v>
      </c>
      <c r="D11257">
        <v>-20</v>
      </c>
      <c r="E11257">
        <v>0</v>
      </c>
      <c r="F11257">
        <v>22.46</v>
      </c>
      <c r="G11257">
        <v>0</v>
      </c>
      <c r="H11257">
        <v>0</v>
      </c>
      <c r="I11257">
        <v>0</v>
      </c>
      <c r="J11257">
        <v>0</v>
      </c>
      <c r="K11257">
        <v>22.46</v>
      </c>
    </row>
    <row r="11258" spans="1:11" x14ac:dyDescent="0.45">
      <c r="A11258" t="s">
        <v>369105</v>
      </c>
      <c r="B11258">
        <v>3</v>
      </c>
      <c r="C11258">
        <v>425.78</v>
      </c>
      <c r="D11258">
        <v>-92.43</v>
      </c>
      <c r="E11258">
        <v>0</v>
      </c>
      <c r="F11258">
        <v>333.35</v>
      </c>
      <c r="G11258">
        <v>0</v>
      </c>
      <c r="H11258">
        <v>0</v>
      </c>
      <c r="I11258">
        <v>0</v>
      </c>
      <c r="J11258">
        <v>0</v>
      </c>
      <c r="K11258">
        <v>333.35</v>
      </c>
    </row>
    <row r="11259" spans="1:11" x14ac:dyDescent="0.45">
      <c r="A11259" t="s">
        <v>410764</v>
      </c>
      <c r="B11259">
        <v>2</v>
      </c>
      <c r="C11259">
        <v>660</v>
      </c>
      <c r="D11259">
        <v>0</v>
      </c>
      <c r="E11259">
        <v>0</v>
      </c>
      <c r="F11259">
        <v>660</v>
      </c>
      <c r="G11259">
        <v>0</v>
      </c>
      <c r="H11259">
        <v>0</v>
      </c>
      <c r="I11259">
        <v>0</v>
      </c>
      <c r="J11259">
        <v>0</v>
      </c>
      <c r="K11259">
        <v>660</v>
      </c>
    </row>
    <row r="11260" spans="1:11" x14ac:dyDescent="0.45">
      <c r="A11260" t="s">
        <v>347494</v>
      </c>
      <c r="B11260">
        <v>2</v>
      </c>
      <c r="C11260">
        <v>210.8</v>
      </c>
      <c r="D11260">
        <v>-12</v>
      </c>
      <c r="E11260">
        <v>0</v>
      </c>
      <c r="F11260">
        <v>198.8</v>
      </c>
      <c r="G11260">
        <v>7.95</v>
      </c>
      <c r="H11260">
        <v>0</v>
      </c>
      <c r="I11260">
        <v>0</v>
      </c>
      <c r="J11260">
        <v>0</v>
      </c>
      <c r="K11260">
        <v>206.75</v>
      </c>
    </row>
    <row r="11261" spans="1:11" x14ac:dyDescent="0.45">
      <c r="A11261" t="s">
        <v>445392</v>
      </c>
      <c r="B11261">
        <v>11</v>
      </c>
      <c r="C11261">
        <v>781.2</v>
      </c>
      <c r="D11261">
        <v>-5</v>
      </c>
      <c r="E11261">
        <v>0</v>
      </c>
      <c r="F11261">
        <v>776.2</v>
      </c>
      <c r="G11261">
        <v>0</v>
      </c>
      <c r="H11261">
        <v>0</v>
      </c>
      <c r="I11261">
        <v>0</v>
      </c>
      <c r="J11261">
        <v>57.2</v>
      </c>
      <c r="K11261">
        <v>833.4</v>
      </c>
    </row>
    <row r="11262" spans="1:11" x14ac:dyDescent="0.45">
      <c r="A11262" t="s">
        <v>408647</v>
      </c>
      <c r="B11262">
        <v>12</v>
      </c>
      <c r="C11262">
        <v>583.42999999999995</v>
      </c>
      <c r="D11262">
        <v>-39.950000000000003</v>
      </c>
      <c r="E11262">
        <v>0</v>
      </c>
      <c r="F11262">
        <v>543.48</v>
      </c>
      <c r="G11262">
        <v>0</v>
      </c>
      <c r="H11262">
        <v>0</v>
      </c>
      <c r="I11262">
        <v>0</v>
      </c>
      <c r="J11262">
        <v>17.64</v>
      </c>
      <c r="K11262">
        <v>561.12</v>
      </c>
    </row>
    <row r="11263" spans="1:11" x14ac:dyDescent="0.45">
      <c r="A11263" t="s">
        <v>445393</v>
      </c>
      <c r="B11263">
        <v>4</v>
      </c>
      <c r="C11263">
        <v>135.84</v>
      </c>
      <c r="D11263">
        <v>0</v>
      </c>
      <c r="E11263">
        <v>0</v>
      </c>
      <c r="F11263">
        <v>135.84</v>
      </c>
      <c r="G11263">
        <v>0</v>
      </c>
      <c r="H11263">
        <v>0</v>
      </c>
      <c r="I11263">
        <v>0</v>
      </c>
      <c r="J11263">
        <v>8.48</v>
      </c>
      <c r="K11263">
        <v>144.32</v>
      </c>
    </row>
    <row r="11264" spans="1:11" x14ac:dyDescent="0.45">
      <c r="A11264" t="s">
        <v>131897</v>
      </c>
      <c r="B11264">
        <v>1</v>
      </c>
      <c r="C11264">
        <v>110.85</v>
      </c>
      <c r="D11264">
        <v>-83.43</v>
      </c>
      <c r="E11264">
        <v>-48.9</v>
      </c>
      <c r="F11264">
        <v>-21.48</v>
      </c>
      <c r="G11264">
        <v>7.95</v>
      </c>
      <c r="H11264">
        <v>0</v>
      </c>
      <c r="I11264">
        <v>0</v>
      </c>
      <c r="J11264">
        <v>-4.59</v>
      </c>
      <c r="K11264">
        <v>-18.12</v>
      </c>
    </row>
    <row r="11265" spans="1:11" x14ac:dyDescent="0.45">
      <c r="A11265" t="s">
        <v>445394</v>
      </c>
      <c r="B11265">
        <v>3</v>
      </c>
      <c r="C11265">
        <v>101.88</v>
      </c>
      <c r="D11265">
        <v>0</v>
      </c>
      <c r="E11265">
        <v>0</v>
      </c>
      <c r="F11265">
        <v>101.88</v>
      </c>
      <c r="G11265">
        <v>0</v>
      </c>
      <c r="H11265">
        <v>0</v>
      </c>
      <c r="I11265">
        <v>0</v>
      </c>
      <c r="J11265">
        <v>8.91</v>
      </c>
      <c r="K11265">
        <v>110.79</v>
      </c>
    </row>
    <row r="11266" spans="1:11" x14ac:dyDescent="0.45">
      <c r="A11266" t="s">
        <v>427605</v>
      </c>
      <c r="B11266">
        <v>3</v>
      </c>
      <c r="C11266">
        <v>366.84</v>
      </c>
      <c r="D11266">
        <v>0</v>
      </c>
      <c r="E11266">
        <v>0</v>
      </c>
      <c r="F11266">
        <v>366.84</v>
      </c>
      <c r="G11266">
        <v>0</v>
      </c>
      <c r="H11266">
        <v>0</v>
      </c>
      <c r="I11266">
        <v>0</v>
      </c>
      <c r="J11266">
        <v>0</v>
      </c>
      <c r="K11266">
        <v>366.84</v>
      </c>
    </row>
    <row r="11267" spans="1:11" x14ac:dyDescent="0.45">
      <c r="A11267" t="s">
        <v>374909</v>
      </c>
      <c r="B11267">
        <v>2</v>
      </c>
      <c r="C11267">
        <v>188.46</v>
      </c>
      <c r="D11267">
        <v>0</v>
      </c>
      <c r="E11267">
        <v>0</v>
      </c>
      <c r="F11267">
        <v>188.46</v>
      </c>
      <c r="G11267">
        <v>0</v>
      </c>
      <c r="H11267">
        <v>0</v>
      </c>
      <c r="I11267">
        <v>0</v>
      </c>
      <c r="J11267">
        <v>0</v>
      </c>
      <c r="K11267">
        <v>188.46</v>
      </c>
    </row>
    <row r="11268" spans="1:11" x14ac:dyDescent="0.45">
      <c r="A11268" t="s">
        <v>385747</v>
      </c>
      <c r="B11268">
        <v>2</v>
      </c>
      <c r="C11268">
        <v>181.76</v>
      </c>
      <c r="D11268">
        <v>-36.92</v>
      </c>
      <c r="E11268">
        <v>0</v>
      </c>
      <c r="F11268">
        <v>144.84</v>
      </c>
      <c r="G11268">
        <v>0</v>
      </c>
      <c r="H11268">
        <v>0</v>
      </c>
      <c r="I11268">
        <v>0</v>
      </c>
      <c r="J11268">
        <v>4.3499999999999996</v>
      </c>
      <c r="K11268">
        <v>149.19</v>
      </c>
    </row>
    <row r="11269" spans="1:11" x14ac:dyDescent="0.45">
      <c r="A11269" t="s">
        <v>362950</v>
      </c>
      <c r="B11269">
        <v>1</v>
      </c>
      <c r="C11269">
        <v>94.23</v>
      </c>
      <c r="D11269">
        <v>0</v>
      </c>
      <c r="E11269">
        <v>0</v>
      </c>
      <c r="F11269">
        <v>94.23</v>
      </c>
      <c r="G11269">
        <v>0</v>
      </c>
      <c r="H11269">
        <v>0</v>
      </c>
      <c r="I11269">
        <v>0</v>
      </c>
      <c r="J11269">
        <v>0</v>
      </c>
      <c r="K11269">
        <v>94.23</v>
      </c>
    </row>
    <row r="11270" spans="1:11" x14ac:dyDescent="0.45">
      <c r="A11270" t="s">
        <v>445395</v>
      </c>
      <c r="B11270">
        <v>6</v>
      </c>
      <c r="C11270">
        <v>706.08</v>
      </c>
      <c r="D11270">
        <v>-49.88</v>
      </c>
      <c r="E11270">
        <v>0</v>
      </c>
      <c r="F11270">
        <v>656.2</v>
      </c>
      <c r="G11270">
        <v>0</v>
      </c>
      <c r="H11270">
        <v>0</v>
      </c>
      <c r="I11270">
        <v>0</v>
      </c>
      <c r="J11270">
        <v>45.9</v>
      </c>
      <c r="K11270">
        <v>702.1</v>
      </c>
    </row>
    <row r="11271" spans="1:11" x14ac:dyDescent="0.45">
      <c r="A11271" t="s">
        <v>445396</v>
      </c>
      <c r="B11271">
        <v>1</v>
      </c>
      <c r="C11271">
        <v>77.900000000000006</v>
      </c>
      <c r="D11271">
        <v>0</v>
      </c>
      <c r="E11271">
        <v>-77.900000000000006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</row>
    <row r="11272" spans="1:11" x14ac:dyDescent="0.45">
      <c r="A11272" t="s">
        <v>437933</v>
      </c>
      <c r="B11272">
        <v>2</v>
      </c>
      <c r="C11272">
        <v>67.92</v>
      </c>
      <c r="D11272">
        <v>0</v>
      </c>
      <c r="E11272">
        <v>0</v>
      </c>
      <c r="F11272">
        <v>67.92</v>
      </c>
      <c r="G11272">
        <v>0</v>
      </c>
      <c r="H11272">
        <v>0</v>
      </c>
      <c r="I11272">
        <v>0</v>
      </c>
      <c r="J11272">
        <v>5.6</v>
      </c>
      <c r="K11272">
        <v>73.52</v>
      </c>
    </row>
    <row r="11273" spans="1:11" x14ac:dyDescent="0.45">
      <c r="A11273" t="s">
        <v>189425</v>
      </c>
      <c r="B11273">
        <v>3</v>
      </c>
      <c r="C11273">
        <v>198.66</v>
      </c>
      <c r="D11273">
        <v>-10</v>
      </c>
      <c r="E11273">
        <v>0</v>
      </c>
      <c r="F11273">
        <v>188.66</v>
      </c>
      <c r="G11273">
        <v>0</v>
      </c>
      <c r="H11273">
        <v>0</v>
      </c>
      <c r="I11273">
        <v>0</v>
      </c>
      <c r="J11273">
        <v>19.34</v>
      </c>
      <c r="K11273">
        <v>208</v>
      </c>
    </row>
    <row r="11274" spans="1:11" x14ac:dyDescent="0.45">
      <c r="A11274" t="s">
        <v>399051</v>
      </c>
      <c r="B11274">
        <v>1</v>
      </c>
      <c r="C11274">
        <v>155.85</v>
      </c>
      <c r="D11274">
        <v>-40.520000000000003</v>
      </c>
      <c r="E11274">
        <v>0</v>
      </c>
      <c r="F11274">
        <v>115.33</v>
      </c>
      <c r="G11274">
        <v>0</v>
      </c>
      <c r="H11274">
        <v>0</v>
      </c>
      <c r="I11274">
        <v>0</v>
      </c>
      <c r="J11274">
        <v>4.84</v>
      </c>
      <c r="K11274">
        <v>120.17</v>
      </c>
    </row>
    <row r="11275" spans="1:11" x14ac:dyDescent="0.45">
      <c r="A11275" t="s">
        <v>256207</v>
      </c>
      <c r="B11275">
        <v>1</v>
      </c>
      <c r="C11275">
        <v>155.85</v>
      </c>
      <c r="D11275">
        <v>0</v>
      </c>
      <c r="E11275">
        <v>0</v>
      </c>
      <c r="F11275">
        <v>155.85</v>
      </c>
      <c r="G11275">
        <v>0</v>
      </c>
      <c r="H11275">
        <v>0</v>
      </c>
      <c r="I11275">
        <v>0</v>
      </c>
      <c r="J11275">
        <v>0</v>
      </c>
      <c r="K11275">
        <v>155.85</v>
      </c>
    </row>
    <row r="11276" spans="1:11" x14ac:dyDescent="0.45">
      <c r="A11276" t="s">
        <v>114782</v>
      </c>
      <c r="B11276">
        <v>2</v>
      </c>
      <c r="C11276">
        <v>221.7</v>
      </c>
      <c r="D11276">
        <v>0</v>
      </c>
      <c r="E11276">
        <v>0</v>
      </c>
      <c r="F11276">
        <v>221.7</v>
      </c>
      <c r="G11276">
        <v>19.899999999999999</v>
      </c>
      <c r="H11276">
        <v>0</v>
      </c>
      <c r="I11276">
        <v>0</v>
      </c>
      <c r="J11276">
        <v>0</v>
      </c>
      <c r="K11276">
        <v>241.6</v>
      </c>
    </row>
    <row r="11277" spans="1:11" x14ac:dyDescent="0.45">
      <c r="A11277" t="s">
        <v>250761</v>
      </c>
      <c r="B11277">
        <v>3</v>
      </c>
      <c r="C11277">
        <v>101.88</v>
      </c>
      <c r="D11277">
        <v>0</v>
      </c>
      <c r="E11277">
        <v>0</v>
      </c>
      <c r="F11277">
        <v>101.88</v>
      </c>
      <c r="G11277">
        <v>0</v>
      </c>
      <c r="H11277">
        <v>0</v>
      </c>
      <c r="I11277">
        <v>0</v>
      </c>
      <c r="J11277">
        <v>9.09</v>
      </c>
      <c r="K11277">
        <v>110.97</v>
      </c>
    </row>
    <row r="11278" spans="1:11" x14ac:dyDescent="0.45">
      <c r="A11278" t="s">
        <v>445397</v>
      </c>
      <c r="B11278">
        <v>1</v>
      </c>
      <c r="C11278">
        <v>25.46</v>
      </c>
      <c r="D11278">
        <v>-10</v>
      </c>
      <c r="E11278">
        <v>0</v>
      </c>
      <c r="F11278">
        <v>15.46</v>
      </c>
      <c r="G11278">
        <v>0</v>
      </c>
      <c r="H11278">
        <v>0</v>
      </c>
      <c r="I11278">
        <v>0</v>
      </c>
      <c r="J11278">
        <v>0</v>
      </c>
      <c r="K11278">
        <v>15.46</v>
      </c>
    </row>
    <row r="11279" spans="1:11" x14ac:dyDescent="0.45">
      <c r="A11279" t="s">
        <v>410668</v>
      </c>
      <c r="B11279">
        <v>7</v>
      </c>
      <c r="C11279">
        <v>275.93</v>
      </c>
      <c r="D11279">
        <v>-10</v>
      </c>
      <c r="E11279">
        <v>0</v>
      </c>
      <c r="F11279">
        <v>265.93</v>
      </c>
      <c r="G11279">
        <v>0</v>
      </c>
      <c r="H11279">
        <v>0</v>
      </c>
      <c r="I11279">
        <v>0</v>
      </c>
      <c r="J11279">
        <v>0</v>
      </c>
      <c r="K11279">
        <v>265.93</v>
      </c>
    </row>
    <row r="11280" spans="1:11" x14ac:dyDescent="0.45">
      <c r="A11280" t="s">
        <v>70126</v>
      </c>
      <c r="B11280">
        <v>2</v>
      </c>
      <c r="C11280">
        <v>83.3</v>
      </c>
      <c r="D11280">
        <v>-33.619999999999997</v>
      </c>
      <c r="E11280">
        <v>0</v>
      </c>
      <c r="F11280">
        <v>49.68</v>
      </c>
      <c r="G11280">
        <v>15.9</v>
      </c>
      <c r="H11280">
        <v>0</v>
      </c>
      <c r="I11280">
        <v>0</v>
      </c>
      <c r="J11280">
        <v>0</v>
      </c>
      <c r="K11280">
        <v>65.58</v>
      </c>
    </row>
    <row r="11281" spans="1:11" x14ac:dyDescent="0.45">
      <c r="A11281" t="s">
        <v>445398</v>
      </c>
      <c r="B11281">
        <v>1</v>
      </c>
      <c r="C11281">
        <v>54.95</v>
      </c>
      <c r="D11281">
        <v>0</v>
      </c>
      <c r="E11281">
        <v>0</v>
      </c>
      <c r="F11281">
        <v>54.95</v>
      </c>
      <c r="G11281">
        <v>7.95</v>
      </c>
      <c r="H11281">
        <v>0</v>
      </c>
      <c r="I11281">
        <v>0</v>
      </c>
      <c r="J11281">
        <v>0</v>
      </c>
      <c r="K11281">
        <v>62.9</v>
      </c>
    </row>
    <row r="11282" spans="1:11" x14ac:dyDescent="0.45">
      <c r="A11282" t="s">
        <v>325149</v>
      </c>
      <c r="B11282">
        <v>1</v>
      </c>
      <c r="C11282">
        <v>247.75</v>
      </c>
      <c r="D11282">
        <v>-99.1</v>
      </c>
      <c r="E11282">
        <v>0</v>
      </c>
      <c r="F11282">
        <v>148.65</v>
      </c>
      <c r="G11282">
        <v>9.9499999999999993</v>
      </c>
      <c r="H11282">
        <v>0</v>
      </c>
      <c r="I11282">
        <v>0</v>
      </c>
      <c r="J11282">
        <v>0</v>
      </c>
      <c r="K11282">
        <v>158.6</v>
      </c>
    </row>
    <row r="11283" spans="1:11" x14ac:dyDescent="0.45">
      <c r="A11283" t="s">
        <v>445399</v>
      </c>
      <c r="B11283">
        <v>3</v>
      </c>
      <c r="C11283">
        <v>852.6</v>
      </c>
      <c r="D11283">
        <v>-307.35000000000002</v>
      </c>
      <c r="E11283">
        <v>0</v>
      </c>
      <c r="F11283">
        <v>545.25</v>
      </c>
      <c r="G11283">
        <v>9.9499999999999993</v>
      </c>
      <c r="H11283">
        <v>0</v>
      </c>
      <c r="I11283">
        <v>0</v>
      </c>
      <c r="J11283">
        <v>0</v>
      </c>
      <c r="K11283">
        <v>555.20000000000005</v>
      </c>
    </row>
    <row r="11284" spans="1:11" x14ac:dyDescent="0.45">
      <c r="A11284" t="s">
        <v>187793</v>
      </c>
      <c r="B11284">
        <v>2</v>
      </c>
      <c r="C11284">
        <v>855.84</v>
      </c>
      <c r="D11284">
        <v>0</v>
      </c>
      <c r="E11284">
        <v>0</v>
      </c>
      <c r="F11284">
        <v>855.84</v>
      </c>
      <c r="G11284">
        <v>0</v>
      </c>
      <c r="H11284">
        <v>0</v>
      </c>
      <c r="I11284">
        <v>0</v>
      </c>
      <c r="J11284">
        <v>68.900000000000006</v>
      </c>
      <c r="K11284">
        <v>924.74</v>
      </c>
    </row>
    <row r="11285" spans="1:11" x14ac:dyDescent="0.45">
      <c r="A11285" t="s">
        <v>421807</v>
      </c>
      <c r="B11285">
        <v>1</v>
      </c>
      <c r="C11285">
        <v>356.55</v>
      </c>
      <c r="D11285">
        <v>-106.97</v>
      </c>
      <c r="E11285">
        <v>0</v>
      </c>
      <c r="F11285">
        <v>249.58</v>
      </c>
      <c r="G11285">
        <v>0</v>
      </c>
      <c r="H11285">
        <v>0</v>
      </c>
      <c r="I11285">
        <v>0</v>
      </c>
      <c r="J11285">
        <v>21.22</v>
      </c>
      <c r="K11285">
        <v>270.8</v>
      </c>
    </row>
    <row r="11286" spans="1:11" x14ac:dyDescent="0.45">
      <c r="A11286" t="s">
        <v>445400</v>
      </c>
      <c r="B11286">
        <v>1</v>
      </c>
      <c r="C11286">
        <v>44.95</v>
      </c>
      <c r="D11286">
        <v>-20</v>
      </c>
      <c r="E11286">
        <v>0</v>
      </c>
      <c r="F11286">
        <v>24.95</v>
      </c>
      <c r="G11286">
        <v>7.95</v>
      </c>
      <c r="H11286">
        <v>0</v>
      </c>
      <c r="I11286">
        <v>0</v>
      </c>
      <c r="J11286">
        <v>2.25</v>
      </c>
      <c r="K11286">
        <v>35.15</v>
      </c>
    </row>
    <row r="11287" spans="1:11" x14ac:dyDescent="0.45">
      <c r="A11287" t="s">
        <v>445401</v>
      </c>
      <c r="B11287">
        <v>2</v>
      </c>
      <c r="C11287">
        <v>405.9</v>
      </c>
      <c r="D11287">
        <v>-143.63999999999999</v>
      </c>
      <c r="E11287">
        <v>0</v>
      </c>
      <c r="F11287">
        <v>262.26</v>
      </c>
      <c r="G11287">
        <v>0</v>
      </c>
      <c r="H11287">
        <v>0</v>
      </c>
      <c r="I11287">
        <v>0</v>
      </c>
      <c r="J11287">
        <v>0</v>
      </c>
      <c r="K11287">
        <v>262.26</v>
      </c>
    </row>
    <row r="11288" spans="1:11" x14ac:dyDescent="0.45">
      <c r="A11288" t="s">
        <v>433306</v>
      </c>
      <c r="B11288">
        <v>4</v>
      </c>
      <c r="C11288">
        <v>888.85</v>
      </c>
      <c r="D11288">
        <v>-85</v>
      </c>
      <c r="E11288">
        <v>0</v>
      </c>
      <c r="F11288">
        <v>803.85</v>
      </c>
      <c r="G11288">
        <v>7.95</v>
      </c>
      <c r="H11288">
        <v>0</v>
      </c>
      <c r="I11288">
        <v>0</v>
      </c>
      <c r="J11288">
        <v>0</v>
      </c>
      <c r="K11288">
        <v>811.8</v>
      </c>
    </row>
    <row r="11289" spans="1:11" x14ac:dyDescent="0.45">
      <c r="A11289" t="s">
        <v>105575</v>
      </c>
      <c r="B11289">
        <v>1</v>
      </c>
      <c r="C11289">
        <v>54.95</v>
      </c>
      <c r="D11289">
        <v>-5.5</v>
      </c>
      <c r="E11289">
        <v>0</v>
      </c>
      <c r="F11289">
        <v>49.45</v>
      </c>
      <c r="G11289">
        <v>7.95</v>
      </c>
      <c r="H11289">
        <v>0</v>
      </c>
      <c r="I11289">
        <v>0</v>
      </c>
      <c r="J11289">
        <v>4.8099999999999996</v>
      </c>
      <c r="K11289">
        <v>62.21</v>
      </c>
    </row>
    <row r="11290" spans="1:11" x14ac:dyDescent="0.45">
      <c r="A11290" t="s">
        <v>349238</v>
      </c>
      <c r="B11290">
        <v>1</v>
      </c>
      <c r="C11290">
        <v>110.85</v>
      </c>
      <c r="D11290">
        <v>-110.85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</row>
    <row r="11291" spans="1:11" x14ac:dyDescent="0.45">
      <c r="A11291" t="s">
        <v>266005</v>
      </c>
      <c r="B11291">
        <v>4</v>
      </c>
      <c r="C11291">
        <v>234.36</v>
      </c>
      <c r="D11291">
        <v>-25.22</v>
      </c>
      <c r="E11291">
        <v>0</v>
      </c>
      <c r="F11291">
        <v>209.14</v>
      </c>
      <c r="G11291">
        <v>0</v>
      </c>
      <c r="H11291">
        <v>0</v>
      </c>
      <c r="I11291">
        <v>0</v>
      </c>
      <c r="J11291">
        <v>20.64</v>
      </c>
      <c r="K11291">
        <v>229.78</v>
      </c>
    </row>
    <row r="11292" spans="1:11" x14ac:dyDescent="0.45">
      <c r="A11292" t="s">
        <v>427213</v>
      </c>
      <c r="B11292">
        <v>2</v>
      </c>
      <c r="C11292">
        <v>118.92</v>
      </c>
      <c r="D11292">
        <v>0</v>
      </c>
      <c r="E11292">
        <v>0</v>
      </c>
      <c r="F11292">
        <v>118.92</v>
      </c>
      <c r="G11292">
        <v>0</v>
      </c>
      <c r="H11292">
        <v>0</v>
      </c>
      <c r="I11292">
        <v>0</v>
      </c>
      <c r="J11292">
        <v>0</v>
      </c>
      <c r="K11292">
        <v>118.92</v>
      </c>
    </row>
    <row r="11293" spans="1:11" x14ac:dyDescent="0.45">
      <c r="A11293" t="s">
        <v>445402</v>
      </c>
      <c r="B11293">
        <v>1</v>
      </c>
      <c r="C11293">
        <v>117.85</v>
      </c>
      <c r="D11293">
        <v>-39.950000000000003</v>
      </c>
      <c r="E11293">
        <v>0</v>
      </c>
      <c r="F11293">
        <v>77.900000000000006</v>
      </c>
      <c r="G11293">
        <v>4.95</v>
      </c>
      <c r="H11293">
        <v>0</v>
      </c>
      <c r="I11293">
        <v>0</v>
      </c>
      <c r="J11293">
        <v>0</v>
      </c>
      <c r="K11293">
        <v>82.85</v>
      </c>
    </row>
    <row r="11294" spans="1:11" x14ac:dyDescent="0.45">
      <c r="A11294" t="s">
        <v>432800</v>
      </c>
      <c r="B11294">
        <v>3</v>
      </c>
      <c r="C11294">
        <v>347.67</v>
      </c>
      <c r="D11294">
        <v>-101.94</v>
      </c>
      <c r="E11294">
        <v>-33.119999999999997</v>
      </c>
      <c r="F11294">
        <v>212.61</v>
      </c>
      <c r="G11294">
        <v>7.95</v>
      </c>
      <c r="H11294">
        <v>0</v>
      </c>
      <c r="I11294">
        <v>0</v>
      </c>
      <c r="J11294">
        <v>13.37</v>
      </c>
      <c r="K11294">
        <v>233.93</v>
      </c>
    </row>
    <row r="11295" spans="1:11" x14ac:dyDescent="0.45">
      <c r="A11295" t="s">
        <v>113889</v>
      </c>
      <c r="B11295">
        <v>2</v>
      </c>
      <c r="C11295">
        <v>269.7</v>
      </c>
      <c r="D11295">
        <v>0</v>
      </c>
      <c r="E11295">
        <v>0</v>
      </c>
      <c r="F11295">
        <v>269.7</v>
      </c>
      <c r="G11295">
        <v>0</v>
      </c>
      <c r="H11295">
        <v>0</v>
      </c>
      <c r="I11295">
        <v>0</v>
      </c>
      <c r="J11295">
        <v>11.84</v>
      </c>
      <c r="K11295">
        <v>281.54000000000002</v>
      </c>
    </row>
    <row r="11296" spans="1:11" x14ac:dyDescent="0.45">
      <c r="A11296" t="s">
        <v>432552</v>
      </c>
      <c r="B11296">
        <v>1</v>
      </c>
      <c r="C11296">
        <v>39.950000000000003</v>
      </c>
      <c r="D11296">
        <v>-4</v>
      </c>
      <c r="E11296">
        <v>0</v>
      </c>
      <c r="F11296">
        <v>35.950000000000003</v>
      </c>
      <c r="G11296">
        <v>7.95</v>
      </c>
      <c r="H11296">
        <v>0</v>
      </c>
      <c r="I11296">
        <v>0</v>
      </c>
      <c r="J11296">
        <v>3.08</v>
      </c>
      <c r="K11296">
        <v>46.98</v>
      </c>
    </row>
    <row r="11297" spans="1:11" x14ac:dyDescent="0.45">
      <c r="A11297" t="s">
        <v>81822</v>
      </c>
      <c r="B11297">
        <v>1</v>
      </c>
      <c r="C11297">
        <v>33.96</v>
      </c>
      <c r="D11297">
        <v>0</v>
      </c>
      <c r="E11297">
        <v>0</v>
      </c>
      <c r="F11297">
        <v>33.96</v>
      </c>
      <c r="G11297">
        <v>0</v>
      </c>
      <c r="H11297">
        <v>0</v>
      </c>
      <c r="I11297">
        <v>0</v>
      </c>
      <c r="J11297">
        <v>2.54</v>
      </c>
      <c r="K11297">
        <v>36.5</v>
      </c>
    </row>
    <row r="11298" spans="1:11" x14ac:dyDescent="0.45">
      <c r="A11298" t="s">
        <v>328237</v>
      </c>
      <c r="B11298">
        <v>2</v>
      </c>
      <c r="C11298">
        <v>291.97000000000003</v>
      </c>
      <c r="D11298">
        <v>-71.22</v>
      </c>
      <c r="E11298">
        <v>0</v>
      </c>
      <c r="F11298">
        <v>220.75</v>
      </c>
      <c r="G11298">
        <v>7.95</v>
      </c>
      <c r="H11298">
        <v>0</v>
      </c>
      <c r="I11298">
        <v>0</v>
      </c>
      <c r="J11298">
        <v>0</v>
      </c>
      <c r="K11298">
        <v>228.7</v>
      </c>
    </row>
    <row r="11299" spans="1:11" x14ac:dyDescent="0.45">
      <c r="A11299" t="s">
        <v>424649</v>
      </c>
      <c r="B11299">
        <v>4</v>
      </c>
      <c r="C11299">
        <v>387.12</v>
      </c>
      <c r="D11299">
        <v>0</v>
      </c>
      <c r="E11299">
        <v>0</v>
      </c>
      <c r="F11299">
        <v>387.12</v>
      </c>
      <c r="G11299">
        <v>0</v>
      </c>
      <c r="H11299">
        <v>0</v>
      </c>
      <c r="I11299">
        <v>0</v>
      </c>
      <c r="J11299">
        <v>0</v>
      </c>
      <c r="K11299">
        <v>387.12</v>
      </c>
    </row>
    <row r="11300" spans="1:11" x14ac:dyDescent="0.45">
      <c r="A11300" t="s">
        <v>377986</v>
      </c>
      <c r="B11300">
        <v>3</v>
      </c>
      <c r="C11300">
        <v>411.03</v>
      </c>
      <c r="D11300">
        <v>-10</v>
      </c>
      <c r="E11300">
        <v>0</v>
      </c>
      <c r="F11300">
        <v>401.03</v>
      </c>
      <c r="G11300">
        <v>0</v>
      </c>
      <c r="H11300">
        <v>0</v>
      </c>
      <c r="I11300">
        <v>0</v>
      </c>
      <c r="J11300">
        <v>32.07</v>
      </c>
      <c r="K11300">
        <v>433.1</v>
      </c>
    </row>
    <row r="11301" spans="1:11" x14ac:dyDescent="0.45">
      <c r="A11301" t="s">
        <v>445403</v>
      </c>
      <c r="B11301">
        <v>1</v>
      </c>
      <c r="C11301">
        <v>33.96</v>
      </c>
      <c r="D11301">
        <v>-20</v>
      </c>
      <c r="E11301">
        <v>0</v>
      </c>
      <c r="F11301">
        <v>13.96</v>
      </c>
      <c r="G11301">
        <v>0</v>
      </c>
      <c r="H11301">
        <v>0</v>
      </c>
      <c r="I11301">
        <v>0</v>
      </c>
      <c r="J11301">
        <v>1.01</v>
      </c>
      <c r="K11301">
        <v>14.97</v>
      </c>
    </row>
    <row r="11302" spans="1:11" x14ac:dyDescent="0.45">
      <c r="A11302" t="s">
        <v>260564</v>
      </c>
      <c r="B11302">
        <v>2</v>
      </c>
      <c r="C11302">
        <v>322.55</v>
      </c>
      <c r="D11302">
        <v>-81.099999999999994</v>
      </c>
      <c r="E11302">
        <v>0</v>
      </c>
      <c r="F11302">
        <v>241.45</v>
      </c>
      <c r="G11302">
        <v>0</v>
      </c>
      <c r="H11302">
        <v>0</v>
      </c>
      <c r="I11302">
        <v>0</v>
      </c>
      <c r="J11302">
        <v>18.71</v>
      </c>
      <c r="K11302">
        <v>260.16000000000003</v>
      </c>
    </row>
    <row r="11303" spans="1:11" x14ac:dyDescent="0.45">
      <c r="A11303" t="s">
        <v>438366</v>
      </c>
      <c r="B11303">
        <v>2</v>
      </c>
      <c r="C11303">
        <v>419.4</v>
      </c>
      <c r="D11303">
        <v>-293.58</v>
      </c>
      <c r="E11303">
        <v>0</v>
      </c>
      <c r="F11303">
        <v>125.82</v>
      </c>
      <c r="G11303">
        <v>0</v>
      </c>
      <c r="H11303">
        <v>0</v>
      </c>
      <c r="I11303">
        <v>0</v>
      </c>
      <c r="J11303">
        <v>8.49</v>
      </c>
      <c r="K11303">
        <v>134.31</v>
      </c>
    </row>
    <row r="11304" spans="1:11" x14ac:dyDescent="0.45">
      <c r="A11304" t="s">
        <v>425947</v>
      </c>
      <c r="B11304">
        <v>4</v>
      </c>
      <c r="C11304">
        <v>502.02</v>
      </c>
      <c r="D11304">
        <v>-156.18</v>
      </c>
      <c r="E11304">
        <v>0</v>
      </c>
      <c r="F11304">
        <v>345.84</v>
      </c>
      <c r="G11304">
        <v>39.799999999999997</v>
      </c>
      <c r="H11304">
        <v>0</v>
      </c>
      <c r="I11304">
        <v>0</v>
      </c>
      <c r="J11304">
        <v>0</v>
      </c>
      <c r="K11304">
        <v>385.64</v>
      </c>
    </row>
    <row r="11305" spans="1:11" x14ac:dyDescent="0.45">
      <c r="A11305" t="s">
        <v>445404</v>
      </c>
      <c r="B11305">
        <v>7</v>
      </c>
      <c r="C11305">
        <v>237.72</v>
      </c>
      <c r="D11305">
        <v>0</v>
      </c>
      <c r="E11305">
        <v>0</v>
      </c>
      <c r="F11305">
        <v>237.72</v>
      </c>
      <c r="G11305">
        <v>0</v>
      </c>
      <c r="H11305">
        <v>0</v>
      </c>
      <c r="I11305">
        <v>0</v>
      </c>
      <c r="J11305">
        <v>0</v>
      </c>
      <c r="K11305">
        <v>237.72</v>
      </c>
    </row>
    <row r="11306" spans="1:11" x14ac:dyDescent="0.45">
      <c r="A11306" t="s">
        <v>422010</v>
      </c>
      <c r="B11306">
        <v>2</v>
      </c>
      <c r="C11306">
        <v>183.31</v>
      </c>
      <c r="D11306">
        <v>-10</v>
      </c>
      <c r="E11306">
        <v>0</v>
      </c>
      <c r="F11306">
        <v>173.31</v>
      </c>
      <c r="G11306">
        <v>0</v>
      </c>
      <c r="H11306">
        <v>0</v>
      </c>
      <c r="I11306">
        <v>0</v>
      </c>
      <c r="J11306">
        <v>9.19</v>
      </c>
      <c r="K11306">
        <v>182.5</v>
      </c>
    </row>
    <row r="11307" spans="1:11" x14ac:dyDescent="0.45">
      <c r="A11307" t="s">
        <v>416563</v>
      </c>
      <c r="B11307">
        <v>2</v>
      </c>
      <c r="C11307">
        <v>692.88</v>
      </c>
      <c r="D11307">
        <v>0</v>
      </c>
      <c r="E11307">
        <v>0</v>
      </c>
      <c r="F11307">
        <v>692.88</v>
      </c>
      <c r="G11307">
        <v>0</v>
      </c>
      <c r="H11307">
        <v>0</v>
      </c>
      <c r="I11307">
        <v>0</v>
      </c>
      <c r="J11307">
        <v>0</v>
      </c>
      <c r="K11307">
        <v>692.88</v>
      </c>
    </row>
    <row r="11308" spans="1:11" x14ac:dyDescent="0.45">
      <c r="A11308" t="s">
        <v>390912</v>
      </c>
      <c r="B11308">
        <v>7</v>
      </c>
      <c r="C11308">
        <v>315.7</v>
      </c>
      <c r="D11308">
        <v>-53.68</v>
      </c>
      <c r="E11308">
        <v>0</v>
      </c>
      <c r="F11308">
        <v>262.02</v>
      </c>
      <c r="G11308">
        <v>9.9499999999999993</v>
      </c>
      <c r="H11308">
        <v>0</v>
      </c>
      <c r="I11308">
        <v>0</v>
      </c>
      <c r="J11308">
        <v>0</v>
      </c>
      <c r="K11308">
        <v>271.97000000000003</v>
      </c>
    </row>
    <row r="11309" spans="1:11" x14ac:dyDescent="0.45">
      <c r="A11309" t="s">
        <v>445405</v>
      </c>
      <c r="B11309">
        <v>1</v>
      </c>
      <c r="C11309">
        <v>35</v>
      </c>
      <c r="D11309">
        <v>0</v>
      </c>
      <c r="E11309">
        <v>0</v>
      </c>
      <c r="F11309">
        <v>35</v>
      </c>
      <c r="G11309">
        <v>14.95</v>
      </c>
      <c r="H11309">
        <v>0</v>
      </c>
      <c r="I11309">
        <v>0</v>
      </c>
      <c r="J11309">
        <v>0</v>
      </c>
      <c r="K11309">
        <v>49.95</v>
      </c>
    </row>
    <row r="11310" spans="1:11" x14ac:dyDescent="0.45">
      <c r="A11310" t="s">
        <v>445406</v>
      </c>
      <c r="B11310">
        <v>1</v>
      </c>
      <c r="C11310">
        <v>44.95</v>
      </c>
      <c r="D11310">
        <v>0</v>
      </c>
      <c r="E11310">
        <v>0</v>
      </c>
      <c r="F11310">
        <v>44.95</v>
      </c>
      <c r="G11310">
        <v>7.95</v>
      </c>
      <c r="H11310">
        <v>0</v>
      </c>
      <c r="I11310">
        <v>0</v>
      </c>
      <c r="J11310">
        <v>0</v>
      </c>
      <c r="K11310">
        <v>52.9</v>
      </c>
    </row>
    <row r="11311" spans="1:11" x14ac:dyDescent="0.45">
      <c r="A11311" t="s">
        <v>445407</v>
      </c>
      <c r="B11311">
        <v>2</v>
      </c>
      <c r="C11311">
        <v>796.97</v>
      </c>
      <c r="D11311">
        <v>-259.93</v>
      </c>
      <c r="E11311">
        <v>0</v>
      </c>
      <c r="F11311">
        <v>537.04</v>
      </c>
      <c r="G11311">
        <v>0</v>
      </c>
      <c r="H11311">
        <v>0</v>
      </c>
      <c r="I11311">
        <v>0</v>
      </c>
      <c r="J11311">
        <v>0</v>
      </c>
      <c r="K11311">
        <v>537.04</v>
      </c>
    </row>
    <row r="11312" spans="1:11" x14ac:dyDescent="0.45">
      <c r="A11312" t="s">
        <v>445408</v>
      </c>
      <c r="B11312">
        <v>1</v>
      </c>
      <c r="C11312">
        <v>203.85</v>
      </c>
      <c r="D11312">
        <v>0</v>
      </c>
      <c r="E11312">
        <v>0</v>
      </c>
      <c r="F11312">
        <v>203.85</v>
      </c>
      <c r="G11312">
        <v>0</v>
      </c>
      <c r="H11312">
        <v>0</v>
      </c>
      <c r="I11312">
        <v>0</v>
      </c>
      <c r="J11312">
        <v>0</v>
      </c>
      <c r="K11312">
        <v>203.85</v>
      </c>
    </row>
    <row r="11313" spans="1:11" x14ac:dyDescent="0.45">
      <c r="A11313" t="s">
        <v>415042</v>
      </c>
      <c r="B11313">
        <v>2</v>
      </c>
      <c r="C11313">
        <v>609.07000000000005</v>
      </c>
      <c r="D11313">
        <v>0</v>
      </c>
      <c r="E11313">
        <v>0</v>
      </c>
      <c r="F11313">
        <v>609.07000000000005</v>
      </c>
      <c r="G11313">
        <v>0</v>
      </c>
      <c r="H11313">
        <v>0</v>
      </c>
      <c r="I11313">
        <v>0</v>
      </c>
      <c r="J11313">
        <v>0</v>
      </c>
      <c r="K11313">
        <v>609.07000000000005</v>
      </c>
    </row>
    <row r="11314" spans="1:11" x14ac:dyDescent="0.45">
      <c r="A11314" t="s">
        <v>445409</v>
      </c>
      <c r="B11314">
        <v>1</v>
      </c>
      <c r="C11314">
        <v>155.85</v>
      </c>
      <c r="D11314">
        <v>-38.94</v>
      </c>
      <c r="E11314">
        <v>0</v>
      </c>
      <c r="F11314">
        <v>116.91</v>
      </c>
      <c r="G11314">
        <v>0</v>
      </c>
      <c r="H11314">
        <v>0</v>
      </c>
      <c r="I11314">
        <v>0</v>
      </c>
      <c r="J11314">
        <v>7.01</v>
      </c>
      <c r="K11314">
        <v>123.92</v>
      </c>
    </row>
    <row r="11315" spans="1:11" x14ac:dyDescent="0.45">
      <c r="A11315" t="s">
        <v>395620</v>
      </c>
      <c r="B11315">
        <v>1</v>
      </c>
      <c r="C11315">
        <v>178.26</v>
      </c>
      <c r="D11315">
        <v>0</v>
      </c>
      <c r="E11315">
        <v>0</v>
      </c>
      <c r="F11315">
        <v>178.26</v>
      </c>
      <c r="G11315">
        <v>0</v>
      </c>
      <c r="H11315">
        <v>0</v>
      </c>
      <c r="I11315">
        <v>0</v>
      </c>
      <c r="J11315">
        <v>0</v>
      </c>
      <c r="K11315">
        <v>178.26</v>
      </c>
    </row>
    <row r="11316" spans="1:11" x14ac:dyDescent="0.45">
      <c r="A11316" t="s">
        <v>427209</v>
      </c>
      <c r="B11316">
        <v>3</v>
      </c>
      <c r="C11316">
        <v>1013.15</v>
      </c>
      <c r="D11316">
        <v>-214.5</v>
      </c>
      <c r="E11316">
        <v>0</v>
      </c>
      <c r="F11316">
        <v>798.65</v>
      </c>
      <c r="G11316">
        <v>0</v>
      </c>
      <c r="H11316">
        <v>0</v>
      </c>
      <c r="I11316">
        <v>0</v>
      </c>
      <c r="J11316">
        <v>0</v>
      </c>
      <c r="K11316">
        <v>798.65</v>
      </c>
    </row>
    <row r="11317" spans="1:11" x14ac:dyDescent="0.45">
      <c r="A11317" t="s">
        <v>432567</v>
      </c>
      <c r="B11317">
        <v>5</v>
      </c>
      <c r="C11317">
        <v>314.61</v>
      </c>
      <c r="D11317">
        <v>-10</v>
      </c>
      <c r="E11317">
        <v>0</v>
      </c>
      <c r="F11317">
        <v>304.61</v>
      </c>
      <c r="G11317">
        <v>0</v>
      </c>
      <c r="H11317">
        <v>0</v>
      </c>
      <c r="I11317">
        <v>0</v>
      </c>
      <c r="J11317">
        <v>0</v>
      </c>
      <c r="K11317">
        <v>304.61</v>
      </c>
    </row>
    <row r="11318" spans="1:11" x14ac:dyDescent="0.45">
      <c r="A11318" t="s">
        <v>9742</v>
      </c>
      <c r="B11318">
        <v>1</v>
      </c>
      <c r="C11318">
        <v>33.96</v>
      </c>
      <c r="D11318">
        <v>0</v>
      </c>
      <c r="E11318">
        <v>-33.96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</row>
    <row r="11319" spans="1:11" x14ac:dyDescent="0.45">
      <c r="A11319" t="s">
        <v>445410</v>
      </c>
      <c r="B11319">
        <v>1</v>
      </c>
      <c r="C11319">
        <v>210.8</v>
      </c>
      <c r="D11319">
        <v>-27.47</v>
      </c>
      <c r="E11319">
        <v>0</v>
      </c>
      <c r="F11319">
        <v>183.33</v>
      </c>
      <c r="G11319">
        <v>0</v>
      </c>
      <c r="H11319">
        <v>0</v>
      </c>
      <c r="I11319">
        <v>0</v>
      </c>
      <c r="J11319">
        <v>0</v>
      </c>
      <c r="K11319">
        <v>183.33</v>
      </c>
    </row>
    <row r="11320" spans="1:11" x14ac:dyDescent="0.45">
      <c r="A11320" t="s">
        <v>445411</v>
      </c>
      <c r="B11320">
        <v>1</v>
      </c>
      <c r="C11320">
        <v>33.96</v>
      </c>
      <c r="D11320">
        <v>0</v>
      </c>
      <c r="E11320">
        <v>0</v>
      </c>
      <c r="F11320">
        <v>33.96</v>
      </c>
      <c r="G11320">
        <v>0</v>
      </c>
      <c r="H11320">
        <v>0</v>
      </c>
      <c r="I11320">
        <v>0</v>
      </c>
      <c r="J11320">
        <v>2.72</v>
      </c>
      <c r="K11320">
        <v>36.68</v>
      </c>
    </row>
    <row r="11321" spans="1:11" x14ac:dyDescent="0.45">
      <c r="A11321" t="s">
        <v>421913</v>
      </c>
      <c r="B11321">
        <v>1</v>
      </c>
      <c r="C11321">
        <v>198.27</v>
      </c>
      <c r="D11321">
        <v>-50.63</v>
      </c>
      <c r="E11321">
        <v>0</v>
      </c>
      <c r="F11321">
        <v>147.63999999999999</v>
      </c>
      <c r="G11321">
        <v>0</v>
      </c>
      <c r="H11321">
        <v>0</v>
      </c>
      <c r="I11321">
        <v>0</v>
      </c>
      <c r="J11321">
        <v>2.58</v>
      </c>
      <c r="K11321">
        <v>150.22</v>
      </c>
    </row>
    <row r="11322" spans="1:11" x14ac:dyDescent="0.45">
      <c r="A11322" t="s">
        <v>371671</v>
      </c>
      <c r="B11322">
        <v>2</v>
      </c>
      <c r="C11322">
        <v>298.26</v>
      </c>
      <c r="D11322">
        <v>-44.96</v>
      </c>
      <c r="E11322">
        <v>0</v>
      </c>
      <c r="F11322">
        <v>253.3</v>
      </c>
      <c r="G11322">
        <v>0</v>
      </c>
      <c r="H11322">
        <v>0</v>
      </c>
      <c r="I11322">
        <v>0</v>
      </c>
      <c r="J11322">
        <v>21.22</v>
      </c>
      <c r="K11322">
        <v>274.52</v>
      </c>
    </row>
    <row r="11323" spans="1:11" x14ac:dyDescent="0.45">
      <c r="A11323" t="s">
        <v>440793</v>
      </c>
      <c r="B11323">
        <v>6</v>
      </c>
      <c r="C11323">
        <v>289.8</v>
      </c>
      <c r="D11323">
        <v>-10</v>
      </c>
      <c r="E11323">
        <v>0</v>
      </c>
      <c r="F11323">
        <v>279.8</v>
      </c>
      <c r="G11323">
        <v>0</v>
      </c>
      <c r="H11323">
        <v>0</v>
      </c>
      <c r="I11323">
        <v>0</v>
      </c>
      <c r="J11323">
        <v>0</v>
      </c>
      <c r="K11323">
        <v>279.8</v>
      </c>
    </row>
    <row r="11324" spans="1:11" x14ac:dyDescent="0.45">
      <c r="A11324" t="s">
        <v>432218</v>
      </c>
      <c r="B11324">
        <v>2</v>
      </c>
      <c r="C11324">
        <v>221.7</v>
      </c>
      <c r="D11324">
        <v>0</v>
      </c>
      <c r="E11324">
        <v>0</v>
      </c>
      <c r="F11324">
        <v>221.7</v>
      </c>
      <c r="G11324">
        <v>0</v>
      </c>
      <c r="H11324">
        <v>0</v>
      </c>
      <c r="I11324">
        <v>0</v>
      </c>
      <c r="J11324">
        <v>0</v>
      </c>
      <c r="K11324">
        <v>221.7</v>
      </c>
    </row>
    <row r="11325" spans="1:11" x14ac:dyDescent="0.45">
      <c r="A11325" t="s">
        <v>352146</v>
      </c>
      <c r="B11325">
        <v>1</v>
      </c>
      <c r="C11325">
        <v>110.85</v>
      </c>
      <c r="D11325">
        <v>-27.69</v>
      </c>
      <c r="E11325">
        <v>0</v>
      </c>
      <c r="F11325">
        <v>83.16</v>
      </c>
      <c r="G11325">
        <v>9.9499999999999993</v>
      </c>
      <c r="H11325">
        <v>0</v>
      </c>
      <c r="I11325">
        <v>0</v>
      </c>
      <c r="J11325">
        <v>0</v>
      </c>
      <c r="K11325">
        <v>93.11</v>
      </c>
    </row>
    <row r="11326" spans="1:11" x14ac:dyDescent="0.45">
      <c r="A11326" t="s">
        <v>327742</v>
      </c>
      <c r="B11326">
        <v>2</v>
      </c>
      <c r="C11326">
        <v>421.6</v>
      </c>
      <c r="D11326">
        <v>-66.400000000000006</v>
      </c>
      <c r="E11326">
        <v>0</v>
      </c>
      <c r="F11326">
        <v>355.2</v>
      </c>
      <c r="G11326">
        <v>0</v>
      </c>
      <c r="H11326">
        <v>0</v>
      </c>
      <c r="I11326">
        <v>0</v>
      </c>
      <c r="J11326">
        <v>24.32</v>
      </c>
      <c r="K11326">
        <v>379.52</v>
      </c>
    </row>
    <row r="11327" spans="1:11" x14ac:dyDescent="0.45">
      <c r="A11327" t="s">
        <v>383309</v>
      </c>
      <c r="B11327">
        <v>1</v>
      </c>
      <c r="C11327">
        <v>33.96</v>
      </c>
      <c r="D11327">
        <v>-13.58</v>
      </c>
      <c r="E11327">
        <v>0</v>
      </c>
      <c r="F11327">
        <v>20.38</v>
      </c>
      <c r="G11327">
        <v>0</v>
      </c>
      <c r="H11327">
        <v>0</v>
      </c>
      <c r="I11327">
        <v>0</v>
      </c>
      <c r="J11327">
        <v>1.57</v>
      </c>
      <c r="K11327">
        <v>21.95</v>
      </c>
    </row>
    <row r="11328" spans="1:11" x14ac:dyDescent="0.45">
      <c r="A11328" t="s">
        <v>364907</v>
      </c>
      <c r="B11328">
        <v>1</v>
      </c>
      <c r="C11328">
        <v>254.76</v>
      </c>
      <c r="D11328">
        <v>0</v>
      </c>
      <c r="E11328">
        <v>0</v>
      </c>
      <c r="F11328">
        <v>254.76</v>
      </c>
      <c r="G11328">
        <v>0</v>
      </c>
      <c r="H11328">
        <v>0</v>
      </c>
      <c r="I11328">
        <v>0</v>
      </c>
      <c r="J11328">
        <v>19.920000000000002</v>
      </c>
      <c r="K11328">
        <v>274.68</v>
      </c>
    </row>
    <row r="11329" spans="1:11" x14ac:dyDescent="0.45">
      <c r="A11329" t="s">
        <v>44093</v>
      </c>
      <c r="B11329">
        <v>5</v>
      </c>
      <c r="C11329">
        <v>968.91</v>
      </c>
      <c r="D11329">
        <v>-146.07</v>
      </c>
      <c r="E11329">
        <v>0</v>
      </c>
      <c r="F11329">
        <v>822.84</v>
      </c>
      <c r="G11329">
        <v>0</v>
      </c>
      <c r="H11329">
        <v>0</v>
      </c>
      <c r="I11329">
        <v>0</v>
      </c>
      <c r="J11329">
        <v>60.68</v>
      </c>
      <c r="K11329">
        <v>883.52</v>
      </c>
    </row>
    <row r="11330" spans="1:11" x14ac:dyDescent="0.45">
      <c r="A11330" t="s">
        <v>427529</v>
      </c>
      <c r="B11330">
        <v>3</v>
      </c>
      <c r="C11330">
        <v>567.5</v>
      </c>
      <c r="D11330">
        <v>-108.25</v>
      </c>
      <c r="E11330">
        <v>0</v>
      </c>
      <c r="F11330">
        <v>459.25</v>
      </c>
      <c r="G11330">
        <v>29.9</v>
      </c>
      <c r="H11330">
        <v>0</v>
      </c>
      <c r="I11330">
        <v>0</v>
      </c>
      <c r="J11330">
        <v>0</v>
      </c>
      <c r="K11330">
        <v>489.15</v>
      </c>
    </row>
    <row r="11331" spans="1:11" x14ac:dyDescent="0.45">
      <c r="A11331" t="s">
        <v>445412</v>
      </c>
      <c r="B11331">
        <v>1</v>
      </c>
      <c r="C11331">
        <v>28.35</v>
      </c>
      <c r="D11331">
        <v>0</v>
      </c>
      <c r="E11331">
        <v>0</v>
      </c>
      <c r="F11331">
        <v>28.35</v>
      </c>
      <c r="G11331">
        <v>7.95</v>
      </c>
      <c r="H11331">
        <v>0</v>
      </c>
      <c r="I11331">
        <v>0</v>
      </c>
      <c r="J11331">
        <v>0</v>
      </c>
      <c r="K11331">
        <v>36.299999999999997</v>
      </c>
    </row>
    <row r="11332" spans="1:11" x14ac:dyDescent="0.45">
      <c r="A11332" t="s">
        <v>50925</v>
      </c>
      <c r="B11332">
        <v>2</v>
      </c>
      <c r="C11332">
        <v>72.959999999999994</v>
      </c>
      <c r="D11332">
        <v>-13.58</v>
      </c>
      <c r="E11332">
        <v>0</v>
      </c>
      <c r="F11332">
        <v>59.38</v>
      </c>
      <c r="G11332">
        <v>7.95</v>
      </c>
      <c r="H11332">
        <v>0</v>
      </c>
      <c r="I11332">
        <v>0</v>
      </c>
      <c r="J11332">
        <v>4.71</v>
      </c>
      <c r="K11332">
        <v>72.040000000000006</v>
      </c>
    </row>
    <row r="11333" spans="1:11" x14ac:dyDescent="0.45">
      <c r="A11333" t="s">
        <v>436590</v>
      </c>
      <c r="B11333">
        <v>5</v>
      </c>
      <c r="C11333">
        <v>195.3</v>
      </c>
      <c r="D11333">
        <v>0</v>
      </c>
      <c r="E11333">
        <v>0</v>
      </c>
      <c r="F11333">
        <v>195.3</v>
      </c>
      <c r="G11333">
        <v>0</v>
      </c>
      <c r="H11333">
        <v>0</v>
      </c>
      <c r="I11333">
        <v>0</v>
      </c>
      <c r="J11333">
        <v>0</v>
      </c>
      <c r="K11333">
        <v>195.3</v>
      </c>
    </row>
    <row r="11334" spans="1:11" x14ac:dyDescent="0.45">
      <c r="A11334" t="s">
        <v>445413</v>
      </c>
      <c r="B11334">
        <v>1</v>
      </c>
      <c r="C11334">
        <v>155.85</v>
      </c>
      <c r="D11334">
        <v>-38.94</v>
      </c>
      <c r="E11334">
        <v>0</v>
      </c>
      <c r="F11334">
        <v>116.91</v>
      </c>
      <c r="G11334">
        <v>0</v>
      </c>
      <c r="H11334">
        <v>0</v>
      </c>
      <c r="I11334">
        <v>0</v>
      </c>
      <c r="J11334">
        <v>8.18</v>
      </c>
      <c r="K11334">
        <v>125.09</v>
      </c>
    </row>
    <row r="11335" spans="1:11" x14ac:dyDescent="0.45">
      <c r="A11335" t="s">
        <v>157087</v>
      </c>
      <c r="B11335">
        <v>2</v>
      </c>
      <c r="C11335">
        <v>132.44</v>
      </c>
      <c r="D11335">
        <v>0</v>
      </c>
      <c r="E11335">
        <v>0</v>
      </c>
      <c r="F11335">
        <v>132.44</v>
      </c>
      <c r="G11335">
        <v>0</v>
      </c>
      <c r="H11335">
        <v>0</v>
      </c>
      <c r="I11335">
        <v>0</v>
      </c>
      <c r="J11335">
        <v>11.66</v>
      </c>
      <c r="K11335">
        <v>144.1</v>
      </c>
    </row>
    <row r="11336" spans="1:11" x14ac:dyDescent="0.45">
      <c r="A11336" t="s">
        <v>82369</v>
      </c>
      <c r="B11336">
        <v>7</v>
      </c>
      <c r="C11336">
        <v>326.97000000000003</v>
      </c>
      <c r="D11336">
        <v>0</v>
      </c>
      <c r="E11336">
        <v>0</v>
      </c>
      <c r="F11336">
        <v>326.97000000000003</v>
      </c>
      <c r="G11336">
        <v>0</v>
      </c>
      <c r="H11336">
        <v>0</v>
      </c>
      <c r="I11336">
        <v>0</v>
      </c>
      <c r="J11336">
        <v>20.23</v>
      </c>
      <c r="K11336">
        <v>347.2</v>
      </c>
    </row>
    <row r="11337" spans="1:11" x14ac:dyDescent="0.45">
      <c r="A11337" t="s">
        <v>445414</v>
      </c>
      <c r="B11337">
        <v>2</v>
      </c>
      <c r="C11337">
        <v>224.2</v>
      </c>
      <c r="D11337">
        <v>-10</v>
      </c>
      <c r="E11337">
        <v>0</v>
      </c>
      <c r="F11337">
        <v>214.2</v>
      </c>
      <c r="G11337">
        <v>0</v>
      </c>
      <c r="H11337">
        <v>0</v>
      </c>
      <c r="I11337">
        <v>0</v>
      </c>
      <c r="J11337">
        <v>0</v>
      </c>
      <c r="K11337">
        <v>214.2</v>
      </c>
    </row>
    <row r="11338" spans="1:11" x14ac:dyDescent="0.45">
      <c r="A11338" t="s">
        <v>350350</v>
      </c>
      <c r="B11338">
        <v>4</v>
      </c>
      <c r="C11338">
        <v>1039.3</v>
      </c>
      <c r="D11338">
        <v>-183.76</v>
      </c>
      <c r="E11338">
        <v>0</v>
      </c>
      <c r="F11338">
        <v>855.54</v>
      </c>
      <c r="G11338">
        <v>0</v>
      </c>
      <c r="H11338">
        <v>0</v>
      </c>
      <c r="I11338">
        <v>0</v>
      </c>
      <c r="J11338">
        <v>0</v>
      </c>
      <c r="K11338">
        <v>855.54</v>
      </c>
    </row>
    <row r="11339" spans="1:11" x14ac:dyDescent="0.45">
      <c r="A11339" t="s">
        <v>445415</v>
      </c>
      <c r="B11339">
        <v>1</v>
      </c>
      <c r="C11339">
        <v>155.85</v>
      </c>
      <c r="D11339">
        <v>0</v>
      </c>
      <c r="E11339">
        <v>0</v>
      </c>
      <c r="F11339">
        <v>155.85</v>
      </c>
      <c r="G11339">
        <v>0</v>
      </c>
      <c r="H11339">
        <v>0</v>
      </c>
      <c r="I11339">
        <v>0</v>
      </c>
      <c r="J11339">
        <v>0</v>
      </c>
      <c r="K11339">
        <v>155.85</v>
      </c>
    </row>
    <row r="11340" spans="1:11" x14ac:dyDescent="0.45">
      <c r="A11340" t="s">
        <v>445416</v>
      </c>
      <c r="B11340">
        <v>1</v>
      </c>
      <c r="C11340">
        <v>39.950000000000003</v>
      </c>
      <c r="D11340">
        <v>0</v>
      </c>
      <c r="E11340">
        <v>0</v>
      </c>
      <c r="F11340">
        <v>39.950000000000003</v>
      </c>
      <c r="G11340">
        <v>7.95</v>
      </c>
      <c r="H11340">
        <v>0</v>
      </c>
      <c r="I11340">
        <v>0</v>
      </c>
      <c r="J11340">
        <v>4.68</v>
      </c>
      <c r="K11340">
        <v>52.58</v>
      </c>
    </row>
    <row r="11341" spans="1:11" x14ac:dyDescent="0.45">
      <c r="A11341" t="s">
        <v>445417</v>
      </c>
      <c r="B11341">
        <v>1</v>
      </c>
      <c r="C11341">
        <v>54.95</v>
      </c>
      <c r="D11341">
        <v>0</v>
      </c>
      <c r="E11341">
        <v>0</v>
      </c>
      <c r="F11341">
        <v>54.95</v>
      </c>
      <c r="G11341">
        <v>7.95</v>
      </c>
      <c r="H11341">
        <v>0</v>
      </c>
      <c r="I11341">
        <v>0</v>
      </c>
      <c r="J11341">
        <v>0</v>
      </c>
      <c r="K11341">
        <v>62.9</v>
      </c>
    </row>
    <row r="11342" spans="1:11" x14ac:dyDescent="0.45">
      <c r="A11342" t="s">
        <v>445418</v>
      </c>
      <c r="B11342">
        <v>1</v>
      </c>
      <c r="C11342">
        <v>155.85</v>
      </c>
      <c r="D11342">
        <v>-10</v>
      </c>
      <c r="E11342">
        <v>0</v>
      </c>
      <c r="F11342">
        <v>145.85</v>
      </c>
      <c r="G11342">
        <v>0</v>
      </c>
      <c r="H11342">
        <v>0</v>
      </c>
      <c r="I11342">
        <v>0</v>
      </c>
      <c r="J11342">
        <v>4.38</v>
      </c>
      <c r="K11342">
        <v>150.22999999999999</v>
      </c>
    </row>
    <row r="11343" spans="1:11" x14ac:dyDescent="0.45">
      <c r="A11343" t="s">
        <v>445419</v>
      </c>
      <c r="B11343">
        <v>1</v>
      </c>
      <c r="C11343">
        <v>33.96</v>
      </c>
      <c r="D11343">
        <v>0</v>
      </c>
      <c r="E11343">
        <v>0</v>
      </c>
      <c r="F11343">
        <v>33.96</v>
      </c>
      <c r="G11343">
        <v>0</v>
      </c>
      <c r="H11343">
        <v>0</v>
      </c>
      <c r="I11343">
        <v>0</v>
      </c>
      <c r="J11343">
        <v>2.58</v>
      </c>
      <c r="K11343">
        <v>36.54</v>
      </c>
    </row>
    <row r="11344" spans="1:11" x14ac:dyDescent="0.45">
      <c r="A11344" t="s">
        <v>374903</v>
      </c>
      <c r="B11344">
        <v>1</v>
      </c>
      <c r="C11344">
        <v>107.9</v>
      </c>
      <c r="D11344">
        <v>0</v>
      </c>
      <c r="E11344">
        <v>0</v>
      </c>
      <c r="F11344">
        <v>107.9</v>
      </c>
      <c r="G11344">
        <v>0</v>
      </c>
      <c r="H11344">
        <v>0</v>
      </c>
      <c r="I11344">
        <v>0</v>
      </c>
      <c r="J11344">
        <v>5.15</v>
      </c>
      <c r="K11344">
        <v>113.05</v>
      </c>
    </row>
    <row r="11345" spans="1:11" x14ac:dyDescent="0.45">
      <c r="A11345" t="s">
        <v>422080</v>
      </c>
      <c r="B11345">
        <v>5</v>
      </c>
      <c r="C11345">
        <v>233.55</v>
      </c>
      <c r="D11345">
        <v>0</v>
      </c>
      <c r="E11345">
        <v>0</v>
      </c>
      <c r="F11345">
        <v>233.55</v>
      </c>
      <c r="G11345">
        <v>0</v>
      </c>
      <c r="H11345">
        <v>0</v>
      </c>
      <c r="I11345">
        <v>0</v>
      </c>
      <c r="J11345">
        <v>16.350000000000001</v>
      </c>
      <c r="K11345">
        <v>249.9</v>
      </c>
    </row>
    <row r="11346" spans="1:11" x14ac:dyDescent="0.45">
      <c r="A11346" t="s">
        <v>445420</v>
      </c>
      <c r="B11346">
        <v>1</v>
      </c>
      <c r="C11346">
        <v>54.95</v>
      </c>
      <c r="D11346">
        <v>0</v>
      </c>
      <c r="E11346">
        <v>0</v>
      </c>
      <c r="F11346">
        <v>54.95</v>
      </c>
      <c r="G11346">
        <v>7.95</v>
      </c>
      <c r="H11346">
        <v>0</v>
      </c>
      <c r="I11346">
        <v>0</v>
      </c>
      <c r="J11346">
        <v>0.63</v>
      </c>
      <c r="K11346">
        <v>63.53</v>
      </c>
    </row>
    <row r="11347" spans="1:11" x14ac:dyDescent="0.45">
      <c r="A11347" t="s">
        <v>96275</v>
      </c>
      <c r="B11347">
        <v>1</v>
      </c>
      <c r="C11347">
        <v>110.85</v>
      </c>
      <c r="D11347">
        <v>0</v>
      </c>
      <c r="E11347">
        <v>0</v>
      </c>
      <c r="F11347">
        <v>110.85</v>
      </c>
      <c r="G11347">
        <v>0</v>
      </c>
      <c r="H11347">
        <v>0</v>
      </c>
      <c r="I11347">
        <v>0</v>
      </c>
      <c r="J11347">
        <v>1.94</v>
      </c>
      <c r="K11347">
        <v>112.79</v>
      </c>
    </row>
    <row r="11348" spans="1:11" x14ac:dyDescent="0.45">
      <c r="A11348" t="s">
        <v>445421</v>
      </c>
      <c r="B11348">
        <v>1</v>
      </c>
      <c r="C11348">
        <v>155.85</v>
      </c>
      <c r="D11348">
        <v>0</v>
      </c>
      <c r="E11348">
        <v>0</v>
      </c>
      <c r="F11348">
        <v>155.85</v>
      </c>
      <c r="G11348">
        <v>0</v>
      </c>
      <c r="H11348">
        <v>0</v>
      </c>
      <c r="I11348">
        <v>0</v>
      </c>
      <c r="J11348">
        <v>0</v>
      </c>
      <c r="K11348">
        <v>155.85</v>
      </c>
    </row>
    <row r="11349" spans="1:11" x14ac:dyDescent="0.45">
      <c r="A11349" t="s">
        <v>206751</v>
      </c>
      <c r="B11349">
        <v>2</v>
      </c>
      <c r="C11349">
        <v>205.08</v>
      </c>
      <c r="D11349">
        <v>-5.62</v>
      </c>
      <c r="E11349">
        <v>0</v>
      </c>
      <c r="F11349">
        <v>199.46</v>
      </c>
      <c r="G11349">
        <v>0</v>
      </c>
      <c r="H11349">
        <v>0</v>
      </c>
      <c r="I11349">
        <v>0</v>
      </c>
      <c r="J11349">
        <v>0</v>
      </c>
      <c r="K11349">
        <v>199.46</v>
      </c>
    </row>
    <row r="11350" spans="1:11" x14ac:dyDescent="0.45">
      <c r="A11350" t="s">
        <v>445422</v>
      </c>
      <c r="B11350">
        <v>16</v>
      </c>
      <c r="C11350">
        <v>1522.47</v>
      </c>
      <c r="D11350">
        <v>-59.95</v>
      </c>
      <c r="E11350">
        <v>0</v>
      </c>
      <c r="F11350">
        <v>1462.52</v>
      </c>
      <c r="G11350">
        <v>0</v>
      </c>
      <c r="H11350">
        <v>0</v>
      </c>
      <c r="I11350">
        <v>0</v>
      </c>
      <c r="J11350">
        <v>102.37</v>
      </c>
      <c r="K11350">
        <v>1564.89</v>
      </c>
    </row>
    <row r="11351" spans="1:11" x14ac:dyDescent="0.45">
      <c r="A11351" t="s">
        <v>445423</v>
      </c>
      <c r="B11351">
        <v>1</v>
      </c>
      <c r="C11351">
        <v>77.900000000000006</v>
      </c>
      <c r="D11351">
        <v>-19.47</v>
      </c>
      <c r="E11351">
        <v>0</v>
      </c>
      <c r="F11351">
        <v>58.43</v>
      </c>
      <c r="G11351">
        <v>7.95</v>
      </c>
      <c r="H11351">
        <v>0</v>
      </c>
      <c r="I11351">
        <v>0</v>
      </c>
      <c r="J11351">
        <v>0</v>
      </c>
      <c r="K11351">
        <v>66.38</v>
      </c>
    </row>
    <row r="11352" spans="1:11" x14ac:dyDescent="0.45">
      <c r="A11352" t="s">
        <v>325504</v>
      </c>
      <c r="B11352">
        <v>1</v>
      </c>
      <c r="C11352">
        <v>107.9</v>
      </c>
      <c r="D11352">
        <v>-26.96</v>
      </c>
      <c r="E11352">
        <v>0</v>
      </c>
      <c r="F11352">
        <v>80.94</v>
      </c>
      <c r="G11352">
        <v>7.95</v>
      </c>
      <c r="H11352">
        <v>0</v>
      </c>
      <c r="I11352">
        <v>0</v>
      </c>
      <c r="J11352">
        <v>6</v>
      </c>
      <c r="K11352">
        <v>94.89</v>
      </c>
    </row>
    <row r="11353" spans="1:11" x14ac:dyDescent="0.45">
      <c r="A11353" t="s">
        <v>445424</v>
      </c>
      <c r="B11353">
        <v>1</v>
      </c>
      <c r="C11353">
        <v>155.85</v>
      </c>
      <c r="D11353">
        <v>-38.96</v>
      </c>
      <c r="E11353">
        <v>0</v>
      </c>
      <c r="F11353">
        <v>116.89</v>
      </c>
      <c r="G11353">
        <v>0</v>
      </c>
      <c r="H11353">
        <v>0</v>
      </c>
      <c r="I11353">
        <v>0</v>
      </c>
      <c r="J11353">
        <v>0</v>
      </c>
      <c r="K11353">
        <v>116.89</v>
      </c>
    </row>
    <row r="11354" spans="1:11" x14ac:dyDescent="0.45">
      <c r="A11354" t="s">
        <v>445425</v>
      </c>
      <c r="B11354">
        <v>1</v>
      </c>
      <c r="C11354">
        <v>38.21</v>
      </c>
      <c r="D11354">
        <v>-9.5500000000000007</v>
      </c>
      <c r="E11354">
        <v>-28.66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</row>
    <row r="11355" spans="1:11" x14ac:dyDescent="0.45">
      <c r="A11355" t="s">
        <v>430753</v>
      </c>
      <c r="B11355">
        <v>2</v>
      </c>
      <c r="C11355">
        <v>311.7</v>
      </c>
      <c r="D11355">
        <v>-66.989999999999995</v>
      </c>
      <c r="E11355">
        <v>0</v>
      </c>
      <c r="F11355">
        <v>244.71</v>
      </c>
      <c r="G11355">
        <v>9.9499999999999993</v>
      </c>
      <c r="H11355">
        <v>0</v>
      </c>
      <c r="I11355">
        <v>0</v>
      </c>
      <c r="J11355">
        <v>0</v>
      </c>
      <c r="K11355">
        <v>254.66</v>
      </c>
    </row>
    <row r="11356" spans="1:11" x14ac:dyDescent="0.45">
      <c r="A11356" t="s">
        <v>215120</v>
      </c>
      <c r="B11356">
        <v>6</v>
      </c>
      <c r="C11356">
        <v>280.26</v>
      </c>
      <c r="D11356">
        <v>0</v>
      </c>
      <c r="E11356">
        <v>0</v>
      </c>
      <c r="F11356">
        <v>280.26</v>
      </c>
      <c r="G11356">
        <v>0</v>
      </c>
      <c r="H11356">
        <v>0</v>
      </c>
      <c r="I11356">
        <v>0</v>
      </c>
      <c r="J11356">
        <v>24.12</v>
      </c>
      <c r="K11356">
        <v>304.38</v>
      </c>
    </row>
    <row r="11357" spans="1:11" x14ac:dyDescent="0.45">
      <c r="A11357" t="s">
        <v>433093</v>
      </c>
      <c r="B11357">
        <v>1</v>
      </c>
      <c r="C11357">
        <v>77.900000000000006</v>
      </c>
      <c r="D11357">
        <v>0</v>
      </c>
      <c r="E11357">
        <v>0</v>
      </c>
      <c r="F11357">
        <v>77.900000000000006</v>
      </c>
      <c r="G11357">
        <v>9.9499999999999993</v>
      </c>
      <c r="H11357">
        <v>0</v>
      </c>
      <c r="I11357">
        <v>0</v>
      </c>
      <c r="J11357">
        <v>0</v>
      </c>
      <c r="K11357">
        <v>87.85</v>
      </c>
    </row>
    <row r="11358" spans="1:11" x14ac:dyDescent="0.45">
      <c r="A11358" t="s">
        <v>432568</v>
      </c>
      <c r="B11358">
        <v>1</v>
      </c>
      <c r="C11358">
        <v>109.9</v>
      </c>
      <c r="D11358">
        <v>-17.48</v>
      </c>
      <c r="E11358">
        <v>0</v>
      </c>
      <c r="F11358">
        <v>92.42</v>
      </c>
      <c r="G11358">
        <v>7.95</v>
      </c>
      <c r="H11358">
        <v>0</v>
      </c>
      <c r="I11358">
        <v>0</v>
      </c>
      <c r="J11358">
        <v>2.2599999999999998</v>
      </c>
      <c r="K11358">
        <v>102.63</v>
      </c>
    </row>
    <row r="11359" spans="1:11" x14ac:dyDescent="0.45">
      <c r="A11359" t="s">
        <v>211946</v>
      </c>
      <c r="B11359">
        <v>1</v>
      </c>
      <c r="C11359">
        <v>270.64999999999998</v>
      </c>
      <c r="D11359">
        <v>0</v>
      </c>
      <c r="E11359">
        <v>0</v>
      </c>
      <c r="F11359">
        <v>270.64999999999998</v>
      </c>
      <c r="G11359">
        <v>0</v>
      </c>
      <c r="H11359">
        <v>0</v>
      </c>
      <c r="I11359">
        <v>0</v>
      </c>
      <c r="J11359">
        <v>0</v>
      </c>
      <c r="K11359">
        <v>270.64999999999998</v>
      </c>
    </row>
    <row r="11360" spans="1:11" x14ac:dyDescent="0.45">
      <c r="A11360" t="s">
        <v>254347</v>
      </c>
      <c r="B11360">
        <v>6</v>
      </c>
      <c r="C11360">
        <v>374.95</v>
      </c>
      <c r="D11360">
        <v>-23.62</v>
      </c>
      <c r="E11360">
        <v>0</v>
      </c>
      <c r="F11360">
        <v>351.33</v>
      </c>
      <c r="G11360">
        <v>7.95</v>
      </c>
      <c r="H11360">
        <v>0</v>
      </c>
      <c r="I11360">
        <v>0</v>
      </c>
      <c r="J11360">
        <v>0</v>
      </c>
      <c r="K11360">
        <v>359.28</v>
      </c>
    </row>
    <row r="11361" spans="1:11" x14ac:dyDescent="0.45">
      <c r="A11361" t="s">
        <v>41225</v>
      </c>
      <c r="B11361">
        <v>8</v>
      </c>
      <c r="C11361">
        <v>578.32000000000005</v>
      </c>
      <c r="D11361">
        <v>-85.09</v>
      </c>
      <c r="E11361">
        <v>0</v>
      </c>
      <c r="F11361">
        <v>493.23</v>
      </c>
      <c r="G11361">
        <v>0</v>
      </c>
      <c r="H11361">
        <v>0</v>
      </c>
      <c r="I11361">
        <v>0</v>
      </c>
      <c r="J11361">
        <v>42.87</v>
      </c>
      <c r="K11361">
        <v>536.1</v>
      </c>
    </row>
    <row r="11362" spans="1:11" x14ac:dyDescent="0.45">
      <c r="A11362" t="s">
        <v>347526</v>
      </c>
      <c r="B11362">
        <v>1</v>
      </c>
      <c r="C11362">
        <v>160</v>
      </c>
      <c r="D11362">
        <v>0</v>
      </c>
      <c r="E11362">
        <v>0</v>
      </c>
      <c r="F11362">
        <v>160</v>
      </c>
      <c r="G11362">
        <v>0</v>
      </c>
      <c r="H11362">
        <v>0</v>
      </c>
      <c r="I11362">
        <v>0</v>
      </c>
      <c r="J11362">
        <v>0</v>
      </c>
      <c r="K11362">
        <v>160</v>
      </c>
    </row>
    <row r="11363" spans="1:11" x14ac:dyDescent="0.45">
      <c r="A11363" t="s">
        <v>445426</v>
      </c>
      <c r="B11363">
        <v>1</v>
      </c>
      <c r="C11363">
        <v>224.4</v>
      </c>
      <c r="D11363">
        <v>0</v>
      </c>
      <c r="E11363">
        <v>0</v>
      </c>
      <c r="F11363">
        <v>224.4</v>
      </c>
      <c r="G11363">
        <v>0</v>
      </c>
      <c r="H11363">
        <v>0</v>
      </c>
      <c r="I11363">
        <v>0</v>
      </c>
      <c r="J11363">
        <v>0</v>
      </c>
      <c r="K11363">
        <v>224.4</v>
      </c>
    </row>
    <row r="11364" spans="1:11" x14ac:dyDescent="0.45">
      <c r="A11364" t="s">
        <v>184271</v>
      </c>
      <c r="B11364">
        <v>2</v>
      </c>
      <c r="C11364">
        <v>186.75</v>
      </c>
      <c r="D11364">
        <v>0</v>
      </c>
      <c r="E11364">
        <v>0</v>
      </c>
      <c r="F11364">
        <v>186.75</v>
      </c>
      <c r="G11364">
        <v>7.95</v>
      </c>
      <c r="H11364">
        <v>0</v>
      </c>
      <c r="I11364">
        <v>0</v>
      </c>
      <c r="J11364">
        <v>15.88</v>
      </c>
      <c r="K11364">
        <v>210.58</v>
      </c>
    </row>
    <row r="11365" spans="1:11" x14ac:dyDescent="0.45">
      <c r="A11365" t="s">
        <v>342959</v>
      </c>
      <c r="B11365">
        <v>2</v>
      </c>
      <c r="C11365">
        <v>79.900000000000006</v>
      </c>
      <c r="D11365">
        <v>0</v>
      </c>
      <c r="E11365">
        <v>0</v>
      </c>
      <c r="F11365">
        <v>79.900000000000006</v>
      </c>
      <c r="G11365">
        <v>15.9</v>
      </c>
      <c r="H11365">
        <v>0</v>
      </c>
      <c r="I11365">
        <v>0</v>
      </c>
      <c r="J11365">
        <v>4.0199999999999996</v>
      </c>
      <c r="K11365">
        <v>99.82</v>
      </c>
    </row>
    <row r="11366" spans="1:11" x14ac:dyDescent="0.45">
      <c r="A11366" t="s">
        <v>203941</v>
      </c>
      <c r="B11366">
        <v>5</v>
      </c>
      <c r="C11366">
        <v>195.3</v>
      </c>
      <c r="D11366">
        <v>-19.55</v>
      </c>
      <c r="E11366">
        <v>0</v>
      </c>
      <c r="F11366">
        <v>175.75</v>
      </c>
      <c r="G11366">
        <v>0</v>
      </c>
      <c r="H11366">
        <v>0</v>
      </c>
      <c r="I11366">
        <v>0</v>
      </c>
      <c r="J11366">
        <v>10.62</v>
      </c>
      <c r="K11366">
        <v>186.37</v>
      </c>
    </row>
    <row r="11367" spans="1:11" x14ac:dyDescent="0.45">
      <c r="A11367" t="s">
        <v>810</v>
      </c>
      <c r="B11367">
        <v>1</v>
      </c>
      <c r="C11367">
        <v>1354.37</v>
      </c>
      <c r="D11367">
        <v>-586.16999999999996</v>
      </c>
      <c r="E11367">
        <v>0</v>
      </c>
      <c r="F11367">
        <v>768.2</v>
      </c>
      <c r="G11367">
        <v>0</v>
      </c>
      <c r="H11367">
        <v>0</v>
      </c>
      <c r="I11367">
        <v>0</v>
      </c>
      <c r="J11367">
        <v>0</v>
      </c>
      <c r="K11367">
        <v>768.2</v>
      </c>
    </row>
    <row r="11368" spans="1:11" x14ac:dyDescent="0.45">
      <c r="A11368" t="s">
        <v>445427</v>
      </c>
      <c r="B11368">
        <v>1</v>
      </c>
      <c r="C11368">
        <v>39.950000000000003</v>
      </c>
      <c r="D11368">
        <v>-10</v>
      </c>
      <c r="E11368">
        <v>0</v>
      </c>
      <c r="F11368">
        <v>29.95</v>
      </c>
      <c r="G11368">
        <v>7.95</v>
      </c>
      <c r="H11368">
        <v>0</v>
      </c>
      <c r="I11368">
        <v>0</v>
      </c>
      <c r="J11368">
        <v>3.04</v>
      </c>
      <c r="K11368">
        <v>40.94</v>
      </c>
    </row>
    <row r="11369" spans="1:11" x14ac:dyDescent="0.45">
      <c r="A11369" t="s">
        <v>53881</v>
      </c>
      <c r="B11369">
        <v>1</v>
      </c>
      <c r="C11369">
        <v>178.26</v>
      </c>
      <c r="D11369">
        <v>0</v>
      </c>
      <c r="E11369">
        <v>0</v>
      </c>
      <c r="F11369">
        <v>178.26</v>
      </c>
      <c r="G11369">
        <v>0</v>
      </c>
      <c r="H11369">
        <v>0</v>
      </c>
      <c r="I11369">
        <v>0</v>
      </c>
      <c r="J11369">
        <v>0</v>
      </c>
      <c r="K11369">
        <v>178.26</v>
      </c>
    </row>
    <row r="11370" spans="1:11" x14ac:dyDescent="0.45">
      <c r="A11370" t="s">
        <v>445428</v>
      </c>
      <c r="B11370">
        <v>1</v>
      </c>
      <c r="C11370">
        <v>69.95</v>
      </c>
      <c r="D11370">
        <v>0</v>
      </c>
      <c r="E11370">
        <v>0</v>
      </c>
      <c r="F11370">
        <v>69.95</v>
      </c>
      <c r="G11370">
        <v>7.95</v>
      </c>
      <c r="H11370">
        <v>0</v>
      </c>
      <c r="I11370">
        <v>0</v>
      </c>
      <c r="J11370">
        <v>0</v>
      </c>
      <c r="K11370">
        <v>77.900000000000006</v>
      </c>
    </row>
    <row r="11371" spans="1:11" x14ac:dyDescent="0.45">
      <c r="A11371" t="s">
        <v>412030</v>
      </c>
      <c r="B11371">
        <v>3</v>
      </c>
      <c r="C11371">
        <v>416.1</v>
      </c>
      <c r="D11371">
        <v>-137.62</v>
      </c>
      <c r="E11371">
        <v>0</v>
      </c>
      <c r="F11371">
        <v>278.48</v>
      </c>
      <c r="G11371">
        <v>15.9</v>
      </c>
      <c r="H11371">
        <v>0</v>
      </c>
      <c r="I11371">
        <v>0</v>
      </c>
      <c r="J11371">
        <v>29.94</v>
      </c>
      <c r="K11371">
        <v>324.32</v>
      </c>
    </row>
    <row r="11372" spans="1:11" x14ac:dyDescent="0.45">
      <c r="A11372" t="s">
        <v>441346</v>
      </c>
      <c r="B11372">
        <v>4</v>
      </c>
      <c r="C11372">
        <v>194.8</v>
      </c>
      <c r="D11372">
        <v>-77.44</v>
      </c>
      <c r="E11372">
        <v>-19.95</v>
      </c>
      <c r="F11372">
        <v>97.41</v>
      </c>
      <c r="G11372">
        <v>31.8</v>
      </c>
      <c r="H11372">
        <v>0</v>
      </c>
      <c r="I11372">
        <v>0</v>
      </c>
      <c r="J11372">
        <v>0</v>
      </c>
      <c r="K11372">
        <v>129.21</v>
      </c>
    </row>
    <row r="11373" spans="1:11" x14ac:dyDescent="0.45">
      <c r="A11373" t="s">
        <v>421530</v>
      </c>
      <c r="B11373">
        <v>10</v>
      </c>
      <c r="C11373">
        <v>338</v>
      </c>
      <c r="D11373">
        <v>0</v>
      </c>
      <c r="E11373">
        <v>0</v>
      </c>
      <c r="F11373">
        <v>338</v>
      </c>
      <c r="G11373">
        <v>0</v>
      </c>
      <c r="H11373">
        <v>0</v>
      </c>
      <c r="I11373">
        <v>0</v>
      </c>
      <c r="J11373">
        <v>0</v>
      </c>
      <c r="K11373">
        <v>338</v>
      </c>
    </row>
    <row r="11374" spans="1:11" x14ac:dyDescent="0.45">
      <c r="A11374" t="s">
        <v>445429</v>
      </c>
      <c r="B11374">
        <v>1</v>
      </c>
      <c r="C11374">
        <v>33.96</v>
      </c>
      <c r="D11374">
        <v>0</v>
      </c>
      <c r="E11374">
        <v>0</v>
      </c>
      <c r="F11374">
        <v>33.96</v>
      </c>
      <c r="G11374">
        <v>0</v>
      </c>
      <c r="H11374">
        <v>0</v>
      </c>
      <c r="I11374">
        <v>0</v>
      </c>
      <c r="J11374">
        <v>2.29</v>
      </c>
      <c r="K11374">
        <v>36.25</v>
      </c>
    </row>
    <row r="11375" spans="1:11" x14ac:dyDescent="0.45">
      <c r="A11375" t="s">
        <v>445430</v>
      </c>
      <c r="B11375">
        <v>1</v>
      </c>
      <c r="C11375">
        <v>54.95</v>
      </c>
      <c r="D11375">
        <v>0</v>
      </c>
      <c r="E11375">
        <v>0</v>
      </c>
      <c r="F11375">
        <v>54.95</v>
      </c>
      <c r="G11375">
        <v>7.95</v>
      </c>
      <c r="H11375">
        <v>0</v>
      </c>
      <c r="I11375">
        <v>0</v>
      </c>
      <c r="J11375">
        <v>4.17</v>
      </c>
      <c r="K11375">
        <v>67.069999999999993</v>
      </c>
    </row>
    <row r="11376" spans="1:11" x14ac:dyDescent="0.45">
      <c r="A11376" t="s">
        <v>422386</v>
      </c>
      <c r="B11376">
        <v>1</v>
      </c>
      <c r="C11376">
        <v>33.96</v>
      </c>
      <c r="D11376">
        <v>0</v>
      </c>
      <c r="E11376">
        <v>0</v>
      </c>
      <c r="F11376">
        <v>33.96</v>
      </c>
      <c r="G11376">
        <v>0</v>
      </c>
      <c r="H11376">
        <v>0</v>
      </c>
      <c r="I11376">
        <v>0</v>
      </c>
      <c r="J11376">
        <v>0</v>
      </c>
      <c r="K11376">
        <v>33.96</v>
      </c>
    </row>
    <row r="11377" spans="1:11" x14ac:dyDescent="0.45">
      <c r="A11377" t="s">
        <v>377816</v>
      </c>
      <c r="B11377">
        <v>6</v>
      </c>
      <c r="C11377">
        <v>571.6</v>
      </c>
      <c r="D11377">
        <v>-157.35</v>
      </c>
      <c r="E11377">
        <v>-33.96</v>
      </c>
      <c r="F11377">
        <v>380.29</v>
      </c>
      <c r="G11377">
        <v>0</v>
      </c>
      <c r="H11377">
        <v>0</v>
      </c>
      <c r="I11377">
        <v>0</v>
      </c>
      <c r="J11377">
        <v>29.46</v>
      </c>
      <c r="K11377">
        <v>409.75</v>
      </c>
    </row>
    <row r="11378" spans="1:11" x14ac:dyDescent="0.45">
      <c r="A11378" t="s">
        <v>423523</v>
      </c>
      <c r="B11378">
        <v>11</v>
      </c>
      <c r="C11378">
        <v>427.06</v>
      </c>
      <c r="D11378">
        <v>-30.97</v>
      </c>
      <c r="E11378">
        <v>0</v>
      </c>
      <c r="F11378">
        <v>396.09</v>
      </c>
      <c r="G11378">
        <v>15.9</v>
      </c>
      <c r="H11378">
        <v>0</v>
      </c>
      <c r="I11378">
        <v>0</v>
      </c>
      <c r="J11378">
        <v>28.94</v>
      </c>
      <c r="K11378">
        <v>440.93</v>
      </c>
    </row>
    <row r="11379" spans="1:11" x14ac:dyDescent="0.45">
      <c r="A11379" t="s">
        <v>426363</v>
      </c>
      <c r="B11379">
        <v>4</v>
      </c>
      <c r="C11379">
        <v>278</v>
      </c>
      <c r="D11379">
        <v>-35</v>
      </c>
      <c r="E11379">
        <v>0</v>
      </c>
      <c r="F11379">
        <v>243</v>
      </c>
      <c r="G11379">
        <v>7.95</v>
      </c>
      <c r="H11379">
        <v>0</v>
      </c>
      <c r="I11379">
        <v>0</v>
      </c>
      <c r="J11379">
        <v>2.92</v>
      </c>
      <c r="K11379">
        <v>253.87</v>
      </c>
    </row>
    <row r="11380" spans="1:11" x14ac:dyDescent="0.45">
      <c r="A11380" t="s">
        <v>445431</v>
      </c>
      <c r="B11380">
        <v>2</v>
      </c>
      <c r="C11380">
        <v>420.55</v>
      </c>
      <c r="D11380">
        <v>0</v>
      </c>
      <c r="E11380">
        <v>0</v>
      </c>
      <c r="F11380">
        <v>420.55</v>
      </c>
      <c r="G11380">
        <v>7.95</v>
      </c>
      <c r="H11380">
        <v>0</v>
      </c>
      <c r="I11380">
        <v>0</v>
      </c>
      <c r="J11380">
        <v>25.73</v>
      </c>
      <c r="K11380">
        <v>454.23</v>
      </c>
    </row>
    <row r="11381" spans="1:11" x14ac:dyDescent="0.45">
      <c r="A11381" t="s">
        <v>445432</v>
      </c>
      <c r="B11381">
        <v>1</v>
      </c>
      <c r="C11381">
        <v>113.85</v>
      </c>
      <c r="D11381">
        <v>0</v>
      </c>
      <c r="E11381">
        <v>0</v>
      </c>
      <c r="F11381">
        <v>113.85</v>
      </c>
      <c r="G11381">
        <v>0</v>
      </c>
      <c r="H11381">
        <v>0</v>
      </c>
      <c r="I11381">
        <v>0</v>
      </c>
      <c r="J11381">
        <v>0</v>
      </c>
      <c r="K11381">
        <v>113.85</v>
      </c>
    </row>
    <row r="11382" spans="1:11" x14ac:dyDescent="0.45">
      <c r="A11382" t="s">
        <v>172397</v>
      </c>
      <c r="B11382">
        <v>3</v>
      </c>
      <c r="C11382">
        <v>218.02</v>
      </c>
      <c r="D11382">
        <v>0</v>
      </c>
      <c r="E11382">
        <v>0</v>
      </c>
      <c r="F11382">
        <v>218.02</v>
      </c>
      <c r="G11382">
        <v>0</v>
      </c>
      <c r="H11382">
        <v>0</v>
      </c>
      <c r="I11382">
        <v>0</v>
      </c>
      <c r="J11382">
        <v>0</v>
      </c>
      <c r="K11382">
        <v>218.02</v>
      </c>
    </row>
    <row r="11383" spans="1:11" x14ac:dyDescent="0.45">
      <c r="A11383" t="s">
        <v>430614</v>
      </c>
      <c r="B11383">
        <v>3</v>
      </c>
      <c r="C11383">
        <v>215.72</v>
      </c>
      <c r="D11383">
        <v>-46.77</v>
      </c>
      <c r="E11383">
        <v>0</v>
      </c>
      <c r="F11383">
        <v>168.95</v>
      </c>
      <c r="G11383">
        <v>0</v>
      </c>
      <c r="H11383">
        <v>0</v>
      </c>
      <c r="I11383">
        <v>0</v>
      </c>
      <c r="J11383">
        <v>0</v>
      </c>
      <c r="K11383">
        <v>168.95</v>
      </c>
    </row>
    <row r="11384" spans="1:11" x14ac:dyDescent="0.45">
      <c r="A11384" t="s">
        <v>438903</v>
      </c>
      <c r="B11384">
        <v>2</v>
      </c>
      <c r="C11384">
        <v>404.7</v>
      </c>
      <c r="D11384">
        <v>-37.479999999999997</v>
      </c>
      <c r="E11384">
        <v>0</v>
      </c>
      <c r="F11384">
        <v>367.22</v>
      </c>
      <c r="G11384">
        <v>0</v>
      </c>
      <c r="H11384">
        <v>0</v>
      </c>
      <c r="I11384">
        <v>0</v>
      </c>
      <c r="J11384">
        <v>0</v>
      </c>
      <c r="K11384">
        <v>367.22</v>
      </c>
    </row>
    <row r="11385" spans="1:11" x14ac:dyDescent="0.45">
      <c r="A11385" t="s">
        <v>172506</v>
      </c>
      <c r="B11385">
        <v>1</v>
      </c>
      <c r="C11385">
        <v>209.7</v>
      </c>
      <c r="D11385">
        <v>-54.52</v>
      </c>
      <c r="E11385">
        <v>0</v>
      </c>
      <c r="F11385">
        <v>155.18</v>
      </c>
      <c r="G11385">
        <v>0</v>
      </c>
      <c r="H11385">
        <v>0</v>
      </c>
      <c r="I11385">
        <v>0</v>
      </c>
      <c r="J11385">
        <v>0</v>
      </c>
      <c r="K11385">
        <v>155.18</v>
      </c>
    </row>
    <row r="11386" spans="1:11" x14ac:dyDescent="0.45">
      <c r="A11386" t="s">
        <v>418663</v>
      </c>
      <c r="B11386">
        <v>3</v>
      </c>
      <c r="C11386">
        <v>101.88</v>
      </c>
      <c r="D11386">
        <v>0</v>
      </c>
      <c r="E11386">
        <v>0</v>
      </c>
      <c r="F11386">
        <v>101.88</v>
      </c>
      <c r="G11386">
        <v>0</v>
      </c>
      <c r="H11386">
        <v>0</v>
      </c>
      <c r="I11386">
        <v>0</v>
      </c>
      <c r="J11386">
        <v>0</v>
      </c>
      <c r="K11386">
        <v>101.88</v>
      </c>
    </row>
    <row r="11387" spans="1:11" x14ac:dyDescent="0.45">
      <c r="A11387" t="s">
        <v>421017</v>
      </c>
      <c r="B11387">
        <v>4</v>
      </c>
      <c r="C11387">
        <v>2306.64</v>
      </c>
      <c r="D11387">
        <v>-507.63</v>
      </c>
      <c r="E11387">
        <v>0</v>
      </c>
      <c r="F11387">
        <v>1799.01</v>
      </c>
      <c r="G11387">
        <v>0</v>
      </c>
      <c r="H11387">
        <v>0</v>
      </c>
      <c r="I11387">
        <v>0</v>
      </c>
      <c r="J11387">
        <v>71.48</v>
      </c>
      <c r="K11387">
        <v>1870.49</v>
      </c>
    </row>
    <row r="11388" spans="1:11" x14ac:dyDescent="0.45">
      <c r="A11388" t="s">
        <v>414488</v>
      </c>
      <c r="B11388">
        <v>3</v>
      </c>
      <c r="C11388">
        <v>101.88</v>
      </c>
      <c r="D11388">
        <v>0</v>
      </c>
      <c r="E11388">
        <v>0</v>
      </c>
      <c r="F11388">
        <v>101.88</v>
      </c>
      <c r="G11388">
        <v>0</v>
      </c>
      <c r="H11388">
        <v>0</v>
      </c>
      <c r="I11388">
        <v>0</v>
      </c>
      <c r="J11388">
        <v>0</v>
      </c>
      <c r="K11388">
        <v>101.88</v>
      </c>
    </row>
    <row r="11389" spans="1:11" x14ac:dyDescent="0.45">
      <c r="A11389" t="s">
        <v>342841</v>
      </c>
      <c r="B11389">
        <v>2</v>
      </c>
      <c r="C11389">
        <v>93.42</v>
      </c>
      <c r="D11389">
        <v>-18.68</v>
      </c>
      <c r="E11389">
        <v>0</v>
      </c>
      <c r="F11389">
        <v>74.739999999999995</v>
      </c>
      <c r="G11389">
        <v>0</v>
      </c>
      <c r="H11389">
        <v>0</v>
      </c>
      <c r="I11389">
        <v>0</v>
      </c>
      <c r="J11389">
        <v>0.75</v>
      </c>
      <c r="K11389">
        <v>75.489999999999995</v>
      </c>
    </row>
    <row r="11390" spans="1:11" x14ac:dyDescent="0.45">
      <c r="A11390" t="s">
        <v>67108</v>
      </c>
      <c r="B11390">
        <v>2</v>
      </c>
      <c r="C11390">
        <v>93.42</v>
      </c>
      <c r="D11390">
        <v>-8.4</v>
      </c>
      <c r="E11390">
        <v>-46.71</v>
      </c>
      <c r="F11390">
        <v>38.31</v>
      </c>
      <c r="G11390">
        <v>0</v>
      </c>
      <c r="H11390">
        <v>0</v>
      </c>
      <c r="I11390">
        <v>0</v>
      </c>
      <c r="J11390">
        <v>0.86</v>
      </c>
      <c r="K11390">
        <v>39.17</v>
      </c>
    </row>
    <row r="11391" spans="1:11" x14ac:dyDescent="0.45">
      <c r="A11391" t="s">
        <v>90149</v>
      </c>
      <c r="B11391">
        <v>1</v>
      </c>
      <c r="C11391">
        <v>39.950000000000003</v>
      </c>
      <c r="D11391">
        <v>-39.950000000000003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</row>
    <row r="11392" spans="1:11" x14ac:dyDescent="0.45">
      <c r="A11392" t="s">
        <v>445433</v>
      </c>
      <c r="B11392">
        <v>1</v>
      </c>
      <c r="C11392">
        <v>54.95</v>
      </c>
      <c r="D11392">
        <v>0</v>
      </c>
      <c r="E11392">
        <v>0</v>
      </c>
      <c r="F11392">
        <v>54.95</v>
      </c>
      <c r="G11392">
        <v>7.95</v>
      </c>
      <c r="H11392">
        <v>0</v>
      </c>
      <c r="I11392">
        <v>0</v>
      </c>
      <c r="J11392">
        <v>5.09</v>
      </c>
      <c r="K11392">
        <v>67.989999999999995</v>
      </c>
    </row>
    <row r="11393" spans="1:11" x14ac:dyDescent="0.45">
      <c r="A11393" t="s">
        <v>407683</v>
      </c>
      <c r="B11393">
        <v>1</v>
      </c>
      <c r="C11393">
        <v>155.85</v>
      </c>
      <c r="D11393">
        <v>0</v>
      </c>
      <c r="E11393">
        <v>0</v>
      </c>
      <c r="F11393">
        <v>155.85</v>
      </c>
      <c r="G11393">
        <v>14.95</v>
      </c>
      <c r="H11393">
        <v>0</v>
      </c>
      <c r="I11393">
        <v>0</v>
      </c>
      <c r="J11393">
        <v>0</v>
      </c>
      <c r="K11393">
        <v>170.8</v>
      </c>
    </row>
    <row r="11394" spans="1:11" x14ac:dyDescent="0.45">
      <c r="A11394" t="s">
        <v>445434</v>
      </c>
      <c r="B11394">
        <v>2</v>
      </c>
      <c r="C11394">
        <v>146.93</v>
      </c>
      <c r="D11394">
        <v>-25.05</v>
      </c>
      <c r="E11394">
        <v>0</v>
      </c>
      <c r="F11394">
        <v>121.88</v>
      </c>
      <c r="G11394">
        <v>0</v>
      </c>
      <c r="H11394">
        <v>0</v>
      </c>
      <c r="I11394">
        <v>0</v>
      </c>
      <c r="J11394">
        <v>11.58</v>
      </c>
      <c r="K11394">
        <v>133.46</v>
      </c>
    </row>
    <row r="11395" spans="1:11" x14ac:dyDescent="0.45">
      <c r="A11395" t="s">
        <v>83498</v>
      </c>
      <c r="B11395">
        <v>3</v>
      </c>
      <c r="C11395">
        <v>185.77</v>
      </c>
      <c r="D11395">
        <v>0</v>
      </c>
      <c r="E11395">
        <v>0</v>
      </c>
      <c r="F11395">
        <v>185.77</v>
      </c>
      <c r="G11395">
        <v>15.9</v>
      </c>
      <c r="H11395">
        <v>0</v>
      </c>
      <c r="I11395">
        <v>0</v>
      </c>
      <c r="J11395">
        <v>14.39</v>
      </c>
      <c r="K11395">
        <v>216.06</v>
      </c>
    </row>
    <row r="11396" spans="1:11" x14ac:dyDescent="0.45">
      <c r="A11396" t="s">
        <v>108496</v>
      </c>
      <c r="B11396">
        <v>4</v>
      </c>
      <c r="C11396">
        <v>135.84</v>
      </c>
      <c r="D11396">
        <v>0</v>
      </c>
      <c r="E11396">
        <v>0</v>
      </c>
      <c r="F11396">
        <v>135.84</v>
      </c>
      <c r="G11396">
        <v>0</v>
      </c>
      <c r="H11396">
        <v>0</v>
      </c>
      <c r="I11396">
        <v>0</v>
      </c>
      <c r="J11396">
        <v>10</v>
      </c>
      <c r="K11396">
        <v>145.84</v>
      </c>
    </row>
    <row r="11397" spans="1:11" x14ac:dyDescent="0.45">
      <c r="A11397" t="s">
        <v>445435</v>
      </c>
      <c r="B11397">
        <v>1</v>
      </c>
      <c r="C11397">
        <v>179.19</v>
      </c>
      <c r="D11397">
        <v>-44.79</v>
      </c>
      <c r="E11397">
        <v>0</v>
      </c>
      <c r="F11397">
        <v>134.4</v>
      </c>
      <c r="G11397">
        <v>0</v>
      </c>
      <c r="H11397">
        <v>0</v>
      </c>
      <c r="I11397">
        <v>0</v>
      </c>
      <c r="J11397">
        <v>0</v>
      </c>
      <c r="K11397">
        <v>134.4</v>
      </c>
    </row>
    <row r="11398" spans="1:11" x14ac:dyDescent="0.45">
      <c r="A11398" t="s">
        <v>64623</v>
      </c>
      <c r="B11398">
        <v>2</v>
      </c>
      <c r="C11398">
        <v>93.42</v>
      </c>
      <c r="D11398">
        <v>0</v>
      </c>
      <c r="E11398">
        <v>0</v>
      </c>
      <c r="F11398">
        <v>93.42</v>
      </c>
      <c r="G11398">
        <v>0</v>
      </c>
      <c r="H11398">
        <v>0</v>
      </c>
      <c r="I11398">
        <v>0</v>
      </c>
      <c r="J11398">
        <v>5.84</v>
      </c>
      <c r="K11398">
        <v>99.26</v>
      </c>
    </row>
    <row r="11399" spans="1:11" x14ac:dyDescent="0.45">
      <c r="A11399" t="s">
        <v>404762</v>
      </c>
      <c r="B11399">
        <v>1</v>
      </c>
      <c r="C11399">
        <v>155.85</v>
      </c>
      <c r="D11399">
        <v>0</v>
      </c>
      <c r="E11399">
        <v>0</v>
      </c>
      <c r="F11399">
        <v>155.85</v>
      </c>
      <c r="G11399">
        <v>14.95</v>
      </c>
      <c r="H11399">
        <v>0</v>
      </c>
      <c r="I11399">
        <v>0</v>
      </c>
      <c r="J11399">
        <v>0</v>
      </c>
      <c r="K11399">
        <v>170.8</v>
      </c>
    </row>
    <row r="11400" spans="1:11" x14ac:dyDescent="0.45">
      <c r="A11400" t="s">
        <v>394878</v>
      </c>
      <c r="B11400">
        <v>1</v>
      </c>
      <c r="C11400">
        <v>230.4</v>
      </c>
      <c r="D11400">
        <v>0</v>
      </c>
      <c r="E11400">
        <v>0</v>
      </c>
      <c r="F11400">
        <v>230.4</v>
      </c>
      <c r="G11400">
        <v>0</v>
      </c>
      <c r="H11400">
        <v>0</v>
      </c>
      <c r="I11400">
        <v>0</v>
      </c>
      <c r="J11400">
        <v>0</v>
      </c>
      <c r="K11400">
        <v>230.4</v>
      </c>
    </row>
    <row r="11401" spans="1:11" x14ac:dyDescent="0.45">
      <c r="A11401" t="s">
        <v>445436</v>
      </c>
      <c r="B11401">
        <v>1</v>
      </c>
      <c r="C11401">
        <v>54.95</v>
      </c>
      <c r="D11401">
        <v>0</v>
      </c>
      <c r="E11401">
        <v>0</v>
      </c>
      <c r="F11401">
        <v>54.95</v>
      </c>
      <c r="G11401">
        <v>7.95</v>
      </c>
      <c r="H11401">
        <v>0</v>
      </c>
      <c r="I11401">
        <v>0</v>
      </c>
      <c r="J11401">
        <v>4.5599999999999996</v>
      </c>
      <c r="K11401">
        <v>67.459999999999994</v>
      </c>
    </row>
    <row r="11402" spans="1:11" x14ac:dyDescent="0.45">
      <c r="A11402" t="s">
        <v>445437</v>
      </c>
      <c r="B11402">
        <v>1</v>
      </c>
      <c r="C11402">
        <v>46.71</v>
      </c>
      <c r="D11402">
        <v>-10</v>
      </c>
      <c r="E11402">
        <v>0</v>
      </c>
      <c r="F11402">
        <v>36.71</v>
      </c>
      <c r="G11402">
        <v>0</v>
      </c>
      <c r="H11402">
        <v>0</v>
      </c>
      <c r="I11402">
        <v>0</v>
      </c>
      <c r="J11402">
        <v>0</v>
      </c>
      <c r="K11402">
        <v>36.71</v>
      </c>
    </row>
    <row r="11403" spans="1:11" x14ac:dyDescent="0.45">
      <c r="A11403" t="s">
        <v>445438</v>
      </c>
      <c r="B11403">
        <v>1</v>
      </c>
      <c r="C11403">
        <v>33.96</v>
      </c>
      <c r="D11403">
        <v>0</v>
      </c>
      <c r="E11403">
        <v>-33.96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</row>
    <row r="11404" spans="1:11" x14ac:dyDescent="0.45">
      <c r="A11404" t="s">
        <v>128437</v>
      </c>
      <c r="B11404">
        <v>4</v>
      </c>
      <c r="C11404">
        <v>135.84</v>
      </c>
      <c r="D11404">
        <v>0</v>
      </c>
      <c r="E11404">
        <v>0</v>
      </c>
      <c r="F11404">
        <v>135.84</v>
      </c>
      <c r="G11404">
        <v>0</v>
      </c>
      <c r="H11404">
        <v>0</v>
      </c>
      <c r="I11404">
        <v>0</v>
      </c>
      <c r="J11404">
        <v>12.12</v>
      </c>
      <c r="K11404">
        <v>147.96</v>
      </c>
    </row>
    <row r="11405" spans="1:11" x14ac:dyDescent="0.45">
      <c r="A11405" t="s">
        <v>439028</v>
      </c>
      <c r="B11405">
        <v>2</v>
      </c>
      <c r="C11405">
        <v>93.42</v>
      </c>
      <c r="D11405">
        <v>0</v>
      </c>
      <c r="E11405">
        <v>0</v>
      </c>
      <c r="F11405">
        <v>93.42</v>
      </c>
      <c r="G11405">
        <v>0</v>
      </c>
      <c r="H11405">
        <v>0</v>
      </c>
      <c r="I11405">
        <v>0</v>
      </c>
      <c r="J11405">
        <v>6.76</v>
      </c>
      <c r="K11405">
        <v>100.18</v>
      </c>
    </row>
    <row r="11406" spans="1:11" x14ac:dyDescent="0.45">
      <c r="A11406" t="s">
        <v>441623</v>
      </c>
      <c r="B11406">
        <v>1</v>
      </c>
      <c r="C11406">
        <v>54.95</v>
      </c>
      <c r="D11406">
        <v>-10</v>
      </c>
      <c r="E11406">
        <v>0</v>
      </c>
      <c r="F11406">
        <v>44.95</v>
      </c>
      <c r="G11406">
        <v>7.95</v>
      </c>
      <c r="H11406">
        <v>0</v>
      </c>
      <c r="I11406">
        <v>0</v>
      </c>
      <c r="J11406">
        <v>3.84</v>
      </c>
      <c r="K11406">
        <v>56.74</v>
      </c>
    </row>
    <row r="11407" spans="1:11" x14ac:dyDescent="0.45">
      <c r="A11407" t="s">
        <v>445439</v>
      </c>
      <c r="B11407">
        <v>1</v>
      </c>
      <c r="C11407">
        <v>155.85</v>
      </c>
      <c r="D11407">
        <v>0</v>
      </c>
      <c r="E11407">
        <v>0</v>
      </c>
      <c r="F11407">
        <v>155.85</v>
      </c>
      <c r="G11407">
        <v>0</v>
      </c>
      <c r="H11407">
        <v>0</v>
      </c>
      <c r="I11407">
        <v>0</v>
      </c>
      <c r="J11407">
        <v>0</v>
      </c>
      <c r="K11407">
        <v>155.85</v>
      </c>
    </row>
    <row r="11408" spans="1:11" x14ac:dyDescent="0.45">
      <c r="A11408" t="s">
        <v>418318</v>
      </c>
      <c r="B11408">
        <v>2</v>
      </c>
      <c r="C11408">
        <v>264.95999999999998</v>
      </c>
      <c r="D11408">
        <v>0</v>
      </c>
      <c r="E11408">
        <v>0</v>
      </c>
      <c r="F11408">
        <v>264.95999999999998</v>
      </c>
      <c r="G11408">
        <v>0</v>
      </c>
      <c r="H11408">
        <v>0</v>
      </c>
      <c r="I11408">
        <v>0</v>
      </c>
      <c r="J11408">
        <v>0</v>
      </c>
      <c r="K11408">
        <v>264.95999999999998</v>
      </c>
    </row>
    <row r="11409" spans="1:11" x14ac:dyDescent="0.45">
      <c r="A11409" t="s">
        <v>436689</v>
      </c>
      <c r="B11409">
        <v>6</v>
      </c>
      <c r="C11409">
        <v>912.65</v>
      </c>
      <c r="D11409">
        <v>-113</v>
      </c>
      <c r="E11409">
        <v>0</v>
      </c>
      <c r="F11409">
        <v>799.65</v>
      </c>
      <c r="G11409">
        <v>7.95</v>
      </c>
      <c r="H11409">
        <v>0</v>
      </c>
      <c r="I11409">
        <v>0</v>
      </c>
      <c r="J11409">
        <v>0</v>
      </c>
      <c r="K11409">
        <v>807.6</v>
      </c>
    </row>
    <row r="11410" spans="1:11" x14ac:dyDescent="0.45">
      <c r="A11410" t="s">
        <v>109428</v>
      </c>
      <c r="B11410">
        <v>1</v>
      </c>
      <c r="C11410">
        <v>179</v>
      </c>
      <c r="D11410">
        <v>0</v>
      </c>
      <c r="E11410">
        <v>0</v>
      </c>
      <c r="F11410">
        <v>179</v>
      </c>
      <c r="G11410">
        <v>0</v>
      </c>
      <c r="H11410">
        <v>0</v>
      </c>
      <c r="I11410">
        <v>0</v>
      </c>
      <c r="J11410">
        <v>0</v>
      </c>
      <c r="K11410">
        <v>179</v>
      </c>
    </row>
    <row r="11411" spans="1:11" x14ac:dyDescent="0.45">
      <c r="A11411" t="s">
        <v>445440</v>
      </c>
      <c r="B11411">
        <v>7</v>
      </c>
      <c r="C11411">
        <v>326.97000000000003</v>
      </c>
      <c r="D11411">
        <v>0</v>
      </c>
      <c r="E11411">
        <v>0</v>
      </c>
      <c r="F11411">
        <v>326.97000000000003</v>
      </c>
      <c r="G11411">
        <v>0</v>
      </c>
      <c r="H11411">
        <v>0</v>
      </c>
      <c r="I11411">
        <v>0</v>
      </c>
      <c r="J11411">
        <v>0</v>
      </c>
      <c r="K11411">
        <v>326.97000000000003</v>
      </c>
    </row>
    <row r="11412" spans="1:11" x14ac:dyDescent="0.45">
      <c r="A11412" t="s">
        <v>420802</v>
      </c>
      <c r="B11412">
        <v>3</v>
      </c>
      <c r="C11412">
        <v>193.32</v>
      </c>
      <c r="D11412">
        <v>-27.48</v>
      </c>
      <c r="E11412">
        <v>0</v>
      </c>
      <c r="F11412">
        <v>165.84</v>
      </c>
      <c r="G11412">
        <v>7.95</v>
      </c>
      <c r="H11412">
        <v>0</v>
      </c>
      <c r="I11412">
        <v>0</v>
      </c>
      <c r="J11412">
        <v>0</v>
      </c>
      <c r="K11412">
        <v>173.79</v>
      </c>
    </row>
    <row r="11413" spans="1:11" x14ac:dyDescent="0.45">
      <c r="A11413" t="s">
        <v>445441</v>
      </c>
      <c r="B11413">
        <v>3</v>
      </c>
      <c r="C11413">
        <v>140.13</v>
      </c>
      <c r="D11413">
        <v>0</v>
      </c>
      <c r="E11413">
        <v>0</v>
      </c>
      <c r="F11413">
        <v>140.13</v>
      </c>
      <c r="G11413">
        <v>0</v>
      </c>
      <c r="H11413">
        <v>0</v>
      </c>
      <c r="I11413">
        <v>0</v>
      </c>
      <c r="J11413">
        <v>0</v>
      </c>
      <c r="K11413">
        <v>140.13</v>
      </c>
    </row>
    <row r="11414" spans="1:11" x14ac:dyDescent="0.45">
      <c r="A11414" t="s">
        <v>96220</v>
      </c>
      <c r="B11414">
        <v>1</v>
      </c>
      <c r="C11414">
        <v>503.4</v>
      </c>
      <c r="D11414">
        <v>-75.48</v>
      </c>
      <c r="E11414">
        <v>0</v>
      </c>
      <c r="F11414">
        <v>427.92</v>
      </c>
      <c r="G11414">
        <v>0</v>
      </c>
      <c r="H11414">
        <v>0</v>
      </c>
      <c r="I11414">
        <v>0</v>
      </c>
      <c r="J11414">
        <v>0</v>
      </c>
      <c r="K11414">
        <v>427.92</v>
      </c>
    </row>
    <row r="11415" spans="1:11" x14ac:dyDescent="0.45">
      <c r="A11415" t="s">
        <v>434724</v>
      </c>
      <c r="B11415">
        <v>2</v>
      </c>
      <c r="C11415">
        <v>264.95999999999998</v>
      </c>
      <c r="D11415">
        <v>0</v>
      </c>
      <c r="E11415">
        <v>0</v>
      </c>
      <c r="F11415">
        <v>264.95999999999998</v>
      </c>
      <c r="G11415">
        <v>0</v>
      </c>
      <c r="H11415">
        <v>0</v>
      </c>
      <c r="I11415">
        <v>0</v>
      </c>
      <c r="J11415">
        <v>0</v>
      </c>
      <c r="K11415">
        <v>264.95999999999998</v>
      </c>
    </row>
    <row r="11416" spans="1:11" x14ac:dyDescent="0.45">
      <c r="A11416" t="s">
        <v>436080</v>
      </c>
      <c r="B11416">
        <v>3</v>
      </c>
      <c r="C11416">
        <v>485.41</v>
      </c>
      <c r="D11416">
        <v>-155.85</v>
      </c>
      <c r="E11416">
        <v>0</v>
      </c>
      <c r="F11416">
        <v>329.56</v>
      </c>
      <c r="G11416">
        <v>7.95</v>
      </c>
      <c r="H11416">
        <v>0</v>
      </c>
      <c r="I11416">
        <v>0</v>
      </c>
      <c r="J11416">
        <v>28.84</v>
      </c>
      <c r="K11416">
        <v>366.35</v>
      </c>
    </row>
    <row r="11417" spans="1:11" x14ac:dyDescent="0.45">
      <c r="A11417" t="s">
        <v>435544</v>
      </c>
      <c r="B11417">
        <v>4</v>
      </c>
      <c r="C11417">
        <v>264.88</v>
      </c>
      <c r="D11417">
        <v>0</v>
      </c>
      <c r="E11417">
        <v>0</v>
      </c>
      <c r="F11417">
        <v>264.88</v>
      </c>
      <c r="G11417">
        <v>0</v>
      </c>
      <c r="H11417">
        <v>0</v>
      </c>
      <c r="I11417">
        <v>0</v>
      </c>
      <c r="J11417">
        <v>0</v>
      </c>
      <c r="K11417">
        <v>264.88</v>
      </c>
    </row>
    <row r="11418" spans="1:11" x14ac:dyDescent="0.45">
      <c r="A11418" t="s">
        <v>106271</v>
      </c>
      <c r="B11418">
        <v>7</v>
      </c>
      <c r="C11418">
        <v>736.5</v>
      </c>
      <c r="D11418">
        <v>-168.72</v>
      </c>
      <c r="E11418">
        <v>0</v>
      </c>
      <c r="F11418">
        <v>567.78</v>
      </c>
      <c r="G11418">
        <v>0</v>
      </c>
      <c r="H11418">
        <v>0</v>
      </c>
      <c r="I11418">
        <v>0</v>
      </c>
      <c r="J11418">
        <v>0</v>
      </c>
      <c r="K11418">
        <v>567.78</v>
      </c>
    </row>
    <row r="11419" spans="1:11" x14ac:dyDescent="0.45">
      <c r="A11419" t="s">
        <v>390471</v>
      </c>
      <c r="B11419">
        <v>7</v>
      </c>
      <c r="C11419">
        <v>237.72</v>
      </c>
      <c r="D11419">
        <v>0</v>
      </c>
      <c r="E11419">
        <v>0</v>
      </c>
      <c r="F11419">
        <v>237.72</v>
      </c>
      <c r="G11419">
        <v>0</v>
      </c>
      <c r="H11419">
        <v>0</v>
      </c>
      <c r="I11419">
        <v>0</v>
      </c>
      <c r="J11419">
        <v>0</v>
      </c>
      <c r="K11419">
        <v>237.72</v>
      </c>
    </row>
    <row r="11420" spans="1:11" x14ac:dyDescent="0.45">
      <c r="A11420" t="s">
        <v>309082</v>
      </c>
      <c r="B11420">
        <v>1</v>
      </c>
      <c r="C11420">
        <v>69.900000000000006</v>
      </c>
      <c r="D11420">
        <v>0</v>
      </c>
      <c r="E11420">
        <v>0</v>
      </c>
      <c r="F11420">
        <v>69.900000000000006</v>
      </c>
      <c r="G11420">
        <v>7.95</v>
      </c>
      <c r="H11420">
        <v>0</v>
      </c>
      <c r="I11420">
        <v>0</v>
      </c>
      <c r="J11420">
        <v>4.5999999999999996</v>
      </c>
      <c r="K11420">
        <v>82.45</v>
      </c>
    </row>
    <row r="11421" spans="1:11" x14ac:dyDescent="0.45">
      <c r="A11421" t="s">
        <v>439914</v>
      </c>
      <c r="B11421">
        <v>1</v>
      </c>
      <c r="C11421">
        <v>28.35</v>
      </c>
      <c r="D11421">
        <v>0</v>
      </c>
      <c r="E11421">
        <v>-28.35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</row>
    <row r="11422" spans="1:11" x14ac:dyDescent="0.45">
      <c r="A11422" t="s">
        <v>445442</v>
      </c>
      <c r="B11422">
        <v>1</v>
      </c>
      <c r="C11422">
        <v>80.67</v>
      </c>
      <c r="D11422">
        <v>0</v>
      </c>
      <c r="E11422">
        <v>0</v>
      </c>
      <c r="F11422">
        <v>80.67</v>
      </c>
      <c r="G11422">
        <v>0</v>
      </c>
      <c r="H11422">
        <v>0</v>
      </c>
      <c r="I11422">
        <v>0</v>
      </c>
      <c r="J11422">
        <v>5.5</v>
      </c>
      <c r="K11422">
        <v>86.17</v>
      </c>
    </row>
    <row r="11423" spans="1:11" x14ac:dyDescent="0.45">
      <c r="A11423" t="s">
        <v>438622</v>
      </c>
      <c r="B11423">
        <v>1</v>
      </c>
      <c r="C11423">
        <v>155.85</v>
      </c>
      <c r="D11423">
        <v>0</v>
      </c>
      <c r="E11423">
        <v>0</v>
      </c>
      <c r="F11423">
        <v>155.85</v>
      </c>
      <c r="G11423">
        <v>0</v>
      </c>
      <c r="H11423">
        <v>0</v>
      </c>
      <c r="I11423">
        <v>0</v>
      </c>
      <c r="J11423">
        <v>0</v>
      </c>
      <c r="K11423">
        <v>155.85</v>
      </c>
    </row>
    <row r="11424" spans="1:11" x14ac:dyDescent="0.45">
      <c r="A11424" t="s">
        <v>440917</v>
      </c>
      <c r="B11424">
        <v>1</v>
      </c>
      <c r="C11424">
        <v>33.96</v>
      </c>
      <c r="D11424">
        <v>0</v>
      </c>
      <c r="E11424">
        <v>0</v>
      </c>
      <c r="F11424">
        <v>33.96</v>
      </c>
      <c r="G11424">
        <v>0</v>
      </c>
      <c r="H11424">
        <v>0</v>
      </c>
      <c r="I11424">
        <v>0</v>
      </c>
      <c r="J11424">
        <v>0</v>
      </c>
      <c r="K11424">
        <v>33.96</v>
      </c>
    </row>
    <row r="11425" spans="1:11" x14ac:dyDescent="0.45">
      <c r="A11425" t="s">
        <v>129589</v>
      </c>
      <c r="B11425">
        <v>1</v>
      </c>
      <c r="C11425">
        <v>117.85</v>
      </c>
      <c r="D11425">
        <v>-39.950000000000003</v>
      </c>
      <c r="E11425">
        <v>0</v>
      </c>
      <c r="F11425">
        <v>77.900000000000006</v>
      </c>
      <c r="G11425">
        <v>4.95</v>
      </c>
      <c r="H11425">
        <v>0</v>
      </c>
      <c r="I11425">
        <v>0</v>
      </c>
      <c r="J11425">
        <v>0</v>
      </c>
      <c r="K11425">
        <v>82.85</v>
      </c>
    </row>
    <row r="11426" spans="1:11" x14ac:dyDescent="0.45">
      <c r="A11426" t="s">
        <v>434695</v>
      </c>
      <c r="B11426">
        <v>1</v>
      </c>
      <c r="C11426">
        <v>35</v>
      </c>
      <c r="D11426">
        <v>0</v>
      </c>
      <c r="E11426">
        <v>0</v>
      </c>
      <c r="F11426">
        <v>35</v>
      </c>
      <c r="G11426">
        <v>0</v>
      </c>
      <c r="H11426">
        <v>0</v>
      </c>
      <c r="I11426">
        <v>0</v>
      </c>
      <c r="J11426">
        <v>2.37</v>
      </c>
      <c r="K11426">
        <v>37.369999999999997</v>
      </c>
    </row>
    <row r="11427" spans="1:11" x14ac:dyDescent="0.45">
      <c r="A11427" t="s">
        <v>437701</v>
      </c>
      <c r="B11427">
        <v>7</v>
      </c>
      <c r="C11427">
        <v>300.25</v>
      </c>
      <c r="D11427">
        <v>-23.97</v>
      </c>
      <c r="E11427">
        <v>0</v>
      </c>
      <c r="F11427">
        <v>276.27999999999997</v>
      </c>
      <c r="G11427">
        <v>0</v>
      </c>
      <c r="H11427">
        <v>0</v>
      </c>
      <c r="I11427">
        <v>0</v>
      </c>
      <c r="J11427">
        <v>0</v>
      </c>
      <c r="K11427">
        <v>276.27999999999997</v>
      </c>
    </row>
    <row r="11428" spans="1:11" x14ac:dyDescent="0.45">
      <c r="A11428" t="s">
        <v>330070</v>
      </c>
      <c r="B11428">
        <v>2</v>
      </c>
      <c r="C11428">
        <v>311.7</v>
      </c>
      <c r="D11428">
        <v>-194.79</v>
      </c>
      <c r="E11428">
        <v>0</v>
      </c>
      <c r="F11428">
        <v>116.91</v>
      </c>
      <c r="G11428">
        <v>0</v>
      </c>
      <c r="H11428">
        <v>0</v>
      </c>
      <c r="I11428">
        <v>0</v>
      </c>
      <c r="J11428">
        <v>4.8499999999999996</v>
      </c>
      <c r="K11428">
        <v>121.76</v>
      </c>
    </row>
    <row r="11429" spans="1:11" x14ac:dyDescent="0.45">
      <c r="A11429" t="s">
        <v>418077</v>
      </c>
      <c r="B11429">
        <v>10</v>
      </c>
      <c r="C11429">
        <v>1801.54</v>
      </c>
      <c r="D11429">
        <v>-25</v>
      </c>
      <c r="E11429">
        <v>0</v>
      </c>
      <c r="F11429">
        <v>1776.54</v>
      </c>
      <c r="G11429">
        <v>15.9</v>
      </c>
      <c r="H11429">
        <v>0</v>
      </c>
      <c r="I11429">
        <v>0</v>
      </c>
      <c r="J11429">
        <v>94.11</v>
      </c>
      <c r="K11429">
        <v>1886.55</v>
      </c>
    </row>
    <row r="11430" spans="1:11" x14ac:dyDescent="0.45">
      <c r="A11430" t="s">
        <v>445443</v>
      </c>
      <c r="B11430">
        <v>2</v>
      </c>
      <c r="C11430">
        <v>264.95999999999998</v>
      </c>
      <c r="D11430">
        <v>-47.67</v>
      </c>
      <c r="E11430">
        <v>0</v>
      </c>
      <c r="F11430">
        <v>217.29</v>
      </c>
      <c r="G11430">
        <v>0</v>
      </c>
      <c r="H11430">
        <v>0</v>
      </c>
      <c r="I11430">
        <v>0</v>
      </c>
      <c r="J11430">
        <v>0</v>
      </c>
      <c r="K11430">
        <v>217.29</v>
      </c>
    </row>
    <row r="11431" spans="1:11" x14ac:dyDescent="0.45">
      <c r="A11431" t="s">
        <v>431747</v>
      </c>
      <c r="B11431">
        <v>2</v>
      </c>
      <c r="C11431">
        <v>356.52</v>
      </c>
      <c r="D11431">
        <v>0</v>
      </c>
      <c r="E11431">
        <v>0</v>
      </c>
      <c r="F11431">
        <v>356.52</v>
      </c>
      <c r="G11431">
        <v>0</v>
      </c>
      <c r="H11431">
        <v>0</v>
      </c>
      <c r="I11431">
        <v>0</v>
      </c>
      <c r="J11431">
        <v>0</v>
      </c>
      <c r="K11431">
        <v>356.52</v>
      </c>
    </row>
    <row r="11432" spans="1:11" x14ac:dyDescent="0.45">
      <c r="A11432" t="s">
        <v>445444</v>
      </c>
      <c r="B11432">
        <v>1</v>
      </c>
      <c r="C11432">
        <v>155.85</v>
      </c>
      <c r="D11432">
        <v>0</v>
      </c>
      <c r="E11432">
        <v>0</v>
      </c>
      <c r="F11432">
        <v>155.85</v>
      </c>
      <c r="G11432">
        <v>0</v>
      </c>
      <c r="H11432">
        <v>0</v>
      </c>
      <c r="I11432">
        <v>0</v>
      </c>
      <c r="J11432">
        <v>14.33</v>
      </c>
      <c r="K11432">
        <v>170.18</v>
      </c>
    </row>
    <row r="11433" spans="1:11" x14ac:dyDescent="0.45">
      <c r="A11433" t="s">
        <v>445445</v>
      </c>
      <c r="B11433">
        <v>1</v>
      </c>
      <c r="C11433">
        <v>83.85</v>
      </c>
      <c r="D11433">
        <v>0</v>
      </c>
      <c r="E11433">
        <v>0</v>
      </c>
      <c r="F11433">
        <v>83.85</v>
      </c>
      <c r="G11433">
        <v>14.95</v>
      </c>
      <c r="H11433">
        <v>0</v>
      </c>
      <c r="I11433">
        <v>0</v>
      </c>
      <c r="J11433">
        <v>0</v>
      </c>
      <c r="K11433">
        <v>98.8</v>
      </c>
    </row>
    <row r="11434" spans="1:11" x14ac:dyDescent="0.45">
      <c r="A11434" t="s">
        <v>381163</v>
      </c>
      <c r="B11434">
        <v>2</v>
      </c>
      <c r="C11434">
        <v>67.92</v>
      </c>
      <c r="D11434">
        <v>0</v>
      </c>
      <c r="E11434">
        <v>0</v>
      </c>
      <c r="F11434">
        <v>67.92</v>
      </c>
      <c r="G11434">
        <v>0</v>
      </c>
      <c r="H11434">
        <v>0</v>
      </c>
      <c r="I11434">
        <v>0</v>
      </c>
      <c r="J11434">
        <v>0</v>
      </c>
      <c r="K11434">
        <v>67.92</v>
      </c>
    </row>
    <row r="11435" spans="1:11" x14ac:dyDescent="0.45">
      <c r="A11435" t="s">
        <v>46476</v>
      </c>
      <c r="B11435">
        <v>20</v>
      </c>
      <c r="C11435">
        <v>1587.01</v>
      </c>
      <c r="D11435">
        <v>-478.76</v>
      </c>
      <c r="E11435">
        <v>-239.12</v>
      </c>
      <c r="F11435">
        <v>869.13</v>
      </c>
      <c r="G11435">
        <v>0</v>
      </c>
      <c r="H11435">
        <v>0</v>
      </c>
      <c r="I11435">
        <v>0</v>
      </c>
      <c r="J11435">
        <v>72.73</v>
      </c>
      <c r="K11435">
        <v>941.86</v>
      </c>
    </row>
    <row r="11436" spans="1:11" x14ac:dyDescent="0.45">
      <c r="A11436" t="s">
        <v>445446</v>
      </c>
      <c r="B11436">
        <v>1</v>
      </c>
      <c r="C11436">
        <v>155.85</v>
      </c>
      <c r="D11436">
        <v>-22</v>
      </c>
      <c r="E11436">
        <v>0</v>
      </c>
      <c r="F11436">
        <v>133.85</v>
      </c>
      <c r="G11436">
        <v>0</v>
      </c>
      <c r="H11436">
        <v>0</v>
      </c>
      <c r="I11436">
        <v>0</v>
      </c>
      <c r="J11436">
        <v>0</v>
      </c>
      <c r="K11436">
        <v>133.85</v>
      </c>
    </row>
    <row r="11437" spans="1:11" x14ac:dyDescent="0.45">
      <c r="A11437" t="s">
        <v>419567</v>
      </c>
      <c r="B11437">
        <v>9</v>
      </c>
      <c r="C11437">
        <v>341.63</v>
      </c>
      <c r="D11437">
        <v>-40</v>
      </c>
      <c r="E11437">
        <v>0</v>
      </c>
      <c r="F11437">
        <v>301.63</v>
      </c>
      <c r="G11437">
        <v>14.95</v>
      </c>
      <c r="H11437">
        <v>0</v>
      </c>
      <c r="I11437">
        <v>0</v>
      </c>
      <c r="J11437">
        <v>0</v>
      </c>
      <c r="K11437">
        <v>316.58</v>
      </c>
    </row>
    <row r="11438" spans="1:11" x14ac:dyDescent="0.45">
      <c r="A11438" t="s">
        <v>445447</v>
      </c>
      <c r="B11438">
        <v>1</v>
      </c>
      <c r="C11438">
        <v>245.76</v>
      </c>
      <c r="D11438">
        <v>-10</v>
      </c>
      <c r="E11438">
        <v>0</v>
      </c>
      <c r="F11438">
        <v>235.76</v>
      </c>
      <c r="G11438">
        <v>0</v>
      </c>
      <c r="H11438">
        <v>0</v>
      </c>
      <c r="I11438">
        <v>0</v>
      </c>
      <c r="J11438">
        <v>0</v>
      </c>
      <c r="K11438">
        <v>235.76</v>
      </c>
    </row>
    <row r="11439" spans="1:11" x14ac:dyDescent="0.45">
      <c r="A11439" t="s">
        <v>68935</v>
      </c>
      <c r="B11439">
        <v>1</v>
      </c>
      <c r="C11439">
        <v>234</v>
      </c>
      <c r="D11439">
        <v>-123.62</v>
      </c>
      <c r="E11439">
        <v>0</v>
      </c>
      <c r="F11439">
        <v>110.38</v>
      </c>
      <c r="G11439">
        <v>0</v>
      </c>
      <c r="H11439">
        <v>0</v>
      </c>
      <c r="I11439">
        <v>0</v>
      </c>
      <c r="J11439">
        <v>6.07</v>
      </c>
      <c r="K11439">
        <v>116.45</v>
      </c>
    </row>
    <row r="11440" spans="1:11" x14ac:dyDescent="0.45">
      <c r="A11440" t="s">
        <v>352276</v>
      </c>
      <c r="B11440">
        <v>2</v>
      </c>
      <c r="C11440">
        <v>73.83</v>
      </c>
      <c r="D11440">
        <v>-14.43</v>
      </c>
      <c r="E11440">
        <v>0</v>
      </c>
      <c r="F11440">
        <v>59.4</v>
      </c>
      <c r="G11440">
        <v>0</v>
      </c>
      <c r="H11440">
        <v>0</v>
      </c>
      <c r="I11440">
        <v>0</v>
      </c>
      <c r="J11440">
        <v>4.5999999999999996</v>
      </c>
      <c r="K11440">
        <v>64</v>
      </c>
    </row>
    <row r="11441" spans="1:11" x14ac:dyDescent="0.45">
      <c r="A11441" t="s">
        <v>445448</v>
      </c>
      <c r="B11441">
        <v>1</v>
      </c>
      <c r="C11441">
        <v>66.22</v>
      </c>
      <c r="D11441">
        <v>0</v>
      </c>
      <c r="E11441">
        <v>0</v>
      </c>
      <c r="F11441">
        <v>66.22</v>
      </c>
      <c r="G11441">
        <v>0</v>
      </c>
      <c r="H11441">
        <v>0</v>
      </c>
      <c r="I11441">
        <v>0</v>
      </c>
      <c r="J11441">
        <v>4.6399999999999997</v>
      </c>
      <c r="K11441">
        <v>70.86</v>
      </c>
    </row>
    <row r="11442" spans="1:11" x14ac:dyDescent="0.45">
      <c r="A11442" t="s">
        <v>400860</v>
      </c>
      <c r="B11442">
        <v>1</v>
      </c>
      <c r="C11442">
        <v>94.9</v>
      </c>
      <c r="D11442">
        <v>0</v>
      </c>
      <c r="E11442">
        <v>0</v>
      </c>
      <c r="F11442">
        <v>94.9</v>
      </c>
      <c r="G11442">
        <v>7.95</v>
      </c>
      <c r="H11442">
        <v>0</v>
      </c>
      <c r="I11442">
        <v>0</v>
      </c>
      <c r="J11442">
        <v>0</v>
      </c>
      <c r="K11442">
        <v>102.85</v>
      </c>
    </row>
    <row r="11443" spans="1:11" x14ac:dyDescent="0.45">
      <c r="A11443" t="s">
        <v>324698</v>
      </c>
      <c r="B11443">
        <v>1</v>
      </c>
      <c r="C11443">
        <v>29.95</v>
      </c>
      <c r="D11443">
        <v>0</v>
      </c>
      <c r="E11443">
        <v>0</v>
      </c>
      <c r="F11443">
        <v>29.95</v>
      </c>
      <c r="G11443">
        <v>7.95</v>
      </c>
      <c r="H11443">
        <v>0</v>
      </c>
      <c r="I11443">
        <v>0</v>
      </c>
      <c r="J11443">
        <v>0</v>
      </c>
      <c r="K11443">
        <v>37.9</v>
      </c>
    </row>
    <row r="11444" spans="1:11" x14ac:dyDescent="0.45">
      <c r="A11444" t="s">
        <v>445449</v>
      </c>
      <c r="B11444">
        <v>1</v>
      </c>
      <c r="C11444">
        <v>113.85</v>
      </c>
      <c r="D11444">
        <v>0</v>
      </c>
      <c r="E11444">
        <v>0</v>
      </c>
      <c r="F11444">
        <v>113.85</v>
      </c>
      <c r="G11444">
        <v>0</v>
      </c>
      <c r="H11444">
        <v>0</v>
      </c>
      <c r="I11444">
        <v>0</v>
      </c>
      <c r="J11444">
        <v>7.69</v>
      </c>
      <c r="K11444">
        <v>121.54</v>
      </c>
    </row>
    <row r="11445" spans="1:11" x14ac:dyDescent="0.45">
      <c r="A11445" t="s">
        <v>289680</v>
      </c>
      <c r="B11445">
        <v>2</v>
      </c>
      <c r="C11445">
        <v>250.75</v>
      </c>
      <c r="D11445">
        <v>-23.71</v>
      </c>
      <c r="E11445">
        <v>0</v>
      </c>
      <c r="F11445">
        <v>227.04</v>
      </c>
      <c r="G11445">
        <v>9.9499999999999993</v>
      </c>
      <c r="H11445">
        <v>0</v>
      </c>
      <c r="I11445">
        <v>0</v>
      </c>
      <c r="J11445">
        <v>0</v>
      </c>
      <c r="K11445">
        <v>236.99</v>
      </c>
    </row>
    <row r="11446" spans="1:11" x14ac:dyDescent="0.45">
      <c r="A11446" t="s">
        <v>363735</v>
      </c>
      <c r="B11446">
        <v>2</v>
      </c>
      <c r="C11446">
        <v>296.33</v>
      </c>
      <c r="D11446">
        <v>-86.29</v>
      </c>
      <c r="E11446">
        <v>0</v>
      </c>
      <c r="F11446">
        <v>210.04</v>
      </c>
      <c r="G11446">
        <v>0</v>
      </c>
      <c r="H11446">
        <v>0</v>
      </c>
      <c r="I11446">
        <v>0</v>
      </c>
      <c r="J11446">
        <v>6.8</v>
      </c>
      <c r="K11446">
        <v>216.84</v>
      </c>
    </row>
    <row r="11447" spans="1:11" x14ac:dyDescent="0.45">
      <c r="A11447" t="s">
        <v>46078</v>
      </c>
      <c r="B11447">
        <v>3</v>
      </c>
      <c r="C11447">
        <v>929.4</v>
      </c>
      <c r="D11447">
        <v>-345.67</v>
      </c>
      <c r="E11447">
        <v>0</v>
      </c>
      <c r="F11447">
        <v>583.73</v>
      </c>
      <c r="G11447">
        <v>0</v>
      </c>
      <c r="H11447">
        <v>0</v>
      </c>
      <c r="I11447">
        <v>0</v>
      </c>
      <c r="J11447">
        <v>31.14</v>
      </c>
      <c r="K11447">
        <v>614.87</v>
      </c>
    </row>
    <row r="11448" spans="1:11" x14ac:dyDescent="0.45">
      <c r="A11448" t="s">
        <v>445450</v>
      </c>
      <c r="B11448">
        <v>1</v>
      </c>
      <c r="C11448">
        <v>32.5</v>
      </c>
      <c r="D11448">
        <v>0</v>
      </c>
      <c r="E11448">
        <v>0</v>
      </c>
      <c r="F11448">
        <v>32.5</v>
      </c>
      <c r="G11448">
        <v>7.95</v>
      </c>
      <c r="H11448">
        <v>0</v>
      </c>
      <c r="I11448">
        <v>0</v>
      </c>
      <c r="J11448">
        <v>0</v>
      </c>
      <c r="K11448">
        <v>40.450000000000003</v>
      </c>
    </row>
    <row r="11449" spans="1:11" x14ac:dyDescent="0.45">
      <c r="A11449" t="s">
        <v>93247</v>
      </c>
      <c r="B11449">
        <v>1</v>
      </c>
      <c r="C11449">
        <v>185.8</v>
      </c>
      <c r="D11449">
        <v>-185.8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</row>
    <row r="11450" spans="1:11" x14ac:dyDescent="0.45">
      <c r="A11450" t="s">
        <v>286035</v>
      </c>
      <c r="B11450">
        <v>1</v>
      </c>
      <c r="C11450">
        <v>320.7</v>
      </c>
      <c r="D11450">
        <v>-75</v>
      </c>
      <c r="E11450">
        <v>0</v>
      </c>
      <c r="F11450">
        <v>245.7</v>
      </c>
      <c r="G11450">
        <v>0</v>
      </c>
      <c r="H11450">
        <v>0</v>
      </c>
      <c r="I11450">
        <v>0</v>
      </c>
      <c r="J11450">
        <v>0</v>
      </c>
      <c r="K11450">
        <v>245.7</v>
      </c>
    </row>
    <row r="11451" spans="1:11" x14ac:dyDescent="0.45">
      <c r="A11451" t="s">
        <v>431993</v>
      </c>
      <c r="B11451">
        <v>2</v>
      </c>
      <c r="C11451">
        <v>93.42</v>
      </c>
      <c r="D11451">
        <v>0</v>
      </c>
      <c r="E11451">
        <v>0</v>
      </c>
      <c r="F11451">
        <v>93.42</v>
      </c>
      <c r="G11451">
        <v>0</v>
      </c>
      <c r="H11451">
        <v>0</v>
      </c>
      <c r="I11451">
        <v>0</v>
      </c>
      <c r="J11451">
        <v>6.3</v>
      </c>
      <c r="K11451">
        <v>99.72</v>
      </c>
    </row>
    <row r="11452" spans="1:11" x14ac:dyDescent="0.45">
      <c r="A11452" t="s">
        <v>441921</v>
      </c>
      <c r="B11452">
        <v>6</v>
      </c>
      <c r="C11452">
        <v>550.32000000000005</v>
      </c>
      <c r="D11452">
        <v>0</v>
      </c>
      <c r="E11452">
        <v>0</v>
      </c>
      <c r="F11452">
        <v>550.32000000000005</v>
      </c>
      <c r="G11452">
        <v>0</v>
      </c>
      <c r="H11452">
        <v>0</v>
      </c>
      <c r="I11452">
        <v>0</v>
      </c>
      <c r="J11452">
        <v>0</v>
      </c>
      <c r="K11452">
        <v>550.32000000000005</v>
      </c>
    </row>
    <row r="11453" spans="1:11" x14ac:dyDescent="0.45">
      <c r="A11453" t="s">
        <v>260283</v>
      </c>
      <c r="B11453">
        <v>5</v>
      </c>
      <c r="C11453">
        <v>169.8</v>
      </c>
      <c r="D11453">
        <v>0</v>
      </c>
      <c r="E11453">
        <v>0</v>
      </c>
      <c r="F11453">
        <v>169.8</v>
      </c>
      <c r="G11453">
        <v>0</v>
      </c>
      <c r="H11453">
        <v>0</v>
      </c>
      <c r="I11453">
        <v>0</v>
      </c>
      <c r="J11453">
        <v>0</v>
      </c>
      <c r="K11453">
        <v>169.8</v>
      </c>
    </row>
    <row r="11454" spans="1:11" x14ac:dyDescent="0.45">
      <c r="A11454" t="s">
        <v>445451</v>
      </c>
      <c r="B11454">
        <v>1</v>
      </c>
      <c r="C11454">
        <v>33.96</v>
      </c>
      <c r="D11454">
        <v>0</v>
      </c>
      <c r="E11454">
        <v>0</v>
      </c>
      <c r="F11454">
        <v>33.96</v>
      </c>
      <c r="G11454">
        <v>0</v>
      </c>
      <c r="H11454">
        <v>0</v>
      </c>
      <c r="I11454">
        <v>0</v>
      </c>
      <c r="J11454">
        <v>0</v>
      </c>
      <c r="K11454">
        <v>33.96</v>
      </c>
    </row>
    <row r="11455" spans="1:11" x14ac:dyDescent="0.45">
      <c r="A11455" t="s">
        <v>445452</v>
      </c>
      <c r="B11455">
        <v>1</v>
      </c>
      <c r="C11455">
        <v>39.950000000000003</v>
      </c>
      <c r="D11455">
        <v>0</v>
      </c>
      <c r="E11455">
        <v>0</v>
      </c>
      <c r="F11455">
        <v>39.950000000000003</v>
      </c>
      <c r="G11455">
        <v>7.95</v>
      </c>
      <c r="H11455">
        <v>0</v>
      </c>
      <c r="I11455">
        <v>0</v>
      </c>
      <c r="J11455">
        <v>4.4400000000000004</v>
      </c>
      <c r="K11455">
        <v>52.34</v>
      </c>
    </row>
    <row r="11456" spans="1:11" x14ac:dyDescent="0.45">
      <c r="A11456" t="s">
        <v>440164</v>
      </c>
      <c r="B11456">
        <v>5</v>
      </c>
      <c r="C11456">
        <v>393.84</v>
      </c>
      <c r="D11456">
        <v>-71.58</v>
      </c>
      <c r="E11456">
        <v>0</v>
      </c>
      <c r="F11456">
        <v>322.26</v>
      </c>
      <c r="G11456">
        <v>0</v>
      </c>
      <c r="H11456">
        <v>0</v>
      </c>
      <c r="I11456">
        <v>0</v>
      </c>
      <c r="J11456">
        <v>25.17</v>
      </c>
      <c r="K11456">
        <v>347.43</v>
      </c>
    </row>
    <row r="11457" spans="1:11" x14ac:dyDescent="0.45">
      <c r="A11457" t="s">
        <v>404968</v>
      </c>
      <c r="B11457">
        <v>2</v>
      </c>
      <c r="C11457">
        <v>309.32</v>
      </c>
      <c r="D11457">
        <v>-48.94</v>
      </c>
      <c r="E11457">
        <v>0</v>
      </c>
      <c r="F11457">
        <v>260.38</v>
      </c>
      <c r="G11457">
        <v>0</v>
      </c>
      <c r="H11457">
        <v>0</v>
      </c>
      <c r="I11457">
        <v>0</v>
      </c>
      <c r="J11457">
        <v>18.22</v>
      </c>
      <c r="K11457">
        <v>278.60000000000002</v>
      </c>
    </row>
    <row r="11458" spans="1:11" x14ac:dyDescent="0.45">
      <c r="A11458" t="s">
        <v>434178</v>
      </c>
      <c r="B11458">
        <v>1</v>
      </c>
      <c r="C11458">
        <v>119.73</v>
      </c>
      <c r="D11458">
        <v>0</v>
      </c>
      <c r="E11458">
        <v>0</v>
      </c>
      <c r="F11458">
        <v>119.73</v>
      </c>
      <c r="G11458">
        <v>0</v>
      </c>
      <c r="H11458">
        <v>0</v>
      </c>
      <c r="I11458">
        <v>0</v>
      </c>
      <c r="J11458">
        <v>0</v>
      </c>
      <c r="K11458">
        <v>119.73</v>
      </c>
    </row>
    <row r="11459" spans="1:11" x14ac:dyDescent="0.45">
      <c r="A11459" t="s">
        <v>431753</v>
      </c>
      <c r="B11459">
        <v>1</v>
      </c>
      <c r="C11459">
        <v>155.85</v>
      </c>
      <c r="D11459">
        <v>0</v>
      </c>
      <c r="E11459">
        <v>0</v>
      </c>
      <c r="F11459">
        <v>155.85</v>
      </c>
      <c r="G11459">
        <v>14.95</v>
      </c>
      <c r="H11459">
        <v>0</v>
      </c>
      <c r="I11459">
        <v>0</v>
      </c>
      <c r="J11459">
        <v>0</v>
      </c>
      <c r="K11459">
        <v>170.8</v>
      </c>
    </row>
    <row r="11460" spans="1:11" x14ac:dyDescent="0.45">
      <c r="A11460" t="s">
        <v>145420</v>
      </c>
      <c r="B11460">
        <v>1</v>
      </c>
      <c r="C11460">
        <v>33.96</v>
      </c>
      <c r="D11460">
        <v>-8.49</v>
      </c>
      <c r="E11460">
        <v>0</v>
      </c>
      <c r="F11460">
        <v>25.47</v>
      </c>
      <c r="G11460">
        <v>0</v>
      </c>
      <c r="H11460">
        <v>0</v>
      </c>
      <c r="I11460">
        <v>0</v>
      </c>
      <c r="J11460">
        <v>1.97</v>
      </c>
      <c r="K11460">
        <v>27.44</v>
      </c>
    </row>
    <row r="11461" spans="1:11" x14ac:dyDescent="0.45">
      <c r="A11461" t="s">
        <v>141687</v>
      </c>
      <c r="B11461">
        <v>1</v>
      </c>
      <c r="C11461">
        <v>54.95</v>
      </c>
      <c r="D11461">
        <v>-10</v>
      </c>
      <c r="E11461">
        <v>0</v>
      </c>
      <c r="F11461">
        <v>44.95</v>
      </c>
      <c r="G11461">
        <v>7.95</v>
      </c>
      <c r="H11461">
        <v>0</v>
      </c>
      <c r="I11461">
        <v>0</v>
      </c>
      <c r="J11461">
        <v>0</v>
      </c>
      <c r="K11461">
        <v>52.9</v>
      </c>
    </row>
    <row r="11462" spans="1:11" x14ac:dyDescent="0.45">
      <c r="A11462" t="s">
        <v>358418</v>
      </c>
      <c r="B11462">
        <v>2</v>
      </c>
      <c r="C11462">
        <v>477.02</v>
      </c>
      <c r="D11462">
        <v>-186.06</v>
      </c>
      <c r="E11462">
        <v>0</v>
      </c>
      <c r="F11462">
        <v>290.95999999999998</v>
      </c>
      <c r="G11462">
        <v>0</v>
      </c>
      <c r="H11462">
        <v>0</v>
      </c>
      <c r="I11462">
        <v>0</v>
      </c>
      <c r="J11462">
        <v>20.36</v>
      </c>
      <c r="K11462">
        <v>311.32</v>
      </c>
    </row>
    <row r="11463" spans="1:11" x14ac:dyDescent="0.45">
      <c r="A11463" t="s">
        <v>179970</v>
      </c>
      <c r="B11463">
        <v>1</v>
      </c>
      <c r="C11463">
        <v>117.85</v>
      </c>
      <c r="D11463">
        <v>-77.900000000000006</v>
      </c>
      <c r="E11463">
        <v>0</v>
      </c>
      <c r="F11463">
        <v>39.950000000000003</v>
      </c>
      <c r="G11463">
        <v>7.95</v>
      </c>
      <c r="H11463">
        <v>0</v>
      </c>
      <c r="I11463">
        <v>0</v>
      </c>
      <c r="J11463">
        <v>3.36</v>
      </c>
      <c r="K11463">
        <v>51.26</v>
      </c>
    </row>
    <row r="11464" spans="1:11" x14ac:dyDescent="0.45">
      <c r="A11464" t="s">
        <v>445453</v>
      </c>
      <c r="B11464">
        <v>1</v>
      </c>
      <c r="C11464">
        <v>39.950000000000003</v>
      </c>
      <c r="D11464">
        <v>0</v>
      </c>
      <c r="E11464">
        <v>0</v>
      </c>
      <c r="F11464">
        <v>39.950000000000003</v>
      </c>
      <c r="G11464">
        <v>9.9499999999999993</v>
      </c>
      <c r="H11464">
        <v>0</v>
      </c>
      <c r="I11464">
        <v>0</v>
      </c>
      <c r="J11464">
        <v>0</v>
      </c>
      <c r="K11464">
        <v>49.9</v>
      </c>
    </row>
    <row r="11465" spans="1:11" x14ac:dyDescent="0.45">
      <c r="A11465" t="s">
        <v>206204</v>
      </c>
      <c r="B11465">
        <v>1</v>
      </c>
      <c r="C11465">
        <v>33.96</v>
      </c>
      <c r="D11465">
        <v>0</v>
      </c>
      <c r="E11465">
        <v>0</v>
      </c>
      <c r="F11465">
        <v>33.96</v>
      </c>
      <c r="G11465">
        <v>0</v>
      </c>
      <c r="H11465">
        <v>0</v>
      </c>
      <c r="I11465">
        <v>0</v>
      </c>
      <c r="J11465">
        <v>0</v>
      </c>
      <c r="K11465">
        <v>33.96</v>
      </c>
    </row>
    <row r="11466" spans="1:11" x14ac:dyDescent="0.45">
      <c r="A11466" t="s">
        <v>436130</v>
      </c>
      <c r="B11466">
        <v>6</v>
      </c>
      <c r="C11466">
        <v>280.26</v>
      </c>
      <c r="D11466">
        <v>-72.41</v>
      </c>
      <c r="E11466">
        <v>0</v>
      </c>
      <c r="F11466">
        <v>207.85</v>
      </c>
      <c r="G11466">
        <v>0</v>
      </c>
      <c r="H11466">
        <v>0</v>
      </c>
      <c r="I11466">
        <v>0</v>
      </c>
      <c r="J11466">
        <v>0</v>
      </c>
      <c r="K11466">
        <v>207.85</v>
      </c>
    </row>
    <row r="11467" spans="1:11" x14ac:dyDescent="0.45">
      <c r="A11467" t="s">
        <v>383535</v>
      </c>
      <c r="B11467">
        <v>1</v>
      </c>
      <c r="C11467">
        <v>379.7</v>
      </c>
      <c r="D11467">
        <v>-151.88</v>
      </c>
      <c r="E11467">
        <v>0</v>
      </c>
      <c r="F11467">
        <v>227.82</v>
      </c>
      <c r="G11467">
        <v>0</v>
      </c>
      <c r="H11467">
        <v>0</v>
      </c>
      <c r="I11467">
        <v>0</v>
      </c>
      <c r="J11467">
        <v>0</v>
      </c>
      <c r="K11467">
        <v>227.82</v>
      </c>
    </row>
    <row r="11468" spans="1:11" x14ac:dyDescent="0.45">
      <c r="A11468" t="s">
        <v>445454</v>
      </c>
      <c r="B11468">
        <v>1</v>
      </c>
      <c r="C11468">
        <v>254.76</v>
      </c>
      <c r="D11468">
        <v>-109.5</v>
      </c>
      <c r="E11468">
        <v>0</v>
      </c>
      <c r="F11468">
        <v>145.26</v>
      </c>
      <c r="G11468">
        <v>0</v>
      </c>
      <c r="H11468">
        <v>0</v>
      </c>
      <c r="I11468">
        <v>0</v>
      </c>
      <c r="J11468">
        <v>0</v>
      </c>
      <c r="K11468">
        <v>145.26</v>
      </c>
    </row>
    <row r="11469" spans="1:11" x14ac:dyDescent="0.45">
      <c r="A11469" t="s">
        <v>407597</v>
      </c>
      <c r="B11469">
        <v>2</v>
      </c>
      <c r="C11469">
        <v>264.95999999999998</v>
      </c>
      <c r="D11469">
        <v>0</v>
      </c>
      <c r="E11469">
        <v>0</v>
      </c>
      <c r="F11469">
        <v>264.95999999999998</v>
      </c>
      <c r="G11469">
        <v>0</v>
      </c>
      <c r="H11469">
        <v>0</v>
      </c>
      <c r="I11469">
        <v>0</v>
      </c>
      <c r="J11469">
        <v>21.52</v>
      </c>
      <c r="K11469">
        <v>286.48</v>
      </c>
    </row>
    <row r="11470" spans="1:11" x14ac:dyDescent="0.45">
      <c r="A11470" t="s">
        <v>70802</v>
      </c>
      <c r="B11470">
        <v>3</v>
      </c>
      <c r="C11470">
        <v>195.75</v>
      </c>
      <c r="D11470">
        <v>-75.459999999999994</v>
      </c>
      <c r="E11470">
        <v>0</v>
      </c>
      <c r="F11470">
        <v>120.29</v>
      </c>
      <c r="G11470">
        <v>23.85</v>
      </c>
      <c r="H11470">
        <v>0</v>
      </c>
      <c r="I11470">
        <v>0</v>
      </c>
      <c r="J11470">
        <v>5.0999999999999996</v>
      </c>
      <c r="K11470">
        <v>149.24</v>
      </c>
    </row>
    <row r="11471" spans="1:11" x14ac:dyDescent="0.45">
      <c r="A11471" t="s">
        <v>110109</v>
      </c>
      <c r="B11471">
        <v>3</v>
      </c>
      <c r="C11471">
        <v>427.75</v>
      </c>
      <c r="D11471">
        <v>-108.62</v>
      </c>
      <c r="E11471">
        <v>0</v>
      </c>
      <c r="F11471">
        <v>319.13</v>
      </c>
      <c r="G11471">
        <v>0</v>
      </c>
      <c r="H11471">
        <v>0</v>
      </c>
      <c r="I11471">
        <v>0</v>
      </c>
      <c r="J11471">
        <v>0</v>
      </c>
      <c r="K11471">
        <v>319.13</v>
      </c>
    </row>
    <row r="11472" spans="1:11" x14ac:dyDescent="0.45">
      <c r="A11472" t="s">
        <v>416821</v>
      </c>
      <c r="B11472">
        <v>2</v>
      </c>
      <c r="C11472">
        <v>226.9</v>
      </c>
      <c r="D11472">
        <v>-82.43</v>
      </c>
      <c r="E11472">
        <v>0</v>
      </c>
      <c r="F11472">
        <v>144.47</v>
      </c>
      <c r="G11472">
        <v>7.95</v>
      </c>
      <c r="H11472">
        <v>0</v>
      </c>
      <c r="I11472">
        <v>0</v>
      </c>
      <c r="J11472">
        <v>0</v>
      </c>
      <c r="K11472">
        <v>152.41999999999999</v>
      </c>
    </row>
    <row r="11473" spans="1:11" x14ac:dyDescent="0.45">
      <c r="A11473" t="s">
        <v>175639</v>
      </c>
      <c r="B11473">
        <v>1</v>
      </c>
      <c r="C11473">
        <v>155.85</v>
      </c>
      <c r="D11473">
        <v>0</v>
      </c>
      <c r="E11473">
        <v>0</v>
      </c>
      <c r="F11473">
        <v>155.85</v>
      </c>
      <c r="G11473">
        <v>0</v>
      </c>
      <c r="H11473">
        <v>0</v>
      </c>
      <c r="I11473">
        <v>0</v>
      </c>
      <c r="J11473">
        <v>0</v>
      </c>
      <c r="K11473">
        <v>155.85</v>
      </c>
    </row>
    <row r="11474" spans="1:11" x14ac:dyDescent="0.45">
      <c r="A11474" t="s">
        <v>445455</v>
      </c>
      <c r="B11474">
        <v>2</v>
      </c>
      <c r="C11474">
        <v>254.76</v>
      </c>
      <c r="D11474">
        <v>0</v>
      </c>
      <c r="E11474">
        <v>0</v>
      </c>
      <c r="F11474">
        <v>254.76</v>
      </c>
      <c r="G11474">
        <v>0</v>
      </c>
      <c r="H11474">
        <v>0</v>
      </c>
      <c r="I11474">
        <v>0</v>
      </c>
      <c r="J11474">
        <v>22.46</v>
      </c>
      <c r="K11474">
        <v>277.22000000000003</v>
      </c>
    </row>
    <row r="11475" spans="1:11" x14ac:dyDescent="0.45">
      <c r="A11475" t="s">
        <v>2490</v>
      </c>
      <c r="B11475">
        <v>1</v>
      </c>
      <c r="C11475">
        <v>122.37</v>
      </c>
      <c r="D11475">
        <v>-10</v>
      </c>
      <c r="E11475">
        <v>0</v>
      </c>
      <c r="F11475">
        <v>112.37</v>
      </c>
      <c r="G11475">
        <v>0</v>
      </c>
      <c r="H11475">
        <v>0</v>
      </c>
      <c r="I11475">
        <v>0</v>
      </c>
      <c r="J11475">
        <v>0</v>
      </c>
      <c r="K11475">
        <v>112.37</v>
      </c>
    </row>
    <row r="11476" spans="1:11" x14ac:dyDescent="0.45">
      <c r="A11476" t="s">
        <v>327205</v>
      </c>
      <c r="B11476">
        <v>2</v>
      </c>
      <c r="C11476">
        <v>262.75</v>
      </c>
      <c r="D11476">
        <v>-144.27000000000001</v>
      </c>
      <c r="E11476">
        <v>0</v>
      </c>
      <c r="F11476">
        <v>118.48</v>
      </c>
      <c r="G11476">
        <v>0</v>
      </c>
      <c r="H11476">
        <v>0</v>
      </c>
      <c r="I11476">
        <v>0</v>
      </c>
      <c r="J11476">
        <v>7.85</v>
      </c>
      <c r="K11476">
        <v>126.33</v>
      </c>
    </row>
    <row r="11477" spans="1:11" x14ac:dyDescent="0.45">
      <c r="A11477" t="s">
        <v>418597</v>
      </c>
      <c r="B11477">
        <v>3</v>
      </c>
      <c r="C11477">
        <v>420.81</v>
      </c>
      <c r="D11477">
        <v>-47.21</v>
      </c>
      <c r="E11477">
        <v>0</v>
      </c>
      <c r="F11477">
        <v>373.6</v>
      </c>
      <c r="G11477">
        <v>0</v>
      </c>
      <c r="H11477">
        <v>0</v>
      </c>
      <c r="I11477">
        <v>0</v>
      </c>
      <c r="J11477">
        <v>33.630000000000003</v>
      </c>
      <c r="K11477">
        <v>407.23</v>
      </c>
    </row>
    <row r="11478" spans="1:11" x14ac:dyDescent="0.45">
      <c r="A11478" t="s">
        <v>205437</v>
      </c>
      <c r="B11478">
        <v>5</v>
      </c>
      <c r="C11478">
        <v>481.29</v>
      </c>
      <c r="D11478">
        <v>-27.48</v>
      </c>
      <c r="E11478">
        <v>0</v>
      </c>
      <c r="F11478">
        <v>453.81</v>
      </c>
      <c r="G11478">
        <v>0</v>
      </c>
      <c r="H11478">
        <v>0</v>
      </c>
      <c r="I11478">
        <v>0</v>
      </c>
      <c r="J11478">
        <v>8.2799999999999994</v>
      </c>
      <c r="K11478">
        <v>462.09</v>
      </c>
    </row>
    <row r="11479" spans="1:11" x14ac:dyDescent="0.45">
      <c r="A11479" t="s">
        <v>417698</v>
      </c>
      <c r="B11479">
        <v>3</v>
      </c>
      <c r="C11479">
        <v>214.3</v>
      </c>
      <c r="D11479">
        <v>-37.35</v>
      </c>
      <c r="E11479">
        <v>0</v>
      </c>
      <c r="F11479">
        <v>176.95</v>
      </c>
      <c r="G11479">
        <v>15.9</v>
      </c>
      <c r="H11479">
        <v>0</v>
      </c>
      <c r="I11479">
        <v>0</v>
      </c>
      <c r="J11479">
        <v>15.03</v>
      </c>
      <c r="K11479">
        <v>207.88</v>
      </c>
    </row>
    <row r="11480" spans="1:11" x14ac:dyDescent="0.45">
      <c r="A11480" t="s">
        <v>445456</v>
      </c>
      <c r="B11480">
        <v>1</v>
      </c>
      <c r="C11480">
        <v>132.47999999999999</v>
      </c>
      <c r="D11480">
        <v>-10</v>
      </c>
      <c r="E11480">
        <v>0</v>
      </c>
      <c r="F11480">
        <v>122.48</v>
      </c>
      <c r="G11480">
        <v>0</v>
      </c>
      <c r="H11480">
        <v>0</v>
      </c>
      <c r="I11480">
        <v>0</v>
      </c>
      <c r="J11480">
        <v>7.35</v>
      </c>
      <c r="K11480">
        <v>129.83000000000001</v>
      </c>
    </row>
    <row r="11481" spans="1:11" x14ac:dyDescent="0.45">
      <c r="A11481" t="s">
        <v>192116</v>
      </c>
      <c r="B11481">
        <v>5</v>
      </c>
      <c r="C11481">
        <v>191.05</v>
      </c>
      <c r="D11481">
        <v>0</v>
      </c>
      <c r="E11481">
        <v>0</v>
      </c>
      <c r="F11481">
        <v>191.05</v>
      </c>
      <c r="G11481">
        <v>0</v>
      </c>
      <c r="H11481">
        <v>0</v>
      </c>
      <c r="I11481">
        <v>0</v>
      </c>
      <c r="J11481">
        <v>0</v>
      </c>
      <c r="K11481">
        <v>191.05</v>
      </c>
    </row>
    <row r="11482" spans="1:11" x14ac:dyDescent="0.45">
      <c r="A11482" t="s">
        <v>445457</v>
      </c>
      <c r="B11482">
        <v>1</v>
      </c>
      <c r="C11482">
        <v>59.42</v>
      </c>
      <c r="D11482">
        <v>-10</v>
      </c>
      <c r="E11482">
        <v>0</v>
      </c>
      <c r="F11482">
        <v>49.42</v>
      </c>
      <c r="G11482">
        <v>0</v>
      </c>
      <c r="H11482">
        <v>0</v>
      </c>
      <c r="I11482">
        <v>0</v>
      </c>
      <c r="J11482">
        <v>0</v>
      </c>
      <c r="K11482">
        <v>49.42</v>
      </c>
    </row>
    <row r="11483" spans="1:11" x14ac:dyDescent="0.45">
      <c r="A11483" t="s">
        <v>351440</v>
      </c>
      <c r="B11483">
        <v>5</v>
      </c>
      <c r="C11483">
        <v>870</v>
      </c>
      <c r="D11483">
        <v>-261.60000000000002</v>
      </c>
      <c r="E11483">
        <v>0</v>
      </c>
      <c r="F11483">
        <v>608.4</v>
      </c>
      <c r="G11483">
        <v>23.85</v>
      </c>
      <c r="H11483">
        <v>0</v>
      </c>
      <c r="I11483">
        <v>0</v>
      </c>
      <c r="J11483">
        <v>4.92</v>
      </c>
      <c r="K11483">
        <v>637.16999999999996</v>
      </c>
    </row>
    <row r="11484" spans="1:11" x14ac:dyDescent="0.45">
      <c r="A11484" t="s">
        <v>306240</v>
      </c>
      <c r="B11484">
        <v>1</v>
      </c>
      <c r="C11484">
        <v>209.7</v>
      </c>
      <c r="D11484">
        <v>-10</v>
      </c>
      <c r="E11484">
        <v>0</v>
      </c>
      <c r="F11484">
        <v>199.7</v>
      </c>
      <c r="G11484">
        <v>0</v>
      </c>
      <c r="H11484">
        <v>0</v>
      </c>
      <c r="I11484">
        <v>0</v>
      </c>
      <c r="J11484">
        <v>0</v>
      </c>
      <c r="K11484">
        <v>199.7</v>
      </c>
    </row>
    <row r="11485" spans="1:11" x14ac:dyDescent="0.45">
      <c r="A11485" t="s">
        <v>445458</v>
      </c>
      <c r="B11485">
        <v>3</v>
      </c>
      <c r="C11485">
        <v>275.16000000000003</v>
      </c>
      <c r="D11485">
        <v>0</v>
      </c>
      <c r="E11485">
        <v>0</v>
      </c>
      <c r="F11485">
        <v>275.16000000000003</v>
      </c>
      <c r="G11485">
        <v>0</v>
      </c>
      <c r="H11485">
        <v>0</v>
      </c>
      <c r="I11485">
        <v>0</v>
      </c>
      <c r="J11485">
        <v>0</v>
      </c>
      <c r="K11485">
        <v>275.16000000000003</v>
      </c>
    </row>
    <row r="11486" spans="1:11" x14ac:dyDescent="0.45">
      <c r="A11486" t="s">
        <v>445459</v>
      </c>
      <c r="B11486">
        <v>1</v>
      </c>
      <c r="C11486">
        <v>33.96</v>
      </c>
      <c r="D11486">
        <v>-10</v>
      </c>
      <c r="E11486">
        <v>0</v>
      </c>
      <c r="F11486">
        <v>23.96</v>
      </c>
      <c r="G11486">
        <v>0</v>
      </c>
      <c r="H11486">
        <v>0</v>
      </c>
      <c r="I11486">
        <v>0</v>
      </c>
      <c r="J11486">
        <v>0</v>
      </c>
      <c r="K11486">
        <v>23.96</v>
      </c>
    </row>
    <row r="11487" spans="1:11" x14ac:dyDescent="0.45">
      <c r="A11487" t="s">
        <v>179424</v>
      </c>
      <c r="B11487">
        <v>1</v>
      </c>
      <c r="C11487">
        <v>94.23</v>
      </c>
      <c r="D11487">
        <v>0</v>
      </c>
      <c r="E11487">
        <v>0</v>
      </c>
      <c r="F11487">
        <v>94.23</v>
      </c>
      <c r="G11487">
        <v>0</v>
      </c>
      <c r="H11487">
        <v>0</v>
      </c>
      <c r="I11487">
        <v>0</v>
      </c>
      <c r="J11487">
        <v>0</v>
      </c>
      <c r="K11487">
        <v>94.23</v>
      </c>
    </row>
    <row r="11488" spans="1:11" x14ac:dyDescent="0.45">
      <c r="A11488" t="s">
        <v>116001</v>
      </c>
      <c r="B11488">
        <v>5</v>
      </c>
      <c r="C11488">
        <v>877.76</v>
      </c>
      <c r="D11488">
        <v>-122.35</v>
      </c>
      <c r="E11488">
        <v>-249.66</v>
      </c>
      <c r="F11488">
        <v>505.75</v>
      </c>
      <c r="G11488">
        <v>0</v>
      </c>
      <c r="H11488">
        <v>0</v>
      </c>
      <c r="I11488">
        <v>0</v>
      </c>
      <c r="J11488">
        <v>16.3</v>
      </c>
      <c r="K11488">
        <v>522.04999999999995</v>
      </c>
    </row>
    <row r="11489" spans="1:11" x14ac:dyDescent="0.45">
      <c r="A11489" t="s">
        <v>445460</v>
      </c>
      <c r="B11489">
        <v>1</v>
      </c>
      <c r="C11489">
        <v>215.7</v>
      </c>
      <c r="D11489">
        <v>0</v>
      </c>
      <c r="E11489">
        <v>0</v>
      </c>
      <c r="F11489">
        <v>215.7</v>
      </c>
      <c r="G11489">
        <v>0</v>
      </c>
      <c r="H11489">
        <v>0</v>
      </c>
      <c r="I11489">
        <v>0</v>
      </c>
      <c r="J11489">
        <v>0</v>
      </c>
      <c r="K11489">
        <v>215.7</v>
      </c>
    </row>
    <row r="11490" spans="1:11" x14ac:dyDescent="0.45">
      <c r="A11490" t="s">
        <v>365839</v>
      </c>
      <c r="B11490">
        <v>1</v>
      </c>
      <c r="C11490">
        <v>39.950000000000003</v>
      </c>
      <c r="D11490">
        <v>-10</v>
      </c>
      <c r="E11490">
        <v>0</v>
      </c>
      <c r="F11490">
        <v>29.95</v>
      </c>
      <c r="G11490">
        <v>7.95</v>
      </c>
      <c r="H11490">
        <v>0</v>
      </c>
      <c r="I11490">
        <v>0</v>
      </c>
      <c r="J11490">
        <v>3.13</v>
      </c>
      <c r="K11490">
        <v>41.03</v>
      </c>
    </row>
    <row r="11491" spans="1:11" x14ac:dyDescent="0.45">
      <c r="A11491" t="s">
        <v>127158</v>
      </c>
      <c r="B11491">
        <v>8</v>
      </c>
      <c r="C11491">
        <v>326.63</v>
      </c>
      <c r="D11491">
        <v>-27.45</v>
      </c>
      <c r="E11491">
        <v>0</v>
      </c>
      <c r="F11491">
        <v>299.18</v>
      </c>
      <c r="G11491">
        <v>0</v>
      </c>
      <c r="H11491">
        <v>0</v>
      </c>
      <c r="I11491">
        <v>0</v>
      </c>
      <c r="J11491">
        <v>23.97</v>
      </c>
      <c r="K11491">
        <v>323.14999999999998</v>
      </c>
    </row>
    <row r="11492" spans="1:11" x14ac:dyDescent="0.45">
      <c r="A11492" t="s">
        <v>128185</v>
      </c>
      <c r="B11492">
        <v>1</v>
      </c>
      <c r="C11492">
        <v>155.85</v>
      </c>
      <c r="D11492">
        <v>-38.94</v>
      </c>
      <c r="E11492">
        <v>0</v>
      </c>
      <c r="F11492">
        <v>116.91</v>
      </c>
      <c r="G11492">
        <v>0</v>
      </c>
      <c r="H11492">
        <v>0</v>
      </c>
      <c r="I11492">
        <v>0</v>
      </c>
      <c r="J11492">
        <v>0</v>
      </c>
      <c r="K11492">
        <v>116.91</v>
      </c>
    </row>
    <row r="11493" spans="1:11" x14ac:dyDescent="0.45">
      <c r="A11493" t="s">
        <v>348900</v>
      </c>
      <c r="B11493">
        <v>1</v>
      </c>
      <c r="C11493">
        <v>66.22</v>
      </c>
      <c r="D11493">
        <v>-20</v>
      </c>
      <c r="E11493">
        <v>0</v>
      </c>
      <c r="F11493">
        <v>46.22</v>
      </c>
      <c r="G11493">
        <v>0</v>
      </c>
      <c r="H11493">
        <v>0</v>
      </c>
      <c r="I11493">
        <v>0</v>
      </c>
      <c r="J11493">
        <v>2.89</v>
      </c>
      <c r="K11493">
        <v>49.11</v>
      </c>
    </row>
    <row r="11494" spans="1:11" x14ac:dyDescent="0.45">
      <c r="A11494" t="s">
        <v>95879</v>
      </c>
      <c r="B11494">
        <v>1</v>
      </c>
      <c r="C11494">
        <v>139.9</v>
      </c>
      <c r="D11494">
        <v>0</v>
      </c>
      <c r="E11494">
        <v>0</v>
      </c>
      <c r="F11494">
        <v>139.9</v>
      </c>
      <c r="G11494">
        <v>0</v>
      </c>
      <c r="H11494">
        <v>0</v>
      </c>
      <c r="I11494">
        <v>0</v>
      </c>
      <c r="J11494">
        <v>2.4500000000000002</v>
      </c>
      <c r="K11494">
        <v>142.35</v>
      </c>
    </row>
    <row r="11495" spans="1:11" x14ac:dyDescent="0.45">
      <c r="A11495" t="s">
        <v>445461</v>
      </c>
      <c r="B11495">
        <v>3</v>
      </c>
      <c r="C11495">
        <v>416.65</v>
      </c>
      <c r="D11495">
        <v>-38.94</v>
      </c>
      <c r="E11495">
        <v>0</v>
      </c>
      <c r="F11495">
        <v>377.71</v>
      </c>
      <c r="G11495">
        <v>0</v>
      </c>
      <c r="H11495">
        <v>0</v>
      </c>
      <c r="I11495">
        <v>0</v>
      </c>
      <c r="J11495">
        <v>31.13</v>
      </c>
      <c r="K11495">
        <v>408.84</v>
      </c>
    </row>
    <row r="11496" spans="1:11" x14ac:dyDescent="0.45">
      <c r="A11496" t="s">
        <v>344224</v>
      </c>
      <c r="B11496">
        <v>1</v>
      </c>
      <c r="C11496">
        <v>54.95</v>
      </c>
      <c r="D11496">
        <v>0</v>
      </c>
      <c r="E11496">
        <v>0</v>
      </c>
      <c r="F11496">
        <v>54.95</v>
      </c>
      <c r="G11496">
        <v>14.95</v>
      </c>
      <c r="H11496">
        <v>0</v>
      </c>
      <c r="I11496">
        <v>0</v>
      </c>
      <c r="J11496">
        <v>0</v>
      </c>
      <c r="K11496">
        <v>69.900000000000006</v>
      </c>
    </row>
    <row r="11497" spans="1:11" x14ac:dyDescent="0.45">
      <c r="A11497" t="s">
        <v>445462</v>
      </c>
      <c r="B11497">
        <v>1</v>
      </c>
      <c r="C11497">
        <v>39</v>
      </c>
      <c r="D11497">
        <v>-10</v>
      </c>
      <c r="E11497">
        <v>0</v>
      </c>
      <c r="F11497">
        <v>29</v>
      </c>
      <c r="G11497">
        <v>7.95</v>
      </c>
      <c r="H11497">
        <v>0</v>
      </c>
      <c r="I11497">
        <v>0</v>
      </c>
      <c r="J11497">
        <v>0</v>
      </c>
      <c r="K11497">
        <v>36.950000000000003</v>
      </c>
    </row>
    <row r="11498" spans="1:11" x14ac:dyDescent="0.45">
      <c r="A11498" t="s">
        <v>434922</v>
      </c>
      <c r="B11498">
        <v>9</v>
      </c>
      <c r="C11498">
        <v>255.15</v>
      </c>
      <c r="D11498">
        <v>0</v>
      </c>
      <c r="E11498">
        <v>0</v>
      </c>
      <c r="F11498">
        <v>255.15</v>
      </c>
      <c r="G11498">
        <v>0</v>
      </c>
      <c r="H11498">
        <v>0</v>
      </c>
      <c r="I11498">
        <v>0</v>
      </c>
      <c r="J11498">
        <v>0</v>
      </c>
      <c r="K11498">
        <v>255.15</v>
      </c>
    </row>
    <row r="11499" spans="1:11" x14ac:dyDescent="0.45">
      <c r="A11499" t="s">
        <v>45759</v>
      </c>
      <c r="B11499">
        <v>3</v>
      </c>
      <c r="C11499">
        <v>1014.85</v>
      </c>
      <c r="D11499">
        <v>-283.17</v>
      </c>
      <c r="E11499">
        <v>0</v>
      </c>
      <c r="F11499">
        <v>731.68</v>
      </c>
      <c r="G11499">
        <v>0</v>
      </c>
      <c r="H11499">
        <v>0</v>
      </c>
      <c r="I11499">
        <v>0</v>
      </c>
      <c r="J11499">
        <v>0</v>
      </c>
      <c r="K11499">
        <v>731.68</v>
      </c>
    </row>
    <row r="11500" spans="1:11" x14ac:dyDescent="0.45">
      <c r="A11500" t="s">
        <v>436246</v>
      </c>
      <c r="B11500">
        <v>2</v>
      </c>
      <c r="C11500">
        <v>109.9</v>
      </c>
      <c r="D11500">
        <v>-5.5</v>
      </c>
      <c r="E11500">
        <v>0</v>
      </c>
      <c r="F11500">
        <v>104.4</v>
      </c>
      <c r="G11500">
        <v>15.9</v>
      </c>
      <c r="H11500">
        <v>0</v>
      </c>
      <c r="I11500">
        <v>0</v>
      </c>
      <c r="J11500">
        <v>0</v>
      </c>
      <c r="K11500">
        <v>120.3</v>
      </c>
    </row>
    <row r="11501" spans="1:11" x14ac:dyDescent="0.45">
      <c r="A11501" t="s">
        <v>445463</v>
      </c>
      <c r="B11501">
        <v>1</v>
      </c>
      <c r="C11501">
        <v>215.7</v>
      </c>
      <c r="D11501">
        <v>0</v>
      </c>
      <c r="E11501">
        <v>0</v>
      </c>
      <c r="F11501">
        <v>215.7</v>
      </c>
      <c r="G11501">
        <v>0</v>
      </c>
      <c r="H11501">
        <v>0</v>
      </c>
      <c r="I11501">
        <v>0</v>
      </c>
      <c r="J11501">
        <v>0</v>
      </c>
      <c r="K11501">
        <v>215.7</v>
      </c>
    </row>
    <row r="11502" spans="1:11" x14ac:dyDescent="0.45">
      <c r="A11502" t="s">
        <v>445464</v>
      </c>
      <c r="B11502">
        <v>1</v>
      </c>
      <c r="C11502">
        <v>69.95</v>
      </c>
      <c r="D11502">
        <v>-7</v>
      </c>
      <c r="E11502">
        <v>0</v>
      </c>
      <c r="F11502">
        <v>62.95</v>
      </c>
      <c r="G11502">
        <v>7.95</v>
      </c>
      <c r="H11502">
        <v>0</v>
      </c>
      <c r="I11502">
        <v>0</v>
      </c>
      <c r="J11502">
        <v>0</v>
      </c>
      <c r="K11502">
        <v>70.900000000000006</v>
      </c>
    </row>
    <row r="11503" spans="1:11" x14ac:dyDescent="0.45">
      <c r="A11503" t="s">
        <v>418591</v>
      </c>
      <c r="B11503">
        <v>3</v>
      </c>
      <c r="C11503">
        <v>140.13</v>
      </c>
      <c r="D11503">
        <v>0</v>
      </c>
      <c r="E11503">
        <v>-33.979999999999997</v>
      </c>
      <c r="F11503">
        <v>106.15</v>
      </c>
      <c r="G11503">
        <v>0</v>
      </c>
      <c r="H11503">
        <v>0</v>
      </c>
      <c r="I11503">
        <v>0</v>
      </c>
      <c r="J11503">
        <v>1.64</v>
      </c>
      <c r="K11503">
        <v>107.79</v>
      </c>
    </row>
    <row r="11504" spans="1:11" x14ac:dyDescent="0.45">
      <c r="A11504" t="s">
        <v>377801</v>
      </c>
      <c r="B11504">
        <v>1</v>
      </c>
      <c r="C11504">
        <v>39.950000000000003</v>
      </c>
      <c r="D11504">
        <v>-11.58</v>
      </c>
      <c r="E11504">
        <v>0</v>
      </c>
      <c r="F11504">
        <v>28.37</v>
      </c>
      <c r="G11504">
        <v>7.95</v>
      </c>
      <c r="H11504">
        <v>0</v>
      </c>
      <c r="I11504">
        <v>0</v>
      </c>
      <c r="J11504">
        <v>2.0499999999999998</v>
      </c>
      <c r="K11504">
        <v>38.369999999999997</v>
      </c>
    </row>
    <row r="11505" spans="1:11" x14ac:dyDescent="0.45">
      <c r="A11505" t="s">
        <v>445465</v>
      </c>
      <c r="B11505">
        <v>5</v>
      </c>
      <c r="C11505">
        <v>182.55</v>
      </c>
      <c r="D11505">
        <v>0</v>
      </c>
      <c r="E11505">
        <v>0</v>
      </c>
      <c r="F11505">
        <v>182.55</v>
      </c>
      <c r="G11505">
        <v>0</v>
      </c>
      <c r="H11505">
        <v>0</v>
      </c>
      <c r="I11505">
        <v>0</v>
      </c>
      <c r="J11505">
        <v>12.79</v>
      </c>
      <c r="K11505">
        <v>195.34</v>
      </c>
    </row>
    <row r="11506" spans="1:11" x14ac:dyDescent="0.45">
      <c r="A11506" t="s">
        <v>445466</v>
      </c>
      <c r="B11506">
        <v>1</v>
      </c>
      <c r="C11506">
        <v>54.95</v>
      </c>
      <c r="D11506">
        <v>0</v>
      </c>
      <c r="E11506">
        <v>0</v>
      </c>
      <c r="F11506">
        <v>54.95</v>
      </c>
      <c r="G11506">
        <v>7.95</v>
      </c>
      <c r="H11506">
        <v>0</v>
      </c>
      <c r="I11506">
        <v>0</v>
      </c>
      <c r="J11506">
        <v>0</v>
      </c>
      <c r="K11506">
        <v>62.9</v>
      </c>
    </row>
    <row r="11507" spans="1:11" x14ac:dyDescent="0.45">
      <c r="A11507" t="s">
        <v>133335</v>
      </c>
      <c r="B11507">
        <v>1</v>
      </c>
      <c r="C11507">
        <v>75.900000000000006</v>
      </c>
      <c r="D11507">
        <v>-18.98</v>
      </c>
      <c r="E11507">
        <v>0</v>
      </c>
      <c r="F11507">
        <v>56.92</v>
      </c>
      <c r="G11507">
        <v>7.95</v>
      </c>
      <c r="H11507">
        <v>0</v>
      </c>
      <c r="I11507">
        <v>0</v>
      </c>
      <c r="J11507">
        <v>4.13</v>
      </c>
      <c r="K11507">
        <v>69</v>
      </c>
    </row>
    <row r="11508" spans="1:11" x14ac:dyDescent="0.45">
      <c r="A11508" t="s">
        <v>439262</v>
      </c>
      <c r="B11508">
        <v>1</v>
      </c>
      <c r="C11508">
        <v>54.95</v>
      </c>
      <c r="D11508">
        <v>0</v>
      </c>
      <c r="E11508">
        <v>0</v>
      </c>
      <c r="F11508">
        <v>54.95</v>
      </c>
      <c r="G11508">
        <v>7.95</v>
      </c>
      <c r="H11508">
        <v>0</v>
      </c>
      <c r="I11508">
        <v>0</v>
      </c>
      <c r="J11508">
        <v>0</v>
      </c>
      <c r="K11508">
        <v>62.9</v>
      </c>
    </row>
    <row r="11509" spans="1:11" x14ac:dyDescent="0.45">
      <c r="A11509" t="s">
        <v>417708</v>
      </c>
      <c r="B11509">
        <v>1</v>
      </c>
      <c r="C11509">
        <v>106</v>
      </c>
      <c r="D11509">
        <v>0</v>
      </c>
      <c r="E11509">
        <v>0</v>
      </c>
      <c r="F11509">
        <v>106</v>
      </c>
      <c r="G11509">
        <v>0</v>
      </c>
      <c r="H11509">
        <v>0</v>
      </c>
      <c r="I11509">
        <v>0</v>
      </c>
      <c r="J11509">
        <v>3.88</v>
      </c>
      <c r="K11509">
        <v>109.88</v>
      </c>
    </row>
    <row r="11510" spans="1:11" x14ac:dyDescent="0.45">
      <c r="A11510" t="s">
        <v>437118</v>
      </c>
      <c r="B11510">
        <v>2</v>
      </c>
      <c r="C11510">
        <v>93.42</v>
      </c>
      <c r="D11510">
        <v>0</v>
      </c>
      <c r="E11510">
        <v>0</v>
      </c>
      <c r="F11510">
        <v>93.42</v>
      </c>
      <c r="G11510">
        <v>0</v>
      </c>
      <c r="H11510">
        <v>0</v>
      </c>
      <c r="I11510">
        <v>0</v>
      </c>
      <c r="J11510">
        <v>0</v>
      </c>
      <c r="K11510">
        <v>93.42</v>
      </c>
    </row>
    <row r="11511" spans="1:11" x14ac:dyDescent="0.45">
      <c r="A11511" t="s">
        <v>437013</v>
      </c>
      <c r="B11511">
        <v>0</v>
      </c>
      <c r="C11511">
        <v>0</v>
      </c>
      <c r="D11511">
        <v>0</v>
      </c>
      <c r="E11511">
        <v>-234</v>
      </c>
      <c r="F11511">
        <v>-234</v>
      </c>
      <c r="G11511">
        <v>0</v>
      </c>
      <c r="H11511">
        <v>0</v>
      </c>
      <c r="I11511">
        <v>0</v>
      </c>
      <c r="J11511">
        <v>-22.24</v>
      </c>
      <c r="K11511">
        <v>-256.24</v>
      </c>
    </row>
    <row r="11512" spans="1:11" x14ac:dyDescent="0.45">
      <c r="A11512" t="s">
        <v>5806</v>
      </c>
      <c r="B11512">
        <v>1</v>
      </c>
      <c r="C11512">
        <v>33.96</v>
      </c>
      <c r="D11512">
        <v>0</v>
      </c>
      <c r="E11512">
        <v>0</v>
      </c>
      <c r="F11512">
        <v>33.96</v>
      </c>
      <c r="G11512">
        <v>0</v>
      </c>
      <c r="H11512">
        <v>0</v>
      </c>
      <c r="I11512">
        <v>0</v>
      </c>
      <c r="J11512">
        <v>2.04</v>
      </c>
      <c r="K11512">
        <v>36</v>
      </c>
    </row>
    <row r="11513" spans="1:11" x14ac:dyDescent="0.45">
      <c r="A11513" t="s">
        <v>316043</v>
      </c>
      <c r="B11513">
        <v>3</v>
      </c>
      <c r="C11513">
        <v>332.55</v>
      </c>
      <c r="D11513">
        <v>-11.09</v>
      </c>
      <c r="E11513">
        <v>0</v>
      </c>
      <c r="F11513">
        <v>321.45999999999998</v>
      </c>
      <c r="G11513">
        <v>0</v>
      </c>
      <c r="H11513">
        <v>0</v>
      </c>
      <c r="I11513">
        <v>0</v>
      </c>
      <c r="J11513">
        <v>23.3</v>
      </c>
      <c r="K11513">
        <v>344.76</v>
      </c>
    </row>
    <row r="11514" spans="1:11" x14ac:dyDescent="0.45">
      <c r="A11514" t="s">
        <v>445467</v>
      </c>
      <c r="B11514">
        <v>1</v>
      </c>
      <c r="C11514">
        <v>33.96</v>
      </c>
      <c r="D11514">
        <v>0</v>
      </c>
      <c r="E11514">
        <v>0</v>
      </c>
      <c r="F11514">
        <v>33.96</v>
      </c>
      <c r="G11514">
        <v>0</v>
      </c>
      <c r="H11514">
        <v>0</v>
      </c>
      <c r="I11514">
        <v>0</v>
      </c>
      <c r="J11514">
        <v>0</v>
      </c>
      <c r="K11514">
        <v>33.96</v>
      </c>
    </row>
    <row r="11515" spans="1:11" x14ac:dyDescent="0.45">
      <c r="A11515" t="s">
        <v>130165</v>
      </c>
      <c r="B11515">
        <v>15</v>
      </c>
      <c r="C11515">
        <v>790.21</v>
      </c>
      <c r="D11515">
        <v>-129.1</v>
      </c>
      <c r="E11515">
        <v>0</v>
      </c>
      <c r="F11515">
        <v>661.11</v>
      </c>
      <c r="G11515">
        <v>15.9</v>
      </c>
      <c r="H11515">
        <v>0</v>
      </c>
      <c r="I11515">
        <v>0</v>
      </c>
      <c r="J11515">
        <v>40.64</v>
      </c>
      <c r="K11515">
        <v>717.65</v>
      </c>
    </row>
    <row r="11516" spans="1:11" x14ac:dyDescent="0.45">
      <c r="A11516" t="s">
        <v>90195</v>
      </c>
      <c r="B11516">
        <v>1</v>
      </c>
      <c r="C11516">
        <v>110.85</v>
      </c>
      <c r="D11516">
        <v>-27.71</v>
      </c>
      <c r="E11516">
        <v>0</v>
      </c>
      <c r="F11516">
        <v>83.14</v>
      </c>
      <c r="G11516">
        <v>7.95</v>
      </c>
      <c r="H11516">
        <v>0</v>
      </c>
      <c r="I11516">
        <v>0</v>
      </c>
      <c r="J11516">
        <v>6.38</v>
      </c>
      <c r="K11516">
        <v>97.47</v>
      </c>
    </row>
    <row r="11517" spans="1:11" x14ac:dyDescent="0.45">
      <c r="A11517" t="s">
        <v>445468</v>
      </c>
      <c r="B11517">
        <v>5</v>
      </c>
      <c r="C11517">
        <v>233.55</v>
      </c>
      <c r="D11517">
        <v>0</v>
      </c>
      <c r="E11517">
        <v>0</v>
      </c>
      <c r="F11517">
        <v>233.55</v>
      </c>
      <c r="G11517">
        <v>0</v>
      </c>
      <c r="H11517">
        <v>0</v>
      </c>
      <c r="I11517">
        <v>0</v>
      </c>
      <c r="J11517">
        <v>14.6</v>
      </c>
      <c r="K11517">
        <v>248.15</v>
      </c>
    </row>
    <row r="11518" spans="1:11" x14ac:dyDescent="0.45">
      <c r="A11518" t="s">
        <v>445469</v>
      </c>
      <c r="B11518">
        <v>2</v>
      </c>
      <c r="C11518">
        <v>93.42</v>
      </c>
      <c r="D11518">
        <v>0</v>
      </c>
      <c r="E11518">
        <v>0</v>
      </c>
      <c r="F11518">
        <v>93.42</v>
      </c>
      <c r="G11518">
        <v>0</v>
      </c>
      <c r="H11518">
        <v>0</v>
      </c>
      <c r="I11518">
        <v>0</v>
      </c>
      <c r="J11518">
        <v>2.8</v>
      </c>
      <c r="K11518">
        <v>96.22</v>
      </c>
    </row>
    <row r="11519" spans="1:11" x14ac:dyDescent="0.45">
      <c r="A11519" t="s">
        <v>113469</v>
      </c>
      <c r="B11519">
        <v>2</v>
      </c>
      <c r="C11519">
        <v>67.92</v>
      </c>
      <c r="D11519">
        <v>0</v>
      </c>
      <c r="E11519">
        <v>0</v>
      </c>
      <c r="F11519">
        <v>67.92</v>
      </c>
      <c r="G11519">
        <v>0</v>
      </c>
      <c r="H11519">
        <v>0</v>
      </c>
      <c r="I11519">
        <v>0</v>
      </c>
      <c r="J11519">
        <v>5.26</v>
      </c>
      <c r="K11519">
        <v>73.180000000000007</v>
      </c>
    </row>
    <row r="11520" spans="1:11" x14ac:dyDescent="0.45">
      <c r="A11520" t="s">
        <v>370259</v>
      </c>
      <c r="B11520">
        <v>1</v>
      </c>
      <c r="C11520">
        <v>118.85</v>
      </c>
      <c r="D11520">
        <v>-38.950000000000003</v>
      </c>
      <c r="E11520">
        <v>0</v>
      </c>
      <c r="F11520">
        <v>79.900000000000006</v>
      </c>
      <c r="G11520">
        <v>0</v>
      </c>
      <c r="H11520">
        <v>0</v>
      </c>
      <c r="I11520">
        <v>0</v>
      </c>
      <c r="J11520">
        <v>6.87</v>
      </c>
      <c r="K11520">
        <v>86.77</v>
      </c>
    </row>
    <row r="11521" spans="1:11" x14ac:dyDescent="0.45">
      <c r="A11521" t="s">
        <v>445470</v>
      </c>
      <c r="B11521">
        <v>5</v>
      </c>
      <c r="C11521">
        <v>199.75</v>
      </c>
      <c r="D11521">
        <v>0</v>
      </c>
      <c r="E11521">
        <v>0</v>
      </c>
      <c r="F11521">
        <v>199.75</v>
      </c>
      <c r="G11521">
        <v>39.75</v>
      </c>
      <c r="H11521">
        <v>0</v>
      </c>
      <c r="I11521">
        <v>0</v>
      </c>
      <c r="J11521">
        <v>12.5</v>
      </c>
      <c r="K11521">
        <v>252</v>
      </c>
    </row>
    <row r="11522" spans="1:11" x14ac:dyDescent="0.45">
      <c r="A11522" t="s">
        <v>413302</v>
      </c>
      <c r="B11522">
        <v>3</v>
      </c>
      <c r="C11522">
        <v>699.21</v>
      </c>
      <c r="D11522">
        <v>-126.24</v>
      </c>
      <c r="E11522">
        <v>0</v>
      </c>
      <c r="F11522">
        <v>572.97</v>
      </c>
      <c r="G11522">
        <v>0</v>
      </c>
      <c r="H11522">
        <v>0</v>
      </c>
      <c r="I11522">
        <v>0</v>
      </c>
      <c r="J11522">
        <v>0</v>
      </c>
      <c r="K11522">
        <v>572.97</v>
      </c>
    </row>
    <row r="11523" spans="1:11" x14ac:dyDescent="0.45">
      <c r="A11523" t="s">
        <v>89087</v>
      </c>
      <c r="B11523">
        <v>3</v>
      </c>
      <c r="C11523">
        <v>550.08000000000004</v>
      </c>
      <c r="D11523">
        <v>0</v>
      </c>
      <c r="E11523">
        <v>0</v>
      </c>
      <c r="F11523">
        <v>550.08000000000004</v>
      </c>
      <c r="G11523">
        <v>0</v>
      </c>
      <c r="H11523">
        <v>0</v>
      </c>
      <c r="I11523">
        <v>0</v>
      </c>
      <c r="J11523">
        <v>0</v>
      </c>
      <c r="K11523">
        <v>550.08000000000004</v>
      </c>
    </row>
    <row r="11524" spans="1:11" x14ac:dyDescent="0.45">
      <c r="A11524" t="s">
        <v>419930</v>
      </c>
      <c r="B11524">
        <v>1</v>
      </c>
      <c r="C11524">
        <v>91.71</v>
      </c>
      <c r="D11524">
        <v>0</v>
      </c>
      <c r="E11524">
        <v>0</v>
      </c>
      <c r="F11524">
        <v>91.71</v>
      </c>
      <c r="G11524">
        <v>0</v>
      </c>
      <c r="H11524">
        <v>0</v>
      </c>
      <c r="I11524">
        <v>0</v>
      </c>
      <c r="J11524">
        <v>0</v>
      </c>
      <c r="K11524">
        <v>91.71</v>
      </c>
    </row>
    <row r="11525" spans="1:11" x14ac:dyDescent="0.45">
      <c r="A11525" t="s">
        <v>427398</v>
      </c>
      <c r="B11525">
        <v>14</v>
      </c>
      <c r="C11525">
        <v>803.66</v>
      </c>
      <c r="D11525">
        <v>-132.85</v>
      </c>
      <c r="E11525">
        <v>0</v>
      </c>
      <c r="F11525">
        <v>670.81</v>
      </c>
      <c r="G11525">
        <v>15.9</v>
      </c>
      <c r="H11525">
        <v>0</v>
      </c>
      <c r="I11525">
        <v>0</v>
      </c>
      <c r="J11525">
        <v>0</v>
      </c>
      <c r="K11525">
        <v>686.71</v>
      </c>
    </row>
    <row r="11526" spans="1:11" x14ac:dyDescent="0.45">
      <c r="A11526" t="s">
        <v>411191</v>
      </c>
      <c r="B11526">
        <v>1</v>
      </c>
      <c r="C11526">
        <v>25.46</v>
      </c>
      <c r="D11526">
        <v>0</v>
      </c>
      <c r="E11526">
        <v>0</v>
      </c>
      <c r="F11526">
        <v>25.46</v>
      </c>
      <c r="G11526">
        <v>0</v>
      </c>
      <c r="H11526">
        <v>0</v>
      </c>
      <c r="I11526">
        <v>0</v>
      </c>
      <c r="J11526">
        <v>1.59</v>
      </c>
      <c r="K11526">
        <v>27.05</v>
      </c>
    </row>
    <row r="11527" spans="1:11" x14ac:dyDescent="0.45">
      <c r="A11527" t="s">
        <v>413442</v>
      </c>
      <c r="B11527">
        <v>1</v>
      </c>
      <c r="C11527">
        <v>53.51</v>
      </c>
      <c r="D11527">
        <v>-21.4</v>
      </c>
      <c r="E11527">
        <v>0</v>
      </c>
      <c r="F11527">
        <v>32.11</v>
      </c>
      <c r="G11527">
        <v>0</v>
      </c>
      <c r="H11527">
        <v>0</v>
      </c>
      <c r="I11527">
        <v>0</v>
      </c>
      <c r="J11527">
        <v>0</v>
      </c>
      <c r="K11527">
        <v>32.11</v>
      </c>
    </row>
    <row r="11528" spans="1:11" x14ac:dyDescent="0.45">
      <c r="A11528" t="s">
        <v>255144</v>
      </c>
      <c r="B11528">
        <v>1</v>
      </c>
      <c r="C11528">
        <v>132.47999999999999</v>
      </c>
      <c r="D11528">
        <v>-33.119999999999997</v>
      </c>
      <c r="E11528">
        <v>0</v>
      </c>
      <c r="F11528">
        <v>99.36</v>
      </c>
      <c r="G11528">
        <v>0</v>
      </c>
      <c r="H11528">
        <v>0</v>
      </c>
      <c r="I11528">
        <v>0</v>
      </c>
      <c r="J11528">
        <v>0</v>
      </c>
      <c r="K11528">
        <v>99.36</v>
      </c>
    </row>
    <row r="11529" spans="1:11" x14ac:dyDescent="0.45">
      <c r="A11529" t="s">
        <v>414197</v>
      </c>
      <c r="B11529">
        <v>8</v>
      </c>
      <c r="C11529">
        <v>271.68</v>
      </c>
      <c r="D11529">
        <v>0</v>
      </c>
      <c r="E11529">
        <v>0</v>
      </c>
      <c r="F11529">
        <v>271.68</v>
      </c>
      <c r="G11529">
        <v>0</v>
      </c>
      <c r="H11529">
        <v>0</v>
      </c>
      <c r="I11529">
        <v>0</v>
      </c>
      <c r="J11529">
        <v>12.93</v>
      </c>
      <c r="K11529">
        <v>284.61</v>
      </c>
    </row>
    <row r="11530" spans="1:11" x14ac:dyDescent="0.45">
      <c r="A11530" t="s">
        <v>433746</v>
      </c>
      <c r="B11530">
        <v>1</v>
      </c>
      <c r="C11530">
        <v>126</v>
      </c>
      <c r="D11530">
        <v>0</v>
      </c>
      <c r="E11530">
        <v>0</v>
      </c>
      <c r="F11530">
        <v>126</v>
      </c>
      <c r="G11530">
        <v>0</v>
      </c>
      <c r="H11530">
        <v>0</v>
      </c>
      <c r="I11530">
        <v>0</v>
      </c>
      <c r="J11530">
        <v>7.88</v>
      </c>
      <c r="K11530">
        <v>133.88</v>
      </c>
    </row>
    <row r="11531" spans="1:11" x14ac:dyDescent="0.45">
      <c r="A11531" t="s">
        <v>418409</v>
      </c>
      <c r="B11531">
        <v>7</v>
      </c>
      <c r="C11531">
        <v>517.98</v>
      </c>
      <c r="D11531">
        <v>0</v>
      </c>
      <c r="E11531">
        <v>0</v>
      </c>
      <c r="F11531">
        <v>517.98</v>
      </c>
      <c r="G11531">
        <v>0</v>
      </c>
      <c r="H11531">
        <v>0</v>
      </c>
      <c r="I11531">
        <v>0</v>
      </c>
      <c r="J11531">
        <v>27.48</v>
      </c>
      <c r="K11531">
        <v>545.46</v>
      </c>
    </row>
    <row r="11532" spans="1:11" x14ac:dyDescent="0.45">
      <c r="A11532" t="s">
        <v>445471</v>
      </c>
      <c r="B11532">
        <v>4</v>
      </c>
      <c r="C11532">
        <v>391.9</v>
      </c>
      <c r="D11532">
        <v>0</v>
      </c>
      <c r="E11532">
        <v>-94.23</v>
      </c>
      <c r="F11532">
        <v>297.67</v>
      </c>
      <c r="G11532">
        <v>0</v>
      </c>
      <c r="H11532">
        <v>0</v>
      </c>
      <c r="I11532">
        <v>0</v>
      </c>
      <c r="J11532">
        <v>0</v>
      </c>
      <c r="K11532">
        <v>297.67</v>
      </c>
    </row>
    <row r="11533" spans="1:11" x14ac:dyDescent="0.45">
      <c r="A11533" t="s">
        <v>445472</v>
      </c>
      <c r="B11533">
        <v>1</v>
      </c>
      <c r="C11533">
        <v>155.85</v>
      </c>
      <c r="D11533">
        <v>0</v>
      </c>
      <c r="E11533">
        <v>0</v>
      </c>
      <c r="F11533">
        <v>155.85</v>
      </c>
      <c r="G11533">
        <v>0</v>
      </c>
      <c r="H11533">
        <v>0</v>
      </c>
      <c r="I11533">
        <v>0</v>
      </c>
      <c r="J11533">
        <v>13.83</v>
      </c>
      <c r="K11533">
        <v>169.68</v>
      </c>
    </row>
    <row r="11534" spans="1:11" x14ac:dyDescent="0.45">
      <c r="A11534" t="s">
        <v>431504</v>
      </c>
      <c r="B11534">
        <v>3</v>
      </c>
      <c r="C11534">
        <v>254.68</v>
      </c>
      <c r="D11534">
        <v>-5.62</v>
      </c>
      <c r="E11534">
        <v>0</v>
      </c>
      <c r="F11534">
        <v>249.06</v>
      </c>
      <c r="G11534">
        <v>0</v>
      </c>
      <c r="H11534">
        <v>0</v>
      </c>
      <c r="I11534">
        <v>0</v>
      </c>
      <c r="J11534">
        <v>20.66</v>
      </c>
      <c r="K11534">
        <v>269.72000000000003</v>
      </c>
    </row>
    <row r="11535" spans="1:11" x14ac:dyDescent="0.45">
      <c r="A11535" t="s">
        <v>423257</v>
      </c>
      <c r="B11535">
        <v>1</v>
      </c>
      <c r="C11535">
        <v>74.180000000000007</v>
      </c>
      <c r="D11535">
        <v>0</v>
      </c>
      <c r="E11535">
        <v>0</v>
      </c>
      <c r="F11535">
        <v>74.180000000000007</v>
      </c>
      <c r="G11535">
        <v>7.95</v>
      </c>
      <c r="H11535">
        <v>0</v>
      </c>
      <c r="I11535">
        <v>0</v>
      </c>
      <c r="J11535">
        <v>0</v>
      </c>
      <c r="K11535">
        <v>82.13</v>
      </c>
    </row>
    <row r="11536" spans="1:11" x14ac:dyDescent="0.45">
      <c r="A11536" t="s">
        <v>72031</v>
      </c>
      <c r="B11536">
        <v>1</v>
      </c>
      <c r="C11536">
        <v>159</v>
      </c>
      <c r="D11536">
        <v>-46.88</v>
      </c>
      <c r="E11536">
        <v>0</v>
      </c>
      <c r="F11536">
        <v>112.12</v>
      </c>
      <c r="G11536">
        <v>0</v>
      </c>
      <c r="H11536">
        <v>0</v>
      </c>
      <c r="I11536">
        <v>0</v>
      </c>
      <c r="J11536">
        <v>0</v>
      </c>
      <c r="K11536">
        <v>112.12</v>
      </c>
    </row>
    <row r="11537" spans="1:11" x14ac:dyDescent="0.45">
      <c r="A11537" t="s">
        <v>445473</v>
      </c>
      <c r="B11537">
        <v>1</v>
      </c>
      <c r="C11537">
        <v>46.71</v>
      </c>
      <c r="D11537">
        <v>-10</v>
      </c>
      <c r="E11537">
        <v>0</v>
      </c>
      <c r="F11537">
        <v>36.71</v>
      </c>
      <c r="G11537">
        <v>0</v>
      </c>
      <c r="H11537">
        <v>0</v>
      </c>
      <c r="I11537">
        <v>0</v>
      </c>
      <c r="J11537">
        <v>0</v>
      </c>
      <c r="K11537">
        <v>36.71</v>
      </c>
    </row>
    <row r="11538" spans="1:11" x14ac:dyDescent="0.45">
      <c r="A11538" t="s">
        <v>440561</v>
      </c>
      <c r="B11538">
        <v>8</v>
      </c>
      <c r="C11538">
        <v>458.52</v>
      </c>
      <c r="D11538">
        <v>0</v>
      </c>
      <c r="E11538">
        <v>0</v>
      </c>
      <c r="F11538">
        <v>458.52</v>
      </c>
      <c r="G11538">
        <v>0</v>
      </c>
      <c r="H11538">
        <v>0</v>
      </c>
      <c r="I11538">
        <v>0</v>
      </c>
      <c r="J11538">
        <v>18.12</v>
      </c>
      <c r="K11538">
        <v>476.64</v>
      </c>
    </row>
    <row r="11539" spans="1:11" x14ac:dyDescent="0.45">
      <c r="A11539" t="s">
        <v>1292</v>
      </c>
      <c r="B11539">
        <v>3</v>
      </c>
      <c r="C11539">
        <v>572.6</v>
      </c>
      <c r="D11539">
        <v>-121.08</v>
      </c>
      <c r="E11539">
        <v>0</v>
      </c>
      <c r="F11539">
        <v>451.52</v>
      </c>
      <c r="G11539">
        <v>7.95</v>
      </c>
      <c r="H11539">
        <v>0</v>
      </c>
      <c r="I11539">
        <v>0</v>
      </c>
      <c r="J11539">
        <v>22.98</v>
      </c>
      <c r="K11539">
        <v>482.45</v>
      </c>
    </row>
    <row r="11540" spans="1:11" x14ac:dyDescent="0.45">
      <c r="A11540" t="s">
        <v>445474</v>
      </c>
      <c r="B11540">
        <v>1</v>
      </c>
      <c r="C11540">
        <v>46.71</v>
      </c>
      <c r="D11540">
        <v>0</v>
      </c>
      <c r="E11540">
        <v>0</v>
      </c>
      <c r="F11540">
        <v>46.71</v>
      </c>
      <c r="G11540">
        <v>0</v>
      </c>
      <c r="H11540">
        <v>0</v>
      </c>
      <c r="I11540">
        <v>0</v>
      </c>
      <c r="J11540">
        <v>0</v>
      </c>
      <c r="K11540">
        <v>46.71</v>
      </c>
    </row>
    <row r="11541" spans="1:11" x14ac:dyDescent="0.45">
      <c r="A11541" t="s">
        <v>445475</v>
      </c>
      <c r="B11541">
        <v>1</v>
      </c>
      <c r="C11541">
        <v>39.950000000000003</v>
      </c>
      <c r="D11541">
        <v>-20</v>
      </c>
      <c r="E11541">
        <v>0</v>
      </c>
      <c r="F11541">
        <v>19.95</v>
      </c>
      <c r="G11541">
        <v>7.95</v>
      </c>
      <c r="H11541">
        <v>0</v>
      </c>
      <c r="I11541">
        <v>0</v>
      </c>
      <c r="J11541">
        <v>2.72</v>
      </c>
      <c r="K11541">
        <v>30.62</v>
      </c>
    </row>
    <row r="11542" spans="1:11" x14ac:dyDescent="0.45">
      <c r="A11542" t="s">
        <v>445476</v>
      </c>
      <c r="B11542">
        <v>3</v>
      </c>
      <c r="C11542">
        <v>398.16</v>
      </c>
      <c r="D11542">
        <v>-52.38</v>
      </c>
      <c r="E11542">
        <v>0</v>
      </c>
      <c r="F11542">
        <v>345.78</v>
      </c>
      <c r="G11542">
        <v>0</v>
      </c>
      <c r="H11542">
        <v>0</v>
      </c>
      <c r="I11542">
        <v>0</v>
      </c>
      <c r="J11542">
        <v>0</v>
      </c>
      <c r="K11542">
        <v>345.78</v>
      </c>
    </row>
    <row r="11543" spans="1:11" x14ac:dyDescent="0.45">
      <c r="A11543" t="s">
        <v>425120</v>
      </c>
      <c r="B11543">
        <v>3</v>
      </c>
      <c r="C11543">
        <v>275.13</v>
      </c>
      <c r="D11543">
        <v>0</v>
      </c>
      <c r="E11543">
        <v>0</v>
      </c>
      <c r="F11543">
        <v>275.13</v>
      </c>
      <c r="G11543">
        <v>0</v>
      </c>
      <c r="H11543">
        <v>0</v>
      </c>
      <c r="I11543">
        <v>0</v>
      </c>
      <c r="J11543">
        <v>17.190000000000001</v>
      </c>
      <c r="K11543">
        <v>292.32</v>
      </c>
    </row>
    <row r="11544" spans="1:11" x14ac:dyDescent="0.45">
      <c r="A11544" t="s">
        <v>401524</v>
      </c>
      <c r="B11544">
        <v>3</v>
      </c>
      <c r="C11544">
        <v>140.13</v>
      </c>
      <c r="D11544">
        <v>0</v>
      </c>
      <c r="E11544">
        <v>0</v>
      </c>
      <c r="F11544">
        <v>140.13</v>
      </c>
      <c r="G11544">
        <v>0</v>
      </c>
      <c r="H11544">
        <v>0</v>
      </c>
      <c r="I11544">
        <v>0</v>
      </c>
      <c r="J11544">
        <v>0</v>
      </c>
      <c r="K11544">
        <v>140.13</v>
      </c>
    </row>
    <row r="11545" spans="1:11" x14ac:dyDescent="0.45">
      <c r="A11545" t="s">
        <v>445477</v>
      </c>
      <c r="B11545">
        <v>3</v>
      </c>
      <c r="C11545">
        <v>101.88</v>
      </c>
      <c r="D11545">
        <v>0</v>
      </c>
      <c r="E11545">
        <v>0</v>
      </c>
      <c r="F11545">
        <v>101.88</v>
      </c>
      <c r="G11545">
        <v>0</v>
      </c>
      <c r="H11545">
        <v>0</v>
      </c>
      <c r="I11545">
        <v>0</v>
      </c>
      <c r="J11545">
        <v>6.36</v>
      </c>
      <c r="K11545">
        <v>108.24</v>
      </c>
    </row>
    <row r="11546" spans="1:11" x14ac:dyDescent="0.45">
      <c r="A11546" t="s">
        <v>351368</v>
      </c>
      <c r="B11546">
        <v>3</v>
      </c>
      <c r="C11546">
        <v>101.88</v>
      </c>
      <c r="D11546">
        <v>0</v>
      </c>
      <c r="E11546">
        <v>0</v>
      </c>
      <c r="F11546">
        <v>101.88</v>
      </c>
      <c r="G11546">
        <v>0</v>
      </c>
      <c r="H11546">
        <v>0</v>
      </c>
      <c r="I11546">
        <v>0</v>
      </c>
      <c r="J11546">
        <v>1.02</v>
      </c>
      <c r="K11546">
        <v>102.9</v>
      </c>
    </row>
    <row r="11547" spans="1:11" x14ac:dyDescent="0.45">
      <c r="A11547" t="s">
        <v>445478</v>
      </c>
      <c r="B11547">
        <v>3</v>
      </c>
      <c r="C11547">
        <v>613.54999999999995</v>
      </c>
      <c r="D11547">
        <v>-53.95</v>
      </c>
      <c r="E11547">
        <v>0</v>
      </c>
      <c r="F11547">
        <v>559.6</v>
      </c>
      <c r="G11547">
        <v>4.95</v>
      </c>
      <c r="H11547">
        <v>0</v>
      </c>
      <c r="I11547">
        <v>0</v>
      </c>
      <c r="J11547">
        <v>0</v>
      </c>
      <c r="K11547">
        <v>564.54999999999995</v>
      </c>
    </row>
    <row r="11548" spans="1:11" x14ac:dyDescent="0.45">
      <c r="A11548" t="s">
        <v>346956</v>
      </c>
      <c r="B11548">
        <v>1</v>
      </c>
      <c r="C11548">
        <v>77.900000000000006</v>
      </c>
      <c r="D11548">
        <v>-19.46</v>
      </c>
      <c r="E11548">
        <v>0</v>
      </c>
      <c r="F11548">
        <v>58.44</v>
      </c>
      <c r="G11548">
        <v>7.95</v>
      </c>
      <c r="H11548">
        <v>0</v>
      </c>
      <c r="I11548">
        <v>0</v>
      </c>
      <c r="J11548">
        <v>0</v>
      </c>
      <c r="K11548">
        <v>66.39</v>
      </c>
    </row>
    <row r="11549" spans="1:11" x14ac:dyDescent="0.45">
      <c r="A11549" t="s">
        <v>445479</v>
      </c>
      <c r="B11549">
        <v>1</v>
      </c>
      <c r="C11549">
        <v>77.900000000000006</v>
      </c>
      <c r="D11549">
        <v>0</v>
      </c>
      <c r="E11549">
        <v>0</v>
      </c>
      <c r="F11549">
        <v>77.900000000000006</v>
      </c>
      <c r="G11549">
        <v>7.95</v>
      </c>
      <c r="H11549">
        <v>0</v>
      </c>
      <c r="I11549">
        <v>0</v>
      </c>
      <c r="J11549">
        <v>6.03</v>
      </c>
      <c r="K11549">
        <v>91.88</v>
      </c>
    </row>
    <row r="11550" spans="1:11" x14ac:dyDescent="0.45">
      <c r="A11550" t="s">
        <v>445480</v>
      </c>
      <c r="B11550">
        <v>1</v>
      </c>
      <c r="C11550">
        <v>293.7</v>
      </c>
      <c r="D11550">
        <v>0</v>
      </c>
      <c r="E11550">
        <v>0</v>
      </c>
      <c r="F11550">
        <v>293.7</v>
      </c>
      <c r="G11550">
        <v>0</v>
      </c>
      <c r="H11550">
        <v>0</v>
      </c>
      <c r="I11550">
        <v>0</v>
      </c>
      <c r="J11550">
        <v>0</v>
      </c>
      <c r="K11550">
        <v>293.7</v>
      </c>
    </row>
    <row r="11551" spans="1:11" x14ac:dyDescent="0.45">
      <c r="A11551" t="s">
        <v>445481</v>
      </c>
      <c r="B11551">
        <v>7</v>
      </c>
      <c r="C11551">
        <v>237.72</v>
      </c>
      <c r="D11551">
        <v>-18.329999999999998</v>
      </c>
      <c r="E11551">
        <v>0</v>
      </c>
      <c r="F11551">
        <v>219.39</v>
      </c>
      <c r="G11551">
        <v>0</v>
      </c>
      <c r="H11551">
        <v>0</v>
      </c>
      <c r="I11551">
        <v>0</v>
      </c>
      <c r="J11551">
        <v>22.5</v>
      </c>
      <c r="K11551">
        <v>241.89</v>
      </c>
    </row>
    <row r="11552" spans="1:11" x14ac:dyDescent="0.45">
      <c r="A11552" t="s">
        <v>122569</v>
      </c>
      <c r="B11552">
        <v>1</v>
      </c>
      <c r="C11552">
        <v>404.55</v>
      </c>
      <c r="D11552">
        <v>0</v>
      </c>
      <c r="E11552">
        <v>0</v>
      </c>
      <c r="F11552">
        <v>404.55</v>
      </c>
      <c r="G11552">
        <v>0</v>
      </c>
      <c r="H11552">
        <v>0</v>
      </c>
      <c r="I11552">
        <v>0</v>
      </c>
      <c r="J11552">
        <v>0</v>
      </c>
      <c r="K11552">
        <v>404.55</v>
      </c>
    </row>
    <row r="11553" spans="1:11" x14ac:dyDescent="0.45">
      <c r="A11553" t="s">
        <v>248447</v>
      </c>
      <c r="B11553">
        <v>0</v>
      </c>
      <c r="C11553">
        <v>0</v>
      </c>
      <c r="D11553">
        <v>0</v>
      </c>
      <c r="E11553">
        <v>-427.92</v>
      </c>
      <c r="F11553">
        <v>-427.92</v>
      </c>
      <c r="G11553">
        <v>0</v>
      </c>
      <c r="H11553">
        <v>0</v>
      </c>
      <c r="I11553">
        <v>0</v>
      </c>
      <c r="J11553">
        <v>-38.520000000000003</v>
      </c>
      <c r="K11553">
        <v>-466.44</v>
      </c>
    </row>
    <row r="11554" spans="1:11" x14ac:dyDescent="0.45">
      <c r="A11554" t="s">
        <v>139544</v>
      </c>
      <c r="B11554">
        <v>1</v>
      </c>
      <c r="C11554">
        <v>110.85</v>
      </c>
      <c r="D11554">
        <v>-27.72</v>
      </c>
      <c r="E11554">
        <v>0</v>
      </c>
      <c r="F11554">
        <v>83.13</v>
      </c>
      <c r="G11554">
        <v>7.95</v>
      </c>
      <c r="H11554">
        <v>0</v>
      </c>
      <c r="I11554">
        <v>0</v>
      </c>
      <c r="J11554">
        <v>6.61</v>
      </c>
      <c r="K11554">
        <v>97.69</v>
      </c>
    </row>
    <row r="11555" spans="1:11" x14ac:dyDescent="0.45">
      <c r="A11555" t="s">
        <v>445482</v>
      </c>
      <c r="B11555">
        <v>1</v>
      </c>
      <c r="C11555">
        <v>83.85</v>
      </c>
      <c r="D11555">
        <v>-33.54</v>
      </c>
      <c r="E11555">
        <v>0</v>
      </c>
      <c r="F11555">
        <v>50.31</v>
      </c>
      <c r="G11555">
        <v>7.95</v>
      </c>
      <c r="H11555">
        <v>0</v>
      </c>
      <c r="I11555">
        <v>0</v>
      </c>
      <c r="J11555">
        <v>0</v>
      </c>
      <c r="K11555">
        <v>58.26</v>
      </c>
    </row>
    <row r="11556" spans="1:11" x14ac:dyDescent="0.45">
      <c r="A11556" t="s">
        <v>97094</v>
      </c>
      <c r="B11556">
        <v>1</v>
      </c>
      <c r="C11556">
        <v>178.26</v>
      </c>
      <c r="D11556">
        <v>0</v>
      </c>
      <c r="E11556">
        <v>0</v>
      </c>
      <c r="F11556">
        <v>178.26</v>
      </c>
      <c r="G11556">
        <v>0</v>
      </c>
      <c r="H11556">
        <v>0</v>
      </c>
      <c r="I11556">
        <v>0</v>
      </c>
      <c r="J11556">
        <v>0</v>
      </c>
      <c r="K11556">
        <v>178.26</v>
      </c>
    </row>
    <row r="11557" spans="1:11" x14ac:dyDescent="0.45">
      <c r="A11557" t="s">
        <v>227572</v>
      </c>
      <c r="B11557">
        <v>5</v>
      </c>
      <c r="C11557">
        <v>2569.04</v>
      </c>
      <c r="D11557">
        <v>-613.23</v>
      </c>
      <c r="E11557">
        <v>0</v>
      </c>
      <c r="F11557">
        <v>1955.81</v>
      </c>
      <c r="G11557">
        <v>7.95</v>
      </c>
      <c r="H11557">
        <v>0</v>
      </c>
      <c r="I11557">
        <v>0</v>
      </c>
      <c r="J11557">
        <v>157.16</v>
      </c>
      <c r="K11557">
        <v>2120.92</v>
      </c>
    </row>
    <row r="11558" spans="1:11" x14ac:dyDescent="0.45">
      <c r="A11558" t="s">
        <v>180298</v>
      </c>
      <c r="B11558">
        <v>2</v>
      </c>
      <c r="C11558">
        <v>155.80000000000001</v>
      </c>
      <c r="D11558">
        <v>0</v>
      </c>
      <c r="E11558">
        <v>0</v>
      </c>
      <c r="F11558">
        <v>155.80000000000001</v>
      </c>
      <c r="G11558">
        <v>15.9</v>
      </c>
      <c r="H11558">
        <v>0</v>
      </c>
      <c r="I11558">
        <v>0</v>
      </c>
      <c r="J11558">
        <v>0</v>
      </c>
      <c r="K11558">
        <v>171.7</v>
      </c>
    </row>
    <row r="11559" spans="1:11" x14ac:dyDescent="0.45">
      <c r="A11559" t="s">
        <v>414863</v>
      </c>
      <c r="B11559">
        <v>2</v>
      </c>
      <c r="C11559">
        <v>510.5</v>
      </c>
      <c r="D11559">
        <v>-188.22</v>
      </c>
      <c r="E11559">
        <v>0</v>
      </c>
      <c r="F11559">
        <v>322.27999999999997</v>
      </c>
      <c r="G11559">
        <v>0</v>
      </c>
      <c r="H11559">
        <v>0</v>
      </c>
      <c r="I11559">
        <v>0</v>
      </c>
      <c r="J11559">
        <v>20.14</v>
      </c>
      <c r="K11559">
        <v>342.42</v>
      </c>
    </row>
    <row r="11560" spans="1:11" x14ac:dyDescent="0.45">
      <c r="A11560" t="s">
        <v>96964</v>
      </c>
      <c r="B11560">
        <v>1</v>
      </c>
      <c r="C11560">
        <v>209.7</v>
      </c>
      <c r="D11560">
        <v>-90.12</v>
      </c>
      <c r="E11560">
        <v>0</v>
      </c>
      <c r="F11560">
        <v>119.58</v>
      </c>
      <c r="G11560">
        <v>0</v>
      </c>
      <c r="H11560">
        <v>0</v>
      </c>
      <c r="I11560">
        <v>0</v>
      </c>
      <c r="J11560">
        <v>9.27</v>
      </c>
      <c r="K11560">
        <v>128.85</v>
      </c>
    </row>
    <row r="11561" spans="1:11" x14ac:dyDescent="0.45">
      <c r="A11561" t="s">
        <v>445483</v>
      </c>
      <c r="B11561">
        <v>2</v>
      </c>
      <c r="C11561">
        <v>438.12</v>
      </c>
      <c r="D11561">
        <v>-10</v>
      </c>
      <c r="E11561">
        <v>0</v>
      </c>
      <c r="F11561">
        <v>428.12</v>
      </c>
      <c r="G11561">
        <v>0</v>
      </c>
      <c r="H11561">
        <v>0</v>
      </c>
      <c r="I11561">
        <v>0</v>
      </c>
      <c r="J11561">
        <v>17.420000000000002</v>
      </c>
      <c r="K11561">
        <v>445.54</v>
      </c>
    </row>
    <row r="11562" spans="1:11" x14ac:dyDescent="0.45">
      <c r="A11562" t="s">
        <v>339127</v>
      </c>
      <c r="B11562">
        <v>3</v>
      </c>
      <c r="C11562">
        <v>571.91999999999996</v>
      </c>
      <c r="D11562">
        <v>-232.33</v>
      </c>
      <c r="E11562">
        <v>0</v>
      </c>
      <c r="F11562">
        <v>339.59</v>
      </c>
      <c r="G11562">
        <v>0</v>
      </c>
      <c r="H11562">
        <v>0</v>
      </c>
      <c r="I11562">
        <v>0</v>
      </c>
      <c r="J11562">
        <v>0</v>
      </c>
      <c r="K11562">
        <v>339.59</v>
      </c>
    </row>
    <row r="11563" spans="1:11" x14ac:dyDescent="0.45">
      <c r="A11563" t="s">
        <v>151494</v>
      </c>
      <c r="B11563">
        <v>3</v>
      </c>
      <c r="C11563">
        <v>101.88</v>
      </c>
      <c r="D11563">
        <v>0</v>
      </c>
      <c r="E11563">
        <v>0</v>
      </c>
      <c r="F11563">
        <v>101.88</v>
      </c>
      <c r="G11563">
        <v>0</v>
      </c>
      <c r="H11563">
        <v>0</v>
      </c>
      <c r="I11563">
        <v>0</v>
      </c>
      <c r="J11563">
        <v>0</v>
      </c>
      <c r="K11563">
        <v>101.88</v>
      </c>
    </row>
    <row r="11564" spans="1:11" x14ac:dyDescent="0.45">
      <c r="A11564" t="s">
        <v>21297</v>
      </c>
      <c r="B11564">
        <v>3</v>
      </c>
      <c r="C11564">
        <v>564</v>
      </c>
      <c r="D11564">
        <v>-44.15</v>
      </c>
      <c r="E11564">
        <v>0</v>
      </c>
      <c r="F11564">
        <v>519.85</v>
      </c>
      <c r="G11564">
        <v>0</v>
      </c>
      <c r="H11564">
        <v>0</v>
      </c>
      <c r="I11564">
        <v>0</v>
      </c>
      <c r="J11564">
        <v>51.99</v>
      </c>
      <c r="K11564">
        <v>571.84</v>
      </c>
    </row>
    <row r="11565" spans="1:11" x14ac:dyDescent="0.45">
      <c r="A11565" t="s">
        <v>418176</v>
      </c>
      <c r="B11565">
        <v>8</v>
      </c>
      <c r="C11565">
        <v>432</v>
      </c>
      <c r="D11565">
        <v>0</v>
      </c>
      <c r="E11565">
        <v>0</v>
      </c>
      <c r="F11565">
        <v>432</v>
      </c>
      <c r="G11565">
        <v>63.6</v>
      </c>
      <c r="H11565">
        <v>0</v>
      </c>
      <c r="I11565">
        <v>0</v>
      </c>
      <c r="J11565">
        <v>0</v>
      </c>
      <c r="K11565">
        <v>495.6</v>
      </c>
    </row>
    <row r="11566" spans="1:11" x14ac:dyDescent="0.45">
      <c r="A11566" t="s">
        <v>416605</v>
      </c>
      <c r="B11566">
        <v>4</v>
      </c>
      <c r="C11566">
        <v>387.12</v>
      </c>
      <c r="D11566">
        <v>0</v>
      </c>
      <c r="E11566">
        <v>0</v>
      </c>
      <c r="F11566">
        <v>387.12</v>
      </c>
      <c r="G11566">
        <v>0</v>
      </c>
      <c r="H11566">
        <v>0</v>
      </c>
      <c r="I11566">
        <v>0</v>
      </c>
      <c r="J11566">
        <v>34.08</v>
      </c>
      <c r="K11566">
        <v>421.2</v>
      </c>
    </row>
    <row r="11567" spans="1:11" x14ac:dyDescent="0.45">
      <c r="A11567" t="s">
        <v>410005</v>
      </c>
      <c r="B11567">
        <v>3</v>
      </c>
      <c r="C11567">
        <v>265.64999999999998</v>
      </c>
      <c r="D11567">
        <v>-110</v>
      </c>
      <c r="E11567">
        <v>0</v>
      </c>
      <c r="F11567">
        <v>155.65</v>
      </c>
      <c r="G11567">
        <v>7.95</v>
      </c>
      <c r="H11567">
        <v>0</v>
      </c>
      <c r="I11567">
        <v>0</v>
      </c>
      <c r="J11567">
        <v>12.07</v>
      </c>
      <c r="K11567">
        <v>175.67</v>
      </c>
    </row>
    <row r="11568" spans="1:11" x14ac:dyDescent="0.45">
      <c r="A11568" t="s">
        <v>249229</v>
      </c>
      <c r="B11568">
        <v>1</v>
      </c>
      <c r="C11568">
        <v>165</v>
      </c>
      <c r="D11568">
        <v>0</v>
      </c>
      <c r="E11568">
        <v>0</v>
      </c>
      <c r="F11568">
        <v>165</v>
      </c>
      <c r="G11568">
        <v>0</v>
      </c>
      <c r="H11568">
        <v>0</v>
      </c>
      <c r="I11568">
        <v>0</v>
      </c>
      <c r="J11568">
        <v>11.55</v>
      </c>
      <c r="K11568">
        <v>176.55</v>
      </c>
    </row>
    <row r="11569" spans="1:11" x14ac:dyDescent="0.45">
      <c r="A11569" t="s">
        <v>409772</v>
      </c>
      <c r="B11569">
        <v>1</v>
      </c>
      <c r="C11569">
        <v>233.7</v>
      </c>
      <c r="D11569">
        <v>-73.31</v>
      </c>
      <c r="E11569">
        <v>0</v>
      </c>
      <c r="F11569">
        <v>160.38999999999999</v>
      </c>
      <c r="G11569">
        <v>14.95</v>
      </c>
      <c r="H11569">
        <v>0</v>
      </c>
      <c r="I11569">
        <v>0</v>
      </c>
      <c r="J11569">
        <v>0</v>
      </c>
      <c r="K11569">
        <v>175.34</v>
      </c>
    </row>
    <row r="11570" spans="1:11" x14ac:dyDescent="0.45">
      <c r="A11570" t="s">
        <v>380963</v>
      </c>
      <c r="B11570">
        <v>1</v>
      </c>
      <c r="C11570">
        <v>155.85</v>
      </c>
      <c r="D11570">
        <v>-10</v>
      </c>
      <c r="E11570">
        <v>0</v>
      </c>
      <c r="F11570">
        <v>145.85</v>
      </c>
      <c r="G11570">
        <v>0</v>
      </c>
      <c r="H11570">
        <v>0</v>
      </c>
      <c r="I11570">
        <v>0</v>
      </c>
      <c r="J11570">
        <v>9.85</v>
      </c>
      <c r="K11570">
        <v>155.69999999999999</v>
      </c>
    </row>
    <row r="11571" spans="1:11" x14ac:dyDescent="0.45">
      <c r="A11571" t="s">
        <v>445484</v>
      </c>
      <c r="B11571">
        <v>1</v>
      </c>
      <c r="C11571">
        <v>39.950000000000003</v>
      </c>
      <c r="D11571">
        <v>0</v>
      </c>
      <c r="E11571">
        <v>0</v>
      </c>
      <c r="F11571">
        <v>39.950000000000003</v>
      </c>
      <c r="G11571">
        <v>7.95</v>
      </c>
      <c r="H11571">
        <v>0</v>
      </c>
      <c r="I11571">
        <v>0</v>
      </c>
      <c r="J11571">
        <v>3.79</v>
      </c>
      <c r="K11571">
        <v>51.69</v>
      </c>
    </row>
    <row r="11572" spans="1:11" x14ac:dyDescent="0.45">
      <c r="A11572" t="s">
        <v>445485</v>
      </c>
      <c r="B11572">
        <v>1</v>
      </c>
      <c r="C11572">
        <v>144.85</v>
      </c>
      <c r="D11572">
        <v>-14.49</v>
      </c>
      <c r="E11572">
        <v>0</v>
      </c>
      <c r="F11572">
        <v>130.36000000000001</v>
      </c>
      <c r="G11572">
        <v>0</v>
      </c>
      <c r="H11572">
        <v>0</v>
      </c>
      <c r="I11572">
        <v>0</v>
      </c>
      <c r="J11572">
        <v>6.46</v>
      </c>
      <c r="K11572">
        <v>136.82</v>
      </c>
    </row>
    <row r="11573" spans="1:11" x14ac:dyDescent="0.45">
      <c r="A11573" t="s">
        <v>408046</v>
      </c>
      <c r="B11573">
        <v>2</v>
      </c>
      <c r="C11573">
        <v>252.24</v>
      </c>
      <c r="D11573">
        <v>0</v>
      </c>
      <c r="E11573">
        <v>0</v>
      </c>
      <c r="F11573">
        <v>252.24</v>
      </c>
      <c r="G11573">
        <v>0</v>
      </c>
      <c r="H11573">
        <v>0</v>
      </c>
      <c r="I11573">
        <v>0</v>
      </c>
      <c r="J11573">
        <v>16.399999999999999</v>
      </c>
      <c r="K11573">
        <v>268.64</v>
      </c>
    </row>
    <row r="11574" spans="1:11" x14ac:dyDescent="0.45">
      <c r="A11574" t="s">
        <v>445486</v>
      </c>
      <c r="B11574">
        <v>4</v>
      </c>
      <c r="C11574">
        <v>174.09</v>
      </c>
      <c r="D11574">
        <v>0</v>
      </c>
      <c r="E11574">
        <v>0</v>
      </c>
      <c r="F11574">
        <v>174.09</v>
      </c>
      <c r="G11574">
        <v>0</v>
      </c>
      <c r="H11574">
        <v>0</v>
      </c>
      <c r="I11574">
        <v>0</v>
      </c>
      <c r="J11574">
        <v>10.44</v>
      </c>
      <c r="K11574">
        <v>184.53</v>
      </c>
    </row>
    <row r="11575" spans="1:11" x14ac:dyDescent="0.45">
      <c r="A11575" t="s">
        <v>25096</v>
      </c>
      <c r="B11575">
        <v>1</v>
      </c>
      <c r="C11575">
        <v>110.85</v>
      </c>
      <c r="D11575">
        <v>-86.55</v>
      </c>
      <c r="E11575">
        <v>0</v>
      </c>
      <c r="F11575">
        <v>24.3</v>
      </c>
      <c r="G11575">
        <v>7.95</v>
      </c>
      <c r="H11575">
        <v>0</v>
      </c>
      <c r="I11575">
        <v>0</v>
      </c>
      <c r="J11575">
        <v>0</v>
      </c>
      <c r="K11575">
        <v>32.25</v>
      </c>
    </row>
    <row r="11576" spans="1:11" x14ac:dyDescent="0.45">
      <c r="A11576" t="s">
        <v>445487</v>
      </c>
      <c r="B11576">
        <v>1</v>
      </c>
      <c r="C11576">
        <v>210.8</v>
      </c>
      <c r="D11576">
        <v>-27.45</v>
      </c>
      <c r="E11576">
        <v>-27.5</v>
      </c>
      <c r="F11576">
        <v>155.85</v>
      </c>
      <c r="G11576">
        <v>0</v>
      </c>
      <c r="H11576">
        <v>0</v>
      </c>
      <c r="I11576">
        <v>0</v>
      </c>
      <c r="J11576">
        <v>0</v>
      </c>
      <c r="K11576">
        <v>155.85</v>
      </c>
    </row>
    <row r="11577" spans="1:11" x14ac:dyDescent="0.45">
      <c r="A11577" t="s">
        <v>53742</v>
      </c>
      <c r="B11577">
        <v>2</v>
      </c>
      <c r="C11577">
        <v>93.42</v>
      </c>
      <c r="D11577">
        <v>0</v>
      </c>
      <c r="E11577">
        <v>0</v>
      </c>
      <c r="F11577">
        <v>93.42</v>
      </c>
      <c r="G11577">
        <v>0</v>
      </c>
      <c r="H11577">
        <v>0</v>
      </c>
      <c r="I11577">
        <v>0</v>
      </c>
      <c r="J11577">
        <v>6.78</v>
      </c>
      <c r="K11577">
        <v>100.2</v>
      </c>
    </row>
    <row r="11578" spans="1:11" x14ac:dyDescent="0.45">
      <c r="A11578" t="s">
        <v>23662</v>
      </c>
      <c r="B11578">
        <v>5</v>
      </c>
      <c r="C11578">
        <v>753.96</v>
      </c>
      <c r="D11578">
        <v>0</v>
      </c>
      <c r="E11578">
        <v>0</v>
      </c>
      <c r="F11578">
        <v>753.96</v>
      </c>
      <c r="G11578">
        <v>0</v>
      </c>
      <c r="H11578">
        <v>0</v>
      </c>
      <c r="I11578">
        <v>0</v>
      </c>
      <c r="J11578">
        <v>0</v>
      </c>
      <c r="K11578">
        <v>753.96</v>
      </c>
    </row>
    <row r="11579" spans="1:11" x14ac:dyDescent="0.45">
      <c r="A11579" t="s">
        <v>346371</v>
      </c>
      <c r="B11579">
        <v>2</v>
      </c>
      <c r="C11579">
        <v>235.68</v>
      </c>
      <c r="D11579">
        <v>-15.6</v>
      </c>
      <c r="E11579">
        <v>0</v>
      </c>
      <c r="F11579">
        <v>220.08</v>
      </c>
      <c r="G11579">
        <v>7.95</v>
      </c>
      <c r="H11579">
        <v>0</v>
      </c>
      <c r="I11579">
        <v>0</v>
      </c>
      <c r="J11579">
        <v>6.6</v>
      </c>
      <c r="K11579">
        <v>234.63</v>
      </c>
    </row>
    <row r="11580" spans="1:11" x14ac:dyDescent="0.45">
      <c r="A11580" t="s">
        <v>226104</v>
      </c>
      <c r="B11580">
        <v>1</v>
      </c>
      <c r="C11580">
        <v>77.900000000000006</v>
      </c>
      <c r="D11580">
        <v>0</v>
      </c>
      <c r="E11580">
        <v>0</v>
      </c>
      <c r="F11580">
        <v>77.900000000000006</v>
      </c>
      <c r="G11580">
        <v>7.95</v>
      </c>
      <c r="H11580">
        <v>0</v>
      </c>
      <c r="I11580">
        <v>0</v>
      </c>
      <c r="J11580">
        <v>0.78</v>
      </c>
      <c r="K11580">
        <v>86.63</v>
      </c>
    </row>
    <row r="11581" spans="1:11" x14ac:dyDescent="0.45">
      <c r="A11581" t="s">
        <v>445488</v>
      </c>
      <c r="B11581">
        <v>4</v>
      </c>
      <c r="C11581">
        <v>264.88</v>
      </c>
      <c r="D11581">
        <v>0</v>
      </c>
      <c r="E11581">
        <v>0</v>
      </c>
      <c r="F11581">
        <v>264.88</v>
      </c>
      <c r="G11581">
        <v>0</v>
      </c>
      <c r="H11581">
        <v>0</v>
      </c>
      <c r="I11581">
        <v>0</v>
      </c>
      <c r="J11581">
        <v>0</v>
      </c>
      <c r="K11581">
        <v>264.88</v>
      </c>
    </row>
    <row r="11582" spans="1:11" x14ac:dyDescent="0.45">
      <c r="A11582" t="s">
        <v>408749</v>
      </c>
      <c r="B11582">
        <v>9</v>
      </c>
      <c r="C11582">
        <v>316.61</v>
      </c>
      <c r="D11582">
        <v>-29.95</v>
      </c>
      <c r="E11582">
        <v>0</v>
      </c>
      <c r="F11582">
        <v>286.66000000000003</v>
      </c>
      <c r="G11582">
        <v>15.9</v>
      </c>
      <c r="H11582">
        <v>0</v>
      </c>
      <c r="I11582">
        <v>0</v>
      </c>
      <c r="J11582">
        <v>0</v>
      </c>
      <c r="K11582">
        <v>302.56</v>
      </c>
    </row>
    <row r="11583" spans="1:11" x14ac:dyDescent="0.45">
      <c r="A11583" t="s">
        <v>293306</v>
      </c>
      <c r="B11583">
        <v>1</v>
      </c>
      <c r="C11583">
        <v>103.37</v>
      </c>
      <c r="D11583">
        <v>0</v>
      </c>
      <c r="E11583">
        <v>0</v>
      </c>
      <c r="F11583">
        <v>103.37</v>
      </c>
      <c r="G11583">
        <v>0</v>
      </c>
      <c r="H11583">
        <v>0</v>
      </c>
      <c r="I11583">
        <v>0</v>
      </c>
      <c r="J11583">
        <v>0</v>
      </c>
      <c r="K11583">
        <v>103.37</v>
      </c>
    </row>
    <row r="11584" spans="1:11" x14ac:dyDescent="0.45">
      <c r="A11584" t="s">
        <v>352117</v>
      </c>
      <c r="B11584">
        <v>2</v>
      </c>
      <c r="C11584">
        <v>68.3</v>
      </c>
      <c r="D11584">
        <v>-22.42</v>
      </c>
      <c r="E11584">
        <v>0</v>
      </c>
      <c r="F11584">
        <v>45.88</v>
      </c>
      <c r="G11584">
        <v>15.9</v>
      </c>
      <c r="H11584">
        <v>0</v>
      </c>
      <c r="I11584">
        <v>0</v>
      </c>
      <c r="J11584">
        <v>0</v>
      </c>
      <c r="K11584">
        <v>61.78</v>
      </c>
    </row>
    <row r="11585" spans="1:11" x14ac:dyDescent="0.45">
      <c r="A11585" t="s">
        <v>445489</v>
      </c>
      <c r="B11585">
        <v>1</v>
      </c>
      <c r="C11585">
        <v>39.950000000000003</v>
      </c>
      <c r="D11585">
        <v>0</v>
      </c>
      <c r="E11585">
        <v>0</v>
      </c>
      <c r="F11585">
        <v>39.950000000000003</v>
      </c>
      <c r="G11585">
        <v>9.9499999999999993</v>
      </c>
      <c r="H11585">
        <v>0</v>
      </c>
      <c r="I11585">
        <v>0</v>
      </c>
      <c r="J11585">
        <v>0</v>
      </c>
      <c r="K11585">
        <v>49.9</v>
      </c>
    </row>
    <row r="11586" spans="1:11" x14ac:dyDescent="0.45">
      <c r="A11586" t="s">
        <v>301377</v>
      </c>
      <c r="B11586">
        <v>1</v>
      </c>
      <c r="C11586">
        <v>42.46</v>
      </c>
      <c r="D11586">
        <v>0</v>
      </c>
      <c r="E11586">
        <v>0</v>
      </c>
      <c r="F11586">
        <v>42.46</v>
      </c>
      <c r="G11586">
        <v>0</v>
      </c>
      <c r="H11586">
        <v>0</v>
      </c>
      <c r="I11586">
        <v>0</v>
      </c>
      <c r="J11586">
        <v>0</v>
      </c>
      <c r="K11586">
        <v>42.46</v>
      </c>
    </row>
    <row r="11587" spans="1:11" x14ac:dyDescent="0.45">
      <c r="A11587" t="s">
        <v>348158</v>
      </c>
      <c r="B11587">
        <v>8</v>
      </c>
      <c r="C11587">
        <v>1373.37</v>
      </c>
      <c r="D11587">
        <v>-117.64</v>
      </c>
      <c r="E11587">
        <v>0</v>
      </c>
      <c r="F11587">
        <v>1255.73</v>
      </c>
      <c r="G11587">
        <v>0</v>
      </c>
      <c r="H11587">
        <v>0</v>
      </c>
      <c r="I11587">
        <v>0</v>
      </c>
      <c r="J11587">
        <v>97.28</v>
      </c>
      <c r="K11587">
        <v>1353.01</v>
      </c>
    </row>
    <row r="11588" spans="1:11" x14ac:dyDescent="0.45">
      <c r="A11588" t="s">
        <v>3701</v>
      </c>
      <c r="B11588">
        <v>4</v>
      </c>
      <c r="C11588">
        <v>343.8</v>
      </c>
      <c r="D11588">
        <v>-118.11</v>
      </c>
      <c r="E11588">
        <v>0</v>
      </c>
      <c r="F11588">
        <v>225.69</v>
      </c>
      <c r="G11588">
        <v>15.9</v>
      </c>
      <c r="H11588">
        <v>0</v>
      </c>
      <c r="I11588">
        <v>0</v>
      </c>
      <c r="J11588">
        <v>0</v>
      </c>
      <c r="K11588">
        <v>241.59</v>
      </c>
    </row>
    <row r="11589" spans="1:11" x14ac:dyDescent="0.45">
      <c r="A11589" t="s">
        <v>234813</v>
      </c>
      <c r="B11589">
        <v>2</v>
      </c>
      <c r="C11589">
        <v>70</v>
      </c>
      <c r="D11589">
        <v>0</v>
      </c>
      <c r="E11589">
        <v>0</v>
      </c>
      <c r="F11589">
        <v>70</v>
      </c>
      <c r="G11589">
        <v>0</v>
      </c>
      <c r="H11589">
        <v>0</v>
      </c>
      <c r="I11589">
        <v>0</v>
      </c>
      <c r="J11589">
        <v>4.5599999999999996</v>
      </c>
      <c r="K11589">
        <v>74.56</v>
      </c>
    </row>
    <row r="11590" spans="1:11" x14ac:dyDescent="0.45">
      <c r="A11590" t="s">
        <v>445490</v>
      </c>
      <c r="B11590">
        <v>1</v>
      </c>
      <c r="C11590">
        <v>233.75</v>
      </c>
      <c r="D11590">
        <v>0</v>
      </c>
      <c r="E11590">
        <v>0</v>
      </c>
      <c r="F11590">
        <v>233.75</v>
      </c>
      <c r="G11590">
        <v>0</v>
      </c>
      <c r="H11590">
        <v>0</v>
      </c>
      <c r="I11590">
        <v>0</v>
      </c>
      <c r="J11590">
        <v>0</v>
      </c>
      <c r="K11590">
        <v>233.75</v>
      </c>
    </row>
    <row r="11591" spans="1:11" x14ac:dyDescent="0.45">
      <c r="A11591" t="s">
        <v>426951</v>
      </c>
      <c r="B11591">
        <v>2</v>
      </c>
      <c r="C11591">
        <v>183.42</v>
      </c>
      <c r="D11591">
        <v>0</v>
      </c>
      <c r="E11591">
        <v>0</v>
      </c>
      <c r="F11591">
        <v>183.42</v>
      </c>
      <c r="G11591">
        <v>0</v>
      </c>
      <c r="H11591">
        <v>0</v>
      </c>
      <c r="I11591">
        <v>0</v>
      </c>
      <c r="J11591">
        <v>15.82</v>
      </c>
      <c r="K11591">
        <v>199.24</v>
      </c>
    </row>
    <row r="11592" spans="1:11" x14ac:dyDescent="0.45">
      <c r="A11592" t="s">
        <v>445491</v>
      </c>
      <c r="B11592">
        <v>2</v>
      </c>
      <c r="C11592">
        <v>79.900000000000006</v>
      </c>
      <c r="D11592">
        <v>-25.96</v>
      </c>
      <c r="E11592">
        <v>0</v>
      </c>
      <c r="F11592">
        <v>53.94</v>
      </c>
      <c r="G11592">
        <v>15.9</v>
      </c>
      <c r="H11592">
        <v>0</v>
      </c>
      <c r="I11592">
        <v>0</v>
      </c>
      <c r="J11592">
        <v>0</v>
      </c>
      <c r="K11592">
        <v>69.84</v>
      </c>
    </row>
    <row r="11593" spans="1:11" x14ac:dyDescent="0.45">
      <c r="A11593" t="s">
        <v>445492</v>
      </c>
      <c r="B11593">
        <v>5</v>
      </c>
      <c r="C11593">
        <v>1102.0999999999999</v>
      </c>
      <c r="D11593">
        <v>-268.87</v>
      </c>
      <c r="E11593">
        <v>0</v>
      </c>
      <c r="F11593">
        <v>833.23</v>
      </c>
      <c r="G11593">
        <v>0</v>
      </c>
      <c r="H11593">
        <v>0</v>
      </c>
      <c r="I11593">
        <v>0</v>
      </c>
      <c r="J11593">
        <v>0</v>
      </c>
      <c r="K11593">
        <v>833.23</v>
      </c>
    </row>
    <row r="11594" spans="1:11" x14ac:dyDescent="0.45">
      <c r="A11594" t="s">
        <v>426467</v>
      </c>
      <c r="B11594">
        <v>4</v>
      </c>
      <c r="C11594">
        <v>1279.72</v>
      </c>
      <c r="D11594">
        <v>-196.72</v>
      </c>
      <c r="E11594">
        <v>0</v>
      </c>
      <c r="F11594">
        <v>1083</v>
      </c>
      <c r="G11594">
        <v>29.9</v>
      </c>
      <c r="H11594">
        <v>0</v>
      </c>
      <c r="I11594">
        <v>0</v>
      </c>
      <c r="J11594">
        <v>0</v>
      </c>
      <c r="K11594">
        <v>1112.9000000000001</v>
      </c>
    </row>
    <row r="11595" spans="1:11" x14ac:dyDescent="0.45">
      <c r="A11595" t="s">
        <v>445493</v>
      </c>
      <c r="B11595">
        <v>7</v>
      </c>
      <c r="C11595">
        <v>511.06</v>
      </c>
      <c r="D11595">
        <v>0</v>
      </c>
      <c r="E11595">
        <v>0</v>
      </c>
      <c r="F11595">
        <v>511.06</v>
      </c>
      <c r="G11595">
        <v>0</v>
      </c>
      <c r="H11595">
        <v>0</v>
      </c>
      <c r="I11595">
        <v>0</v>
      </c>
      <c r="J11595">
        <v>20.88</v>
      </c>
      <c r="K11595">
        <v>531.94000000000005</v>
      </c>
    </row>
    <row r="11596" spans="1:11" x14ac:dyDescent="0.45">
      <c r="A11596" t="s">
        <v>445494</v>
      </c>
      <c r="B11596">
        <v>1</v>
      </c>
      <c r="C11596">
        <v>320.7</v>
      </c>
      <c r="D11596">
        <v>-75</v>
      </c>
      <c r="E11596">
        <v>0</v>
      </c>
      <c r="F11596">
        <v>245.7</v>
      </c>
      <c r="G11596">
        <v>0</v>
      </c>
      <c r="H11596">
        <v>0</v>
      </c>
      <c r="I11596">
        <v>0</v>
      </c>
      <c r="J11596">
        <v>0</v>
      </c>
      <c r="K11596">
        <v>245.7</v>
      </c>
    </row>
    <row r="11597" spans="1:11" x14ac:dyDescent="0.45">
      <c r="A11597" t="s">
        <v>206540</v>
      </c>
      <c r="B11597">
        <v>1</v>
      </c>
      <c r="C11597">
        <v>39.950000000000003</v>
      </c>
      <c r="D11597">
        <v>0</v>
      </c>
      <c r="E11597">
        <v>0</v>
      </c>
      <c r="F11597">
        <v>39.950000000000003</v>
      </c>
      <c r="G11597">
        <v>7.95</v>
      </c>
      <c r="H11597">
        <v>0</v>
      </c>
      <c r="I11597">
        <v>0</v>
      </c>
      <c r="J11597">
        <v>0</v>
      </c>
      <c r="K11597">
        <v>47.9</v>
      </c>
    </row>
    <row r="11598" spans="1:11" x14ac:dyDescent="0.45">
      <c r="A11598" t="s">
        <v>363924</v>
      </c>
      <c r="B11598">
        <v>3</v>
      </c>
      <c r="C11598">
        <v>101.88</v>
      </c>
      <c r="D11598">
        <v>0</v>
      </c>
      <c r="E11598">
        <v>0</v>
      </c>
      <c r="F11598">
        <v>101.88</v>
      </c>
      <c r="G11598">
        <v>0</v>
      </c>
      <c r="H11598">
        <v>0</v>
      </c>
      <c r="I11598">
        <v>0</v>
      </c>
      <c r="J11598">
        <v>9.66</v>
      </c>
      <c r="K11598">
        <v>111.54</v>
      </c>
    </row>
    <row r="11599" spans="1:11" x14ac:dyDescent="0.45">
      <c r="A11599" t="s">
        <v>104824</v>
      </c>
      <c r="B11599">
        <v>3</v>
      </c>
      <c r="C11599">
        <v>101.88</v>
      </c>
      <c r="D11599">
        <v>-5</v>
      </c>
      <c r="E11599">
        <v>0</v>
      </c>
      <c r="F11599">
        <v>96.88</v>
      </c>
      <c r="G11599">
        <v>0</v>
      </c>
      <c r="H11599">
        <v>0</v>
      </c>
      <c r="I11599">
        <v>0</v>
      </c>
      <c r="J11599">
        <v>0</v>
      </c>
      <c r="K11599">
        <v>96.88</v>
      </c>
    </row>
    <row r="11600" spans="1:11" x14ac:dyDescent="0.45">
      <c r="A11600" t="s">
        <v>445495</v>
      </c>
      <c r="B11600">
        <v>2</v>
      </c>
      <c r="C11600">
        <v>93.42</v>
      </c>
      <c r="D11600">
        <v>0</v>
      </c>
      <c r="E11600">
        <v>0</v>
      </c>
      <c r="F11600">
        <v>93.42</v>
      </c>
      <c r="G11600">
        <v>0</v>
      </c>
      <c r="H11600">
        <v>0</v>
      </c>
      <c r="I11600">
        <v>0</v>
      </c>
      <c r="J11600">
        <v>7.24</v>
      </c>
      <c r="K11600">
        <v>100.66</v>
      </c>
    </row>
    <row r="11601" spans="1:11" x14ac:dyDescent="0.45">
      <c r="A11601" t="s">
        <v>445496</v>
      </c>
      <c r="B11601">
        <v>1</v>
      </c>
      <c r="C11601">
        <v>155.85</v>
      </c>
      <c r="D11601">
        <v>-5.62</v>
      </c>
      <c r="E11601">
        <v>0</v>
      </c>
      <c r="F11601">
        <v>150.22999999999999</v>
      </c>
      <c r="G11601">
        <v>0</v>
      </c>
      <c r="H11601">
        <v>0</v>
      </c>
      <c r="I11601">
        <v>0</v>
      </c>
      <c r="J11601">
        <v>0</v>
      </c>
      <c r="K11601">
        <v>150.22999999999999</v>
      </c>
    </row>
    <row r="11602" spans="1:11" x14ac:dyDescent="0.45">
      <c r="A11602" t="s">
        <v>445497</v>
      </c>
      <c r="B11602">
        <v>1</v>
      </c>
      <c r="C11602">
        <v>77.900000000000006</v>
      </c>
      <c r="D11602">
        <v>-23.37</v>
      </c>
      <c r="E11602">
        <v>0</v>
      </c>
      <c r="F11602">
        <v>54.53</v>
      </c>
      <c r="G11602">
        <v>7.95</v>
      </c>
      <c r="H11602">
        <v>0</v>
      </c>
      <c r="I11602">
        <v>0</v>
      </c>
      <c r="J11602">
        <v>0</v>
      </c>
      <c r="K11602">
        <v>62.48</v>
      </c>
    </row>
    <row r="11603" spans="1:11" x14ac:dyDescent="0.45">
      <c r="A11603" t="s">
        <v>445498</v>
      </c>
      <c r="B11603">
        <v>1</v>
      </c>
      <c r="C11603">
        <v>106.13</v>
      </c>
      <c r="D11603">
        <v>-26.52</v>
      </c>
      <c r="E11603">
        <v>0</v>
      </c>
      <c r="F11603">
        <v>79.61</v>
      </c>
      <c r="G11603">
        <v>0</v>
      </c>
      <c r="H11603">
        <v>0</v>
      </c>
      <c r="I11603">
        <v>0</v>
      </c>
      <c r="J11603">
        <v>2.89</v>
      </c>
      <c r="K11603">
        <v>82.5</v>
      </c>
    </row>
    <row r="11604" spans="1:11" x14ac:dyDescent="0.45">
      <c r="A11604" t="s">
        <v>445499</v>
      </c>
      <c r="B11604">
        <v>1</v>
      </c>
      <c r="C11604">
        <v>39.950000000000003</v>
      </c>
      <c r="D11604">
        <v>0</v>
      </c>
      <c r="E11604">
        <v>0</v>
      </c>
      <c r="F11604">
        <v>39.950000000000003</v>
      </c>
      <c r="G11604">
        <v>7.95</v>
      </c>
      <c r="H11604">
        <v>0</v>
      </c>
      <c r="I11604">
        <v>0</v>
      </c>
      <c r="J11604">
        <v>0</v>
      </c>
      <c r="K11604">
        <v>47.9</v>
      </c>
    </row>
    <row r="11605" spans="1:11" x14ac:dyDescent="0.45">
      <c r="A11605" t="s">
        <v>166140</v>
      </c>
      <c r="B11605">
        <v>1</v>
      </c>
      <c r="C11605">
        <v>39.950000000000003</v>
      </c>
      <c r="D11605">
        <v>-39.950000000000003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</row>
    <row r="11606" spans="1:11" x14ac:dyDescent="0.45">
      <c r="A11606" t="s">
        <v>402318</v>
      </c>
      <c r="B11606">
        <v>1</v>
      </c>
      <c r="C11606">
        <v>129.85</v>
      </c>
      <c r="D11606">
        <v>-32.479999999999997</v>
      </c>
      <c r="E11606">
        <v>0</v>
      </c>
      <c r="F11606">
        <v>97.37</v>
      </c>
      <c r="G11606">
        <v>7.95</v>
      </c>
      <c r="H11606">
        <v>0</v>
      </c>
      <c r="I11606">
        <v>0</v>
      </c>
      <c r="J11606">
        <v>0</v>
      </c>
      <c r="K11606">
        <v>105.32</v>
      </c>
    </row>
    <row r="11607" spans="1:11" x14ac:dyDescent="0.45">
      <c r="A11607" t="s">
        <v>445500</v>
      </c>
      <c r="B11607">
        <v>2</v>
      </c>
      <c r="C11607">
        <v>154.61000000000001</v>
      </c>
      <c r="D11607">
        <v>-63.16</v>
      </c>
      <c r="E11607">
        <v>0</v>
      </c>
      <c r="F11607">
        <v>91.45</v>
      </c>
      <c r="G11607">
        <v>7.95</v>
      </c>
      <c r="H11607">
        <v>0</v>
      </c>
      <c r="I11607">
        <v>0</v>
      </c>
      <c r="J11607">
        <v>1</v>
      </c>
      <c r="K11607">
        <v>100.4</v>
      </c>
    </row>
    <row r="11608" spans="1:11" x14ac:dyDescent="0.45">
      <c r="A11608" t="s">
        <v>418270</v>
      </c>
      <c r="B11608">
        <v>1</v>
      </c>
      <c r="C11608">
        <v>39.950000000000003</v>
      </c>
      <c r="D11608">
        <v>0</v>
      </c>
      <c r="E11608">
        <v>0</v>
      </c>
      <c r="F11608">
        <v>39.950000000000003</v>
      </c>
      <c r="G11608">
        <v>7.95</v>
      </c>
      <c r="H11608">
        <v>0</v>
      </c>
      <c r="I11608">
        <v>0</v>
      </c>
      <c r="J11608">
        <v>0</v>
      </c>
      <c r="K11608">
        <v>47.9</v>
      </c>
    </row>
    <row r="11609" spans="1:11" x14ac:dyDescent="0.45">
      <c r="A11609" t="s">
        <v>445501</v>
      </c>
      <c r="B11609">
        <v>2</v>
      </c>
      <c r="C11609">
        <v>310.68</v>
      </c>
      <c r="D11609">
        <v>-54.9</v>
      </c>
      <c r="E11609">
        <v>0</v>
      </c>
      <c r="F11609">
        <v>255.78</v>
      </c>
      <c r="G11609">
        <v>19.899999999999999</v>
      </c>
      <c r="H11609">
        <v>0</v>
      </c>
      <c r="I11609">
        <v>0</v>
      </c>
      <c r="J11609">
        <v>0</v>
      </c>
      <c r="K11609">
        <v>275.68</v>
      </c>
    </row>
    <row r="11610" spans="1:11" x14ac:dyDescent="0.45">
      <c r="A11610" t="s">
        <v>409338</v>
      </c>
      <c r="B11610">
        <v>2</v>
      </c>
      <c r="C11610">
        <v>264.72000000000003</v>
      </c>
      <c r="D11610">
        <v>0</v>
      </c>
      <c r="E11610">
        <v>0</v>
      </c>
      <c r="F11610">
        <v>264.72000000000003</v>
      </c>
      <c r="G11610">
        <v>0</v>
      </c>
      <c r="H11610">
        <v>0</v>
      </c>
      <c r="I11610">
        <v>0</v>
      </c>
      <c r="J11610">
        <v>20.5</v>
      </c>
      <c r="K11610">
        <v>285.22000000000003</v>
      </c>
    </row>
    <row r="11611" spans="1:11" x14ac:dyDescent="0.45">
      <c r="A11611" t="s">
        <v>445502</v>
      </c>
      <c r="B11611">
        <v>1</v>
      </c>
      <c r="C11611">
        <v>54.95</v>
      </c>
      <c r="D11611">
        <v>0</v>
      </c>
      <c r="E11611">
        <v>0</v>
      </c>
      <c r="F11611">
        <v>54.95</v>
      </c>
      <c r="G11611">
        <v>7.95</v>
      </c>
      <c r="H11611">
        <v>0</v>
      </c>
      <c r="I11611">
        <v>0</v>
      </c>
      <c r="J11611">
        <v>4.25</v>
      </c>
      <c r="K11611">
        <v>67.150000000000006</v>
      </c>
    </row>
    <row r="11612" spans="1:11" x14ac:dyDescent="0.45">
      <c r="A11612" t="s">
        <v>289774</v>
      </c>
      <c r="B11612">
        <v>1</v>
      </c>
      <c r="C11612">
        <v>39.950000000000003</v>
      </c>
      <c r="D11612">
        <v>0</v>
      </c>
      <c r="E11612">
        <v>0</v>
      </c>
      <c r="F11612">
        <v>39.950000000000003</v>
      </c>
      <c r="G11612">
        <v>7.95</v>
      </c>
      <c r="H11612">
        <v>0</v>
      </c>
      <c r="I11612">
        <v>0</v>
      </c>
      <c r="J11612">
        <v>2.88</v>
      </c>
      <c r="K11612">
        <v>50.78</v>
      </c>
    </row>
    <row r="11613" spans="1:11" x14ac:dyDescent="0.45">
      <c r="A11613" t="s">
        <v>440414</v>
      </c>
      <c r="B11613">
        <v>1</v>
      </c>
      <c r="C11613">
        <v>39.950000000000003</v>
      </c>
      <c r="D11613">
        <v>0</v>
      </c>
      <c r="E11613">
        <v>0</v>
      </c>
      <c r="F11613">
        <v>39.950000000000003</v>
      </c>
      <c r="G11613">
        <v>7.95</v>
      </c>
      <c r="H11613">
        <v>0</v>
      </c>
      <c r="I11613">
        <v>0</v>
      </c>
      <c r="J11613">
        <v>3.36</v>
      </c>
      <c r="K11613">
        <v>51.26</v>
      </c>
    </row>
    <row r="11614" spans="1:11" x14ac:dyDescent="0.45">
      <c r="A11614" t="s">
        <v>320567</v>
      </c>
      <c r="B11614">
        <v>1</v>
      </c>
      <c r="C11614">
        <v>155.85</v>
      </c>
      <c r="D11614">
        <v>-155.85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</row>
    <row r="11615" spans="1:11" x14ac:dyDescent="0.45">
      <c r="A11615" t="s">
        <v>411489</v>
      </c>
      <c r="B11615">
        <v>4</v>
      </c>
      <c r="C11615">
        <v>784.44</v>
      </c>
      <c r="D11615">
        <v>-40.869999999999997</v>
      </c>
      <c r="E11615">
        <v>0</v>
      </c>
      <c r="F11615">
        <v>743.57</v>
      </c>
      <c r="G11615">
        <v>0</v>
      </c>
      <c r="H11615">
        <v>0</v>
      </c>
      <c r="I11615">
        <v>0</v>
      </c>
      <c r="J11615">
        <v>0</v>
      </c>
      <c r="K11615">
        <v>743.57</v>
      </c>
    </row>
    <row r="11616" spans="1:11" x14ac:dyDescent="0.45">
      <c r="A11616" t="s">
        <v>445503</v>
      </c>
      <c r="B11616">
        <v>1</v>
      </c>
      <c r="C11616">
        <v>54.95</v>
      </c>
      <c r="D11616">
        <v>0</v>
      </c>
      <c r="E11616">
        <v>0</v>
      </c>
      <c r="F11616">
        <v>54.95</v>
      </c>
      <c r="G11616">
        <v>7.95</v>
      </c>
      <c r="H11616">
        <v>0</v>
      </c>
      <c r="I11616">
        <v>0</v>
      </c>
      <c r="J11616">
        <v>5.64</v>
      </c>
      <c r="K11616">
        <v>68.540000000000006</v>
      </c>
    </row>
    <row r="11617" spans="1:11" x14ac:dyDescent="0.45">
      <c r="A11617" t="s">
        <v>416170</v>
      </c>
      <c r="B11617">
        <v>1</v>
      </c>
      <c r="C11617">
        <v>69.95</v>
      </c>
      <c r="D11617">
        <v>-17.48</v>
      </c>
      <c r="E11617">
        <v>0</v>
      </c>
      <c r="F11617">
        <v>52.47</v>
      </c>
      <c r="G11617">
        <v>7.95</v>
      </c>
      <c r="H11617">
        <v>0</v>
      </c>
      <c r="I11617">
        <v>0</v>
      </c>
      <c r="J11617">
        <v>4.9800000000000004</v>
      </c>
      <c r="K11617">
        <v>65.400000000000006</v>
      </c>
    </row>
    <row r="11618" spans="1:11" x14ac:dyDescent="0.45">
      <c r="A11618" t="s">
        <v>445504</v>
      </c>
      <c r="B11618">
        <v>1</v>
      </c>
      <c r="C11618">
        <v>147.80000000000001</v>
      </c>
      <c r="D11618">
        <v>-36.92</v>
      </c>
      <c r="E11618">
        <v>0</v>
      </c>
      <c r="F11618">
        <v>110.88</v>
      </c>
      <c r="G11618">
        <v>0</v>
      </c>
      <c r="H11618">
        <v>0</v>
      </c>
      <c r="I11618">
        <v>0</v>
      </c>
      <c r="J11618">
        <v>8.99</v>
      </c>
      <c r="K11618">
        <v>119.87</v>
      </c>
    </row>
    <row r="11619" spans="1:11" x14ac:dyDescent="0.45">
      <c r="A11619" t="s">
        <v>445505</v>
      </c>
      <c r="B11619">
        <v>1</v>
      </c>
      <c r="C11619">
        <v>33.96</v>
      </c>
      <c r="D11619">
        <v>-10</v>
      </c>
      <c r="E11619">
        <v>0</v>
      </c>
      <c r="F11619">
        <v>23.96</v>
      </c>
      <c r="G11619">
        <v>0</v>
      </c>
      <c r="H11619">
        <v>0</v>
      </c>
      <c r="I11619">
        <v>0</v>
      </c>
      <c r="J11619">
        <v>0</v>
      </c>
      <c r="K11619">
        <v>23.96</v>
      </c>
    </row>
    <row r="11620" spans="1:11" x14ac:dyDescent="0.45">
      <c r="A11620" t="s">
        <v>70398</v>
      </c>
      <c r="B11620">
        <v>10</v>
      </c>
      <c r="C11620">
        <v>1001.6</v>
      </c>
      <c r="D11620">
        <v>-141.43</v>
      </c>
      <c r="E11620">
        <v>0</v>
      </c>
      <c r="F11620">
        <v>860.17</v>
      </c>
      <c r="G11620">
        <v>15.9</v>
      </c>
      <c r="H11620">
        <v>0</v>
      </c>
      <c r="I11620">
        <v>0</v>
      </c>
      <c r="J11620">
        <v>88.15</v>
      </c>
      <c r="K11620">
        <v>964.22</v>
      </c>
    </row>
    <row r="11621" spans="1:11" x14ac:dyDescent="0.45">
      <c r="A11621" t="s">
        <v>383384</v>
      </c>
      <c r="B11621">
        <v>4</v>
      </c>
      <c r="C11621">
        <v>416.46</v>
      </c>
      <c r="D11621">
        <v>-98.12</v>
      </c>
      <c r="E11621">
        <v>0</v>
      </c>
      <c r="F11621">
        <v>318.33999999999997</v>
      </c>
      <c r="G11621">
        <v>7.95</v>
      </c>
      <c r="H11621">
        <v>0</v>
      </c>
      <c r="I11621">
        <v>0</v>
      </c>
      <c r="J11621">
        <v>0</v>
      </c>
      <c r="K11621">
        <v>326.29000000000002</v>
      </c>
    </row>
    <row r="11622" spans="1:11" x14ac:dyDescent="0.45">
      <c r="A11622" t="s">
        <v>445506</v>
      </c>
      <c r="B11622">
        <v>1</v>
      </c>
      <c r="C11622">
        <v>33.96</v>
      </c>
      <c r="D11622">
        <v>0</v>
      </c>
      <c r="E11622">
        <v>0</v>
      </c>
      <c r="F11622">
        <v>33.96</v>
      </c>
      <c r="G11622">
        <v>0</v>
      </c>
      <c r="H11622">
        <v>0</v>
      </c>
      <c r="I11622">
        <v>0</v>
      </c>
      <c r="J11622">
        <v>0</v>
      </c>
      <c r="K11622">
        <v>33.96</v>
      </c>
    </row>
    <row r="11623" spans="1:11" x14ac:dyDescent="0.45">
      <c r="A11623" t="s">
        <v>416884</v>
      </c>
      <c r="B11623">
        <v>3</v>
      </c>
      <c r="C11623">
        <v>114.63</v>
      </c>
      <c r="D11623">
        <v>0</v>
      </c>
      <c r="E11623">
        <v>0</v>
      </c>
      <c r="F11623">
        <v>114.63</v>
      </c>
      <c r="G11623">
        <v>0</v>
      </c>
      <c r="H11623">
        <v>0</v>
      </c>
      <c r="I11623">
        <v>0</v>
      </c>
      <c r="J11623">
        <v>8.4600000000000009</v>
      </c>
      <c r="K11623">
        <v>123.09</v>
      </c>
    </row>
    <row r="11624" spans="1:11" x14ac:dyDescent="0.45">
      <c r="A11624" t="s">
        <v>384358</v>
      </c>
      <c r="B11624">
        <v>2</v>
      </c>
      <c r="C11624">
        <v>187.8</v>
      </c>
      <c r="D11624">
        <v>-43.44</v>
      </c>
      <c r="E11624">
        <v>0</v>
      </c>
      <c r="F11624">
        <v>144.36000000000001</v>
      </c>
      <c r="G11624">
        <v>7.95</v>
      </c>
      <c r="H11624">
        <v>0</v>
      </c>
      <c r="I11624">
        <v>0</v>
      </c>
      <c r="J11624">
        <v>0</v>
      </c>
      <c r="K11624">
        <v>152.31</v>
      </c>
    </row>
    <row r="11625" spans="1:11" x14ac:dyDescent="0.45">
      <c r="A11625" t="s">
        <v>445507</v>
      </c>
      <c r="B11625">
        <v>1</v>
      </c>
      <c r="C11625">
        <v>113.85</v>
      </c>
      <c r="D11625">
        <v>0</v>
      </c>
      <c r="E11625">
        <v>0</v>
      </c>
      <c r="F11625">
        <v>113.85</v>
      </c>
      <c r="G11625">
        <v>0</v>
      </c>
      <c r="H11625">
        <v>0</v>
      </c>
      <c r="I11625">
        <v>0</v>
      </c>
      <c r="J11625">
        <v>0</v>
      </c>
      <c r="K11625">
        <v>113.85</v>
      </c>
    </row>
    <row r="11626" spans="1:11" x14ac:dyDescent="0.45">
      <c r="A11626" t="s">
        <v>94221</v>
      </c>
      <c r="B11626">
        <v>9</v>
      </c>
      <c r="C11626">
        <v>403.39</v>
      </c>
      <c r="D11626">
        <v>-7.64</v>
      </c>
      <c r="E11626">
        <v>0</v>
      </c>
      <c r="F11626">
        <v>395.75</v>
      </c>
      <c r="G11626">
        <v>0</v>
      </c>
      <c r="H11626">
        <v>0</v>
      </c>
      <c r="I11626">
        <v>0</v>
      </c>
      <c r="J11626">
        <v>27.7</v>
      </c>
      <c r="K11626">
        <v>423.45</v>
      </c>
    </row>
    <row r="11627" spans="1:11" x14ac:dyDescent="0.45">
      <c r="A11627" t="s">
        <v>150390</v>
      </c>
      <c r="B11627">
        <v>1</v>
      </c>
      <c r="C11627">
        <v>264.64999999999998</v>
      </c>
      <c r="D11627">
        <v>-32.479999999999997</v>
      </c>
      <c r="E11627">
        <v>0</v>
      </c>
      <c r="F11627">
        <v>232.17</v>
      </c>
      <c r="G11627">
        <v>0</v>
      </c>
      <c r="H11627">
        <v>0</v>
      </c>
      <c r="I11627">
        <v>0</v>
      </c>
      <c r="J11627">
        <v>0</v>
      </c>
      <c r="K11627">
        <v>232.17</v>
      </c>
    </row>
    <row r="11628" spans="1:11" x14ac:dyDescent="0.45">
      <c r="A11628" t="s">
        <v>437271</v>
      </c>
      <c r="B11628">
        <v>6</v>
      </c>
      <c r="C11628">
        <v>322.8</v>
      </c>
      <c r="D11628">
        <v>0</v>
      </c>
      <c r="E11628">
        <v>0</v>
      </c>
      <c r="F11628">
        <v>322.8</v>
      </c>
      <c r="G11628">
        <v>0</v>
      </c>
      <c r="H11628">
        <v>0</v>
      </c>
      <c r="I11628">
        <v>0</v>
      </c>
      <c r="J11628">
        <v>33.06</v>
      </c>
      <c r="K11628">
        <v>355.86</v>
      </c>
    </row>
    <row r="11629" spans="1:11" x14ac:dyDescent="0.45">
      <c r="A11629" t="s">
        <v>142588</v>
      </c>
      <c r="B11629">
        <v>1</v>
      </c>
      <c r="C11629">
        <v>155.85</v>
      </c>
      <c r="D11629">
        <v>0</v>
      </c>
      <c r="E11629">
        <v>0</v>
      </c>
      <c r="F11629">
        <v>155.85</v>
      </c>
      <c r="G11629">
        <v>0</v>
      </c>
      <c r="H11629">
        <v>0</v>
      </c>
      <c r="I11629">
        <v>0</v>
      </c>
      <c r="J11629">
        <v>12.86</v>
      </c>
      <c r="K11629">
        <v>168.71</v>
      </c>
    </row>
    <row r="11630" spans="1:11" x14ac:dyDescent="0.45">
      <c r="A11630" t="s">
        <v>205335</v>
      </c>
      <c r="B11630">
        <v>19</v>
      </c>
      <c r="C11630">
        <v>2540.98</v>
      </c>
      <c r="D11630">
        <v>-295.36</v>
      </c>
      <c r="E11630">
        <v>0</v>
      </c>
      <c r="F11630">
        <v>2245.62</v>
      </c>
      <c r="G11630">
        <v>7.95</v>
      </c>
      <c r="H11630">
        <v>0</v>
      </c>
      <c r="I11630">
        <v>0</v>
      </c>
      <c r="J11630">
        <v>0</v>
      </c>
      <c r="K11630">
        <v>2253.5700000000002</v>
      </c>
    </row>
    <row r="11631" spans="1:11" x14ac:dyDescent="0.45">
      <c r="A11631" t="s">
        <v>429636</v>
      </c>
      <c r="B11631">
        <v>8</v>
      </c>
      <c r="C11631">
        <v>373.68</v>
      </c>
      <c r="D11631">
        <v>0</v>
      </c>
      <c r="E11631">
        <v>0</v>
      </c>
      <c r="F11631">
        <v>373.68</v>
      </c>
      <c r="G11631">
        <v>0</v>
      </c>
      <c r="H11631">
        <v>0</v>
      </c>
      <c r="I11631">
        <v>0</v>
      </c>
      <c r="J11631">
        <v>0</v>
      </c>
      <c r="K11631">
        <v>373.68</v>
      </c>
    </row>
    <row r="11632" spans="1:11" x14ac:dyDescent="0.45">
      <c r="A11632" t="s">
        <v>417549</v>
      </c>
      <c r="B11632">
        <v>3</v>
      </c>
      <c r="C11632">
        <v>550.08000000000004</v>
      </c>
      <c r="D11632">
        <v>0</v>
      </c>
      <c r="E11632">
        <v>0</v>
      </c>
      <c r="F11632">
        <v>550.08000000000004</v>
      </c>
      <c r="G11632">
        <v>0</v>
      </c>
      <c r="H11632">
        <v>0</v>
      </c>
      <c r="I11632">
        <v>0</v>
      </c>
      <c r="J11632">
        <v>0</v>
      </c>
      <c r="K11632">
        <v>550.08000000000004</v>
      </c>
    </row>
    <row r="11633" spans="1:11" x14ac:dyDescent="0.45">
      <c r="A11633" t="s">
        <v>436701</v>
      </c>
      <c r="B11633">
        <v>3</v>
      </c>
      <c r="C11633">
        <v>400.23</v>
      </c>
      <c r="D11633">
        <v>0</v>
      </c>
      <c r="E11633">
        <v>0</v>
      </c>
      <c r="F11633">
        <v>400.23</v>
      </c>
      <c r="G11633">
        <v>0</v>
      </c>
      <c r="H11633">
        <v>0</v>
      </c>
      <c r="I11633">
        <v>0</v>
      </c>
      <c r="J11633">
        <v>0</v>
      </c>
      <c r="K11633">
        <v>400.23</v>
      </c>
    </row>
    <row r="11634" spans="1:11" x14ac:dyDescent="0.45">
      <c r="A11634" t="s">
        <v>408042</v>
      </c>
      <c r="B11634">
        <v>2</v>
      </c>
      <c r="C11634">
        <v>67.92</v>
      </c>
      <c r="D11634">
        <v>0</v>
      </c>
      <c r="E11634">
        <v>0</v>
      </c>
      <c r="F11634">
        <v>67.92</v>
      </c>
      <c r="G11634">
        <v>0</v>
      </c>
      <c r="H11634">
        <v>0</v>
      </c>
      <c r="I11634">
        <v>0</v>
      </c>
      <c r="J11634">
        <v>5.26</v>
      </c>
      <c r="K11634">
        <v>73.180000000000007</v>
      </c>
    </row>
    <row r="11635" spans="1:11" x14ac:dyDescent="0.45">
      <c r="A11635" t="s">
        <v>445508</v>
      </c>
      <c r="B11635">
        <v>1</v>
      </c>
      <c r="C11635">
        <v>107.85</v>
      </c>
      <c r="D11635">
        <v>0</v>
      </c>
      <c r="E11635">
        <v>0</v>
      </c>
      <c r="F11635">
        <v>107.85</v>
      </c>
      <c r="G11635">
        <v>0</v>
      </c>
      <c r="H11635">
        <v>0</v>
      </c>
      <c r="I11635">
        <v>0</v>
      </c>
      <c r="J11635">
        <v>0</v>
      </c>
      <c r="K11635">
        <v>107.85</v>
      </c>
    </row>
    <row r="11636" spans="1:11" x14ac:dyDescent="0.45">
      <c r="A11636" t="s">
        <v>343761</v>
      </c>
      <c r="B11636">
        <v>5</v>
      </c>
      <c r="C11636">
        <v>169.8</v>
      </c>
      <c r="D11636">
        <v>0</v>
      </c>
      <c r="E11636">
        <v>0</v>
      </c>
      <c r="F11636">
        <v>169.8</v>
      </c>
      <c r="G11636">
        <v>0</v>
      </c>
      <c r="H11636">
        <v>0</v>
      </c>
      <c r="I11636">
        <v>0</v>
      </c>
      <c r="J11636">
        <v>0</v>
      </c>
      <c r="K11636">
        <v>169.8</v>
      </c>
    </row>
    <row r="11637" spans="1:11" x14ac:dyDescent="0.45">
      <c r="A11637" t="s">
        <v>160413</v>
      </c>
      <c r="B11637">
        <v>9</v>
      </c>
      <c r="C11637">
        <v>576.47</v>
      </c>
      <c r="D11637">
        <v>-10</v>
      </c>
      <c r="E11637">
        <v>0</v>
      </c>
      <c r="F11637">
        <v>566.47</v>
      </c>
      <c r="G11637">
        <v>0</v>
      </c>
      <c r="H11637">
        <v>0</v>
      </c>
      <c r="I11637">
        <v>0</v>
      </c>
      <c r="J11637">
        <v>52.1</v>
      </c>
      <c r="K11637">
        <v>618.57000000000005</v>
      </c>
    </row>
    <row r="11638" spans="1:11" x14ac:dyDescent="0.45">
      <c r="A11638" t="s">
        <v>407589</v>
      </c>
      <c r="B11638">
        <v>10</v>
      </c>
      <c r="C11638">
        <v>462.43</v>
      </c>
      <c r="D11638">
        <v>-87.66</v>
      </c>
      <c r="E11638">
        <v>0</v>
      </c>
      <c r="F11638">
        <v>374.77</v>
      </c>
      <c r="G11638">
        <v>15.9</v>
      </c>
      <c r="H11638">
        <v>0</v>
      </c>
      <c r="I11638">
        <v>0</v>
      </c>
      <c r="J11638">
        <v>27.3</v>
      </c>
      <c r="K11638">
        <v>417.97</v>
      </c>
    </row>
    <row r="11639" spans="1:11" x14ac:dyDescent="0.45">
      <c r="A11639" t="s">
        <v>428977</v>
      </c>
      <c r="B11639">
        <v>0</v>
      </c>
      <c r="C11639">
        <v>0</v>
      </c>
      <c r="D11639">
        <v>0</v>
      </c>
      <c r="E11639">
        <v>-79.89</v>
      </c>
      <c r="F11639">
        <v>-79.89</v>
      </c>
      <c r="G11639">
        <v>0</v>
      </c>
      <c r="H11639">
        <v>0</v>
      </c>
      <c r="I11639">
        <v>0</v>
      </c>
      <c r="J11639">
        <v>0</v>
      </c>
      <c r="K11639">
        <v>-79.89</v>
      </c>
    </row>
    <row r="11640" spans="1:11" x14ac:dyDescent="0.45">
      <c r="A11640" t="s">
        <v>124672</v>
      </c>
      <c r="B11640">
        <v>1</v>
      </c>
      <c r="C11640">
        <v>200</v>
      </c>
      <c r="D11640">
        <v>0</v>
      </c>
      <c r="E11640">
        <v>0</v>
      </c>
      <c r="F11640">
        <v>200</v>
      </c>
      <c r="G11640">
        <v>0</v>
      </c>
      <c r="H11640">
        <v>0</v>
      </c>
      <c r="I11640">
        <v>0</v>
      </c>
      <c r="J11640">
        <v>0</v>
      </c>
      <c r="K11640">
        <v>200</v>
      </c>
    </row>
    <row r="11641" spans="1:11" x14ac:dyDescent="0.45">
      <c r="A11641" t="s">
        <v>419171</v>
      </c>
      <c r="B11641">
        <v>3</v>
      </c>
      <c r="C11641">
        <v>349.41</v>
      </c>
      <c r="D11641">
        <v>-46.75</v>
      </c>
      <c r="E11641">
        <v>0</v>
      </c>
      <c r="F11641">
        <v>302.66000000000003</v>
      </c>
      <c r="G11641">
        <v>0</v>
      </c>
      <c r="H11641">
        <v>0</v>
      </c>
      <c r="I11641">
        <v>0</v>
      </c>
      <c r="J11641">
        <v>20.05</v>
      </c>
      <c r="K11641">
        <v>322.70999999999998</v>
      </c>
    </row>
    <row r="11642" spans="1:11" x14ac:dyDescent="0.45">
      <c r="A11642" t="s">
        <v>445509</v>
      </c>
      <c r="B11642">
        <v>2</v>
      </c>
      <c r="C11642">
        <v>221.7</v>
      </c>
      <c r="D11642">
        <v>-47.64</v>
      </c>
      <c r="E11642">
        <v>0</v>
      </c>
      <c r="F11642">
        <v>174.06</v>
      </c>
      <c r="G11642">
        <v>29.9</v>
      </c>
      <c r="H11642">
        <v>0</v>
      </c>
      <c r="I11642">
        <v>0</v>
      </c>
      <c r="J11642">
        <v>0</v>
      </c>
      <c r="K11642">
        <v>203.96</v>
      </c>
    </row>
    <row r="11643" spans="1:11" x14ac:dyDescent="0.45">
      <c r="A11643" t="s">
        <v>445510</v>
      </c>
      <c r="B11643">
        <v>4</v>
      </c>
      <c r="C11643">
        <v>441.6</v>
      </c>
      <c r="D11643">
        <v>0</v>
      </c>
      <c r="E11643">
        <v>0</v>
      </c>
      <c r="F11643">
        <v>441.6</v>
      </c>
      <c r="G11643">
        <v>0</v>
      </c>
      <c r="H11643">
        <v>0</v>
      </c>
      <c r="I11643">
        <v>0</v>
      </c>
      <c r="J11643">
        <v>36.86</v>
      </c>
      <c r="K11643">
        <v>478.46</v>
      </c>
    </row>
    <row r="11644" spans="1:11" x14ac:dyDescent="0.45">
      <c r="A11644" t="s">
        <v>398474</v>
      </c>
      <c r="B11644">
        <v>2</v>
      </c>
      <c r="C11644">
        <v>264.95999999999998</v>
      </c>
      <c r="D11644">
        <v>-10</v>
      </c>
      <c r="E11644">
        <v>0</v>
      </c>
      <c r="F11644">
        <v>254.96</v>
      </c>
      <c r="G11644">
        <v>0</v>
      </c>
      <c r="H11644">
        <v>0</v>
      </c>
      <c r="I11644">
        <v>0</v>
      </c>
      <c r="J11644">
        <v>21.94</v>
      </c>
      <c r="K11644">
        <v>276.89999999999998</v>
      </c>
    </row>
    <row r="11645" spans="1:11" x14ac:dyDescent="0.45">
      <c r="A11645" t="s">
        <v>445511</v>
      </c>
      <c r="B11645">
        <v>1</v>
      </c>
      <c r="C11645">
        <v>77.900000000000006</v>
      </c>
      <c r="D11645">
        <v>-19.47</v>
      </c>
      <c r="E11645">
        <v>0</v>
      </c>
      <c r="F11645">
        <v>58.43</v>
      </c>
      <c r="G11645">
        <v>7.95</v>
      </c>
      <c r="H11645">
        <v>0</v>
      </c>
      <c r="I11645">
        <v>0</v>
      </c>
      <c r="J11645">
        <v>4.7</v>
      </c>
      <c r="K11645">
        <v>71.08</v>
      </c>
    </row>
    <row r="11646" spans="1:11" x14ac:dyDescent="0.45">
      <c r="A11646" t="s">
        <v>426416</v>
      </c>
      <c r="B11646">
        <v>2</v>
      </c>
      <c r="C11646">
        <v>252.24</v>
      </c>
      <c r="D11646">
        <v>0</v>
      </c>
      <c r="E11646">
        <v>0</v>
      </c>
      <c r="F11646">
        <v>252.24</v>
      </c>
      <c r="G11646">
        <v>0</v>
      </c>
      <c r="H11646">
        <v>0</v>
      </c>
      <c r="I11646">
        <v>0</v>
      </c>
      <c r="J11646">
        <v>0</v>
      </c>
      <c r="K11646">
        <v>252.24</v>
      </c>
    </row>
    <row r="11647" spans="1:11" x14ac:dyDescent="0.45">
      <c r="A11647" t="s">
        <v>52598</v>
      </c>
      <c r="B11647">
        <v>1</v>
      </c>
      <c r="C11647">
        <v>38.21</v>
      </c>
      <c r="D11647">
        <v>-20</v>
      </c>
      <c r="E11647">
        <v>0</v>
      </c>
      <c r="F11647">
        <v>18.21</v>
      </c>
      <c r="G11647">
        <v>0</v>
      </c>
      <c r="H11647">
        <v>0</v>
      </c>
      <c r="I11647">
        <v>0</v>
      </c>
      <c r="J11647">
        <v>1.68</v>
      </c>
      <c r="K11647">
        <v>19.89</v>
      </c>
    </row>
    <row r="11648" spans="1:11" x14ac:dyDescent="0.45">
      <c r="A11648" t="s">
        <v>408775</v>
      </c>
      <c r="B11648">
        <v>6</v>
      </c>
      <c r="C11648">
        <v>449.01</v>
      </c>
      <c r="D11648">
        <v>0</v>
      </c>
      <c r="E11648">
        <v>0</v>
      </c>
      <c r="F11648">
        <v>449.01</v>
      </c>
      <c r="G11648">
        <v>0</v>
      </c>
      <c r="H11648">
        <v>0</v>
      </c>
      <c r="I11648">
        <v>0</v>
      </c>
      <c r="J11648">
        <v>0</v>
      </c>
      <c r="K11648">
        <v>449.01</v>
      </c>
    </row>
    <row r="11649" spans="1:11" x14ac:dyDescent="0.45">
      <c r="A11649" t="s">
        <v>25282</v>
      </c>
      <c r="B11649">
        <v>4</v>
      </c>
      <c r="C11649">
        <v>160.33000000000001</v>
      </c>
      <c r="D11649">
        <v>-25</v>
      </c>
      <c r="E11649">
        <v>0</v>
      </c>
      <c r="F11649">
        <v>135.33000000000001</v>
      </c>
      <c r="G11649">
        <v>7.95</v>
      </c>
      <c r="H11649">
        <v>0</v>
      </c>
      <c r="I11649">
        <v>0</v>
      </c>
      <c r="J11649">
        <v>9.8000000000000007</v>
      </c>
      <c r="K11649">
        <v>153.08000000000001</v>
      </c>
    </row>
    <row r="11650" spans="1:11" x14ac:dyDescent="0.45">
      <c r="A11650" t="s">
        <v>118480</v>
      </c>
      <c r="B11650">
        <v>1</v>
      </c>
      <c r="C11650">
        <v>107.9</v>
      </c>
      <c r="D11650">
        <v>0</v>
      </c>
      <c r="E11650">
        <v>0</v>
      </c>
      <c r="F11650">
        <v>107.9</v>
      </c>
      <c r="G11650">
        <v>9.9499999999999993</v>
      </c>
      <c r="H11650">
        <v>0</v>
      </c>
      <c r="I11650">
        <v>0</v>
      </c>
      <c r="J11650">
        <v>0</v>
      </c>
      <c r="K11650">
        <v>117.85</v>
      </c>
    </row>
    <row r="11651" spans="1:11" x14ac:dyDescent="0.45">
      <c r="A11651" t="s">
        <v>430180</v>
      </c>
      <c r="B11651">
        <v>1</v>
      </c>
      <c r="C11651">
        <v>110.85</v>
      </c>
      <c r="D11651">
        <v>-27.69</v>
      </c>
      <c r="E11651">
        <v>0</v>
      </c>
      <c r="F11651">
        <v>83.16</v>
      </c>
      <c r="G11651">
        <v>7.95</v>
      </c>
      <c r="H11651">
        <v>0</v>
      </c>
      <c r="I11651">
        <v>0</v>
      </c>
      <c r="J11651">
        <v>0</v>
      </c>
      <c r="K11651">
        <v>91.11</v>
      </c>
    </row>
    <row r="11652" spans="1:11" x14ac:dyDescent="0.45">
      <c r="A11652" t="s">
        <v>410499</v>
      </c>
      <c r="B11652">
        <v>2</v>
      </c>
      <c r="C11652">
        <v>1231.8599999999999</v>
      </c>
      <c r="D11652">
        <v>-348.97</v>
      </c>
      <c r="E11652">
        <v>-358.89</v>
      </c>
      <c r="F11652">
        <v>524</v>
      </c>
      <c r="G11652">
        <v>0</v>
      </c>
      <c r="H11652">
        <v>0</v>
      </c>
      <c r="I11652">
        <v>0</v>
      </c>
      <c r="J11652">
        <v>0</v>
      </c>
      <c r="K11652">
        <v>524</v>
      </c>
    </row>
    <row r="11653" spans="1:11" x14ac:dyDescent="0.45">
      <c r="A11653" t="s">
        <v>445512</v>
      </c>
      <c r="B11653">
        <v>1</v>
      </c>
      <c r="C11653">
        <v>91.72</v>
      </c>
      <c r="D11653">
        <v>-10</v>
      </c>
      <c r="E11653">
        <v>0</v>
      </c>
      <c r="F11653">
        <v>81.72</v>
      </c>
      <c r="G11653">
        <v>0</v>
      </c>
      <c r="H11653">
        <v>0</v>
      </c>
      <c r="I11653">
        <v>0</v>
      </c>
      <c r="J11653">
        <v>0</v>
      </c>
      <c r="K11653">
        <v>81.72</v>
      </c>
    </row>
    <row r="11654" spans="1:11" x14ac:dyDescent="0.45">
      <c r="A11654" t="s">
        <v>45502</v>
      </c>
      <c r="B11654">
        <v>5</v>
      </c>
      <c r="C11654">
        <v>481.58</v>
      </c>
      <c r="D11654">
        <v>-54.42</v>
      </c>
      <c r="E11654">
        <v>0</v>
      </c>
      <c r="F11654">
        <v>427.16</v>
      </c>
      <c r="G11654">
        <v>0</v>
      </c>
      <c r="H11654">
        <v>0</v>
      </c>
      <c r="I11654">
        <v>0</v>
      </c>
      <c r="J11654">
        <v>22.51</v>
      </c>
      <c r="K11654">
        <v>449.67</v>
      </c>
    </row>
    <row r="11655" spans="1:11" x14ac:dyDescent="0.45">
      <c r="A11655" t="s">
        <v>412413</v>
      </c>
      <c r="B11655">
        <v>6</v>
      </c>
      <c r="C11655">
        <v>250.25</v>
      </c>
      <c r="D11655">
        <v>-16.48</v>
      </c>
      <c r="E11655">
        <v>0</v>
      </c>
      <c r="F11655">
        <v>233.77</v>
      </c>
      <c r="G11655">
        <v>7.95</v>
      </c>
      <c r="H11655">
        <v>0</v>
      </c>
      <c r="I11655">
        <v>0</v>
      </c>
      <c r="J11655">
        <v>5.63</v>
      </c>
      <c r="K11655">
        <v>247.35</v>
      </c>
    </row>
    <row r="11656" spans="1:11" x14ac:dyDescent="0.45">
      <c r="A11656" t="s">
        <v>416774</v>
      </c>
      <c r="B11656">
        <v>4</v>
      </c>
      <c r="C11656">
        <v>258.08</v>
      </c>
      <c r="D11656">
        <v>0</v>
      </c>
      <c r="E11656">
        <v>0</v>
      </c>
      <c r="F11656">
        <v>258.08</v>
      </c>
      <c r="G11656">
        <v>0</v>
      </c>
      <c r="H11656">
        <v>0</v>
      </c>
      <c r="I11656">
        <v>0</v>
      </c>
      <c r="J11656">
        <v>18.68</v>
      </c>
      <c r="K11656">
        <v>276.76</v>
      </c>
    </row>
    <row r="11657" spans="1:11" x14ac:dyDescent="0.45">
      <c r="A11657" t="s">
        <v>434450</v>
      </c>
      <c r="B11657">
        <v>2</v>
      </c>
      <c r="C11657">
        <v>59.9</v>
      </c>
      <c r="D11657">
        <v>-30</v>
      </c>
      <c r="E11657">
        <v>0</v>
      </c>
      <c r="F11657">
        <v>29.9</v>
      </c>
      <c r="G11657">
        <v>15.9</v>
      </c>
      <c r="H11657">
        <v>0</v>
      </c>
      <c r="I11657">
        <v>0</v>
      </c>
      <c r="J11657">
        <v>3.21</v>
      </c>
      <c r="K11657">
        <v>49.01</v>
      </c>
    </row>
    <row r="11658" spans="1:11" x14ac:dyDescent="0.45">
      <c r="A11658" t="s">
        <v>381685</v>
      </c>
      <c r="B11658">
        <v>1</v>
      </c>
      <c r="C11658">
        <v>210.8</v>
      </c>
      <c r="D11658">
        <v>-27.47</v>
      </c>
      <c r="E11658">
        <v>0</v>
      </c>
      <c r="F11658">
        <v>183.33</v>
      </c>
      <c r="G11658">
        <v>0</v>
      </c>
      <c r="H11658">
        <v>0</v>
      </c>
      <c r="I11658">
        <v>0</v>
      </c>
      <c r="J11658">
        <v>18.79</v>
      </c>
      <c r="K11658">
        <v>202.12</v>
      </c>
    </row>
    <row r="11659" spans="1:11" x14ac:dyDescent="0.45">
      <c r="A11659" t="s">
        <v>97833</v>
      </c>
      <c r="B11659">
        <v>3</v>
      </c>
      <c r="C11659">
        <v>101.88</v>
      </c>
      <c r="D11659">
        <v>0</v>
      </c>
      <c r="E11659">
        <v>0</v>
      </c>
      <c r="F11659">
        <v>101.88</v>
      </c>
      <c r="G11659">
        <v>0</v>
      </c>
      <c r="H11659">
        <v>0</v>
      </c>
      <c r="I11659">
        <v>0</v>
      </c>
      <c r="J11659">
        <v>7.11</v>
      </c>
      <c r="K11659">
        <v>108.99</v>
      </c>
    </row>
    <row r="11660" spans="1:11" x14ac:dyDescent="0.45">
      <c r="A11660" t="s">
        <v>439059</v>
      </c>
      <c r="B11660">
        <v>1</v>
      </c>
      <c r="C11660">
        <v>39.950000000000003</v>
      </c>
      <c r="D11660">
        <v>-11.58</v>
      </c>
      <c r="E11660">
        <v>0</v>
      </c>
      <c r="F11660">
        <v>28.37</v>
      </c>
      <c r="G11660">
        <v>7.95</v>
      </c>
      <c r="H11660">
        <v>0</v>
      </c>
      <c r="I11660">
        <v>0</v>
      </c>
      <c r="J11660">
        <v>0</v>
      </c>
      <c r="K11660">
        <v>36.32</v>
      </c>
    </row>
    <row r="11661" spans="1:11" x14ac:dyDescent="0.45">
      <c r="A11661" t="s">
        <v>122441</v>
      </c>
      <c r="B11661">
        <v>1</v>
      </c>
      <c r="C11661">
        <v>127.85</v>
      </c>
      <c r="D11661">
        <v>0</v>
      </c>
      <c r="E11661">
        <v>0</v>
      </c>
      <c r="F11661">
        <v>127.85</v>
      </c>
      <c r="G11661">
        <v>0</v>
      </c>
      <c r="H11661">
        <v>0</v>
      </c>
      <c r="I11661">
        <v>0</v>
      </c>
      <c r="J11661">
        <v>0</v>
      </c>
      <c r="K11661">
        <v>127.85</v>
      </c>
    </row>
    <row r="11662" spans="1:11" x14ac:dyDescent="0.45">
      <c r="A11662" t="s">
        <v>350700</v>
      </c>
      <c r="B11662">
        <v>6</v>
      </c>
      <c r="C11662">
        <v>634.91999999999996</v>
      </c>
      <c r="D11662">
        <v>-45.45</v>
      </c>
      <c r="E11662">
        <v>0</v>
      </c>
      <c r="F11662">
        <v>589.47</v>
      </c>
      <c r="G11662">
        <v>0</v>
      </c>
      <c r="H11662">
        <v>0</v>
      </c>
      <c r="I11662">
        <v>0</v>
      </c>
      <c r="J11662">
        <v>0</v>
      </c>
      <c r="K11662">
        <v>589.47</v>
      </c>
    </row>
    <row r="11663" spans="1:11" x14ac:dyDescent="0.45">
      <c r="A11663" t="s">
        <v>50988</v>
      </c>
      <c r="B11663">
        <v>2</v>
      </c>
      <c r="C11663">
        <v>138.43</v>
      </c>
      <c r="D11663">
        <v>-15</v>
      </c>
      <c r="E11663">
        <v>0</v>
      </c>
      <c r="F11663">
        <v>123.43</v>
      </c>
      <c r="G11663">
        <v>0</v>
      </c>
      <c r="H11663">
        <v>0</v>
      </c>
      <c r="I11663">
        <v>0</v>
      </c>
      <c r="J11663">
        <v>0</v>
      </c>
      <c r="K11663">
        <v>123.43</v>
      </c>
    </row>
    <row r="11664" spans="1:11" x14ac:dyDescent="0.45">
      <c r="A11664" t="s">
        <v>1591</v>
      </c>
      <c r="B11664">
        <v>7</v>
      </c>
      <c r="C11664">
        <v>550.79999999999995</v>
      </c>
      <c r="D11664">
        <v>0</v>
      </c>
      <c r="E11664">
        <v>0</v>
      </c>
      <c r="F11664">
        <v>550.79999999999995</v>
      </c>
      <c r="G11664">
        <v>0</v>
      </c>
      <c r="H11664">
        <v>0</v>
      </c>
      <c r="I11664">
        <v>0</v>
      </c>
      <c r="J11664">
        <v>0</v>
      </c>
      <c r="K11664">
        <v>550.79999999999995</v>
      </c>
    </row>
    <row r="11665" spans="1:11" x14ac:dyDescent="0.45">
      <c r="A11665" t="s">
        <v>91127</v>
      </c>
      <c r="B11665">
        <v>4</v>
      </c>
      <c r="C11665">
        <v>376.92</v>
      </c>
      <c r="D11665">
        <v>0</v>
      </c>
      <c r="E11665">
        <v>0</v>
      </c>
      <c r="F11665">
        <v>376.92</v>
      </c>
      <c r="G11665">
        <v>0</v>
      </c>
      <c r="H11665">
        <v>0</v>
      </c>
      <c r="I11665">
        <v>0</v>
      </c>
      <c r="J11665">
        <v>8.48</v>
      </c>
      <c r="K11665">
        <v>385.4</v>
      </c>
    </row>
    <row r="11666" spans="1:11" x14ac:dyDescent="0.45">
      <c r="A11666" t="s">
        <v>360295</v>
      </c>
      <c r="B11666">
        <v>4</v>
      </c>
      <c r="C11666">
        <v>135.84</v>
      </c>
      <c r="D11666">
        <v>0</v>
      </c>
      <c r="E11666">
        <v>0</v>
      </c>
      <c r="F11666">
        <v>135.84</v>
      </c>
      <c r="G11666">
        <v>0</v>
      </c>
      <c r="H11666">
        <v>0</v>
      </c>
      <c r="I11666">
        <v>0</v>
      </c>
      <c r="J11666">
        <v>0</v>
      </c>
      <c r="K11666">
        <v>135.84</v>
      </c>
    </row>
    <row r="11667" spans="1:11" x14ac:dyDescent="0.45">
      <c r="A11667" t="s">
        <v>445513</v>
      </c>
      <c r="B11667">
        <v>3</v>
      </c>
      <c r="C11667">
        <v>131.33000000000001</v>
      </c>
      <c r="D11667">
        <v>-27.47</v>
      </c>
      <c r="E11667">
        <v>-27.48</v>
      </c>
      <c r="F11667">
        <v>76.38</v>
      </c>
      <c r="G11667">
        <v>0</v>
      </c>
      <c r="H11667">
        <v>0</v>
      </c>
      <c r="I11667">
        <v>0</v>
      </c>
      <c r="J11667">
        <v>0</v>
      </c>
      <c r="K11667">
        <v>76.38</v>
      </c>
    </row>
    <row r="11668" spans="1:11" x14ac:dyDescent="0.45">
      <c r="A11668" t="s">
        <v>409109</v>
      </c>
      <c r="B11668">
        <v>2</v>
      </c>
      <c r="C11668">
        <v>917.4</v>
      </c>
      <c r="D11668">
        <v>-423.18</v>
      </c>
      <c r="E11668">
        <v>0</v>
      </c>
      <c r="F11668">
        <v>494.22</v>
      </c>
      <c r="G11668">
        <v>0</v>
      </c>
      <c r="H11668">
        <v>0</v>
      </c>
      <c r="I11668">
        <v>0</v>
      </c>
      <c r="J11668">
        <v>0</v>
      </c>
      <c r="K11668">
        <v>494.22</v>
      </c>
    </row>
    <row r="11669" spans="1:11" x14ac:dyDescent="0.45">
      <c r="A11669" t="s">
        <v>60549</v>
      </c>
      <c r="B11669">
        <v>3</v>
      </c>
      <c r="C11669">
        <v>101.88</v>
      </c>
      <c r="D11669">
        <v>0</v>
      </c>
      <c r="E11669">
        <v>0</v>
      </c>
      <c r="F11669">
        <v>101.88</v>
      </c>
      <c r="G11669">
        <v>0</v>
      </c>
      <c r="H11669">
        <v>0</v>
      </c>
      <c r="I11669">
        <v>0</v>
      </c>
      <c r="J11669">
        <v>0</v>
      </c>
      <c r="K11669">
        <v>101.88</v>
      </c>
    </row>
    <row r="11670" spans="1:11" x14ac:dyDescent="0.45">
      <c r="A11670" t="s">
        <v>445514</v>
      </c>
      <c r="B11670">
        <v>1</v>
      </c>
      <c r="C11670">
        <v>46.71</v>
      </c>
      <c r="D11670">
        <v>-10</v>
      </c>
      <c r="E11670">
        <v>0</v>
      </c>
      <c r="F11670">
        <v>36.71</v>
      </c>
      <c r="G11670">
        <v>0</v>
      </c>
      <c r="H11670">
        <v>0</v>
      </c>
      <c r="I11670">
        <v>0</v>
      </c>
      <c r="J11670">
        <v>0</v>
      </c>
      <c r="K11670">
        <v>36.71</v>
      </c>
    </row>
    <row r="11671" spans="1:11" x14ac:dyDescent="0.45">
      <c r="A11671" t="s">
        <v>437436</v>
      </c>
      <c r="B11671">
        <v>1</v>
      </c>
      <c r="C11671">
        <v>178.26</v>
      </c>
      <c r="D11671">
        <v>0</v>
      </c>
      <c r="E11671">
        <v>0</v>
      </c>
      <c r="F11671">
        <v>178.26</v>
      </c>
      <c r="G11671">
        <v>0</v>
      </c>
      <c r="H11671">
        <v>0</v>
      </c>
      <c r="I11671">
        <v>0</v>
      </c>
      <c r="J11671">
        <v>3.12</v>
      </c>
      <c r="K11671">
        <v>181.38</v>
      </c>
    </row>
    <row r="11672" spans="1:11" x14ac:dyDescent="0.45">
      <c r="A11672" t="s">
        <v>51595</v>
      </c>
      <c r="B11672">
        <v>8</v>
      </c>
      <c r="C11672">
        <v>280</v>
      </c>
      <c r="D11672">
        <v>0</v>
      </c>
      <c r="E11672">
        <v>0</v>
      </c>
      <c r="F11672">
        <v>280</v>
      </c>
      <c r="G11672">
        <v>0</v>
      </c>
      <c r="H11672">
        <v>0</v>
      </c>
      <c r="I11672">
        <v>0</v>
      </c>
      <c r="J11672">
        <v>30.16</v>
      </c>
      <c r="K11672">
        <v>310.16000000000003</v>
      </c>
    </row>
    <row r="11673" spans="1:11" x14ac:dyDescent="0.45">
      <c r="A11673" t="s">
        <v>427796</v>
      </c>
      <c r="B11673">
        <v>8</v>
      </c>
      <c r="C11673">
        <v>383.4</v>
      </c>
      <c r="D11673">
        <v>-57.47</v>
      </c>
      <c r="E11673">
        <v>0</v>
      </c>
      <c r="F11673">
        <v>325.93</v>
      </c>
      <c r="G11673">
        <v>0</v>
      </c>
      <c r="H11673">
        <v>0</v>
      </c>
      <c r="I11673">
        <v>0</v>
      </c>
      <c r="J11673">
        <v>0</v>
      </c>
      <c r="K11673">
        <v>325.93</v>
      </c>
    </row>
    <row r="11674" spans="1:11" x14ac:dyDescent="0.45">
      <c r="A11674" t="s">
        <v>413214</v>
      </c>
      <c r="B11674">
        <v>1</v>
      </c>
      <c r="C11674">
        <v>126.12</v>
      </c>
      <c r="D11674">
        <v>0</v>
      </c>
      <c r="E11674">
        <v>0</v>
      </c>
      <c r="F11674">
        <v>126.12</v>
      </c>
      <c r="G11674">
        <v>0</v>
      </c>
      <c r="H11674">
        <v>0</v>
      </c>
      <c r="I11674">
        <v>0</v>
      </c>
      <c r="J11674">
        <v>0</v>
      </c>
      <c r="K11674">
        <v>126.12</v>
      </c>
    </row>
    <row r="11675" spans="1:11" x14ac:dyDescent="0.45">
      <c r="A11675" t="s">
        <v>203576</v>
      </c>
      <c r="B11675">
        <v>1</v>
      </c>
      <c r="C11675">
        <v>46.71</v>
      </c>
      <c r="D11675">
        <v>0</v>
      </c>
      <c r="E11675">
        <v>-46.71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</row>
    <row r="11676" spans="1:11" x14ac:dyDescent="0.45">
      <c r="A11676" t="s">
        <v>136253</v>
      </c>
      <c r="B11676">
        <v>11</v>
      </c>
      <c r="C11676">
        <v>912.11</v>
      </c>
      <c r="D11676">
        <v>-87.42</v>
      </c>
      <c r="E11676">
        <v>0</v>
      </c>
      <c r="F11676">
        <v>824.69</v>
      </c>
      <c r="G11676">
        <v>0</v>
      </c>
      <c r="H11676">
        <v>0</v>
      </c>
      <c r="I11676">
        <v>0</v>
      </c>
      <c r="J11676">
        <v>45.71</v>
      </c>
      <c r="K11676">
        <v>870.4</v>
      </c>
    </row>
    <row r="11677" spans="1:11" x14ac:dyDescent="0.45">
      <c r="A11677" t="s">
        <v>445515</v>
      </c>
      <c r="B11677">
        <v>6</v>
      </c>
      <c r="C11677">
        <v>344.78</v>
      </c>
      <c r="D11677">
        <v>-10</v>
      </c>
      <c r="E11677">
        <v>0</v>
      </c>
      <c r="F11677">
        <v>334.78</v>
      </c>
      <c r="G11677">
        <v>0</v>
      </c>
      <c r="H11677">
        <v>0</v>
      </c>
      <c r="I11677">
        <v>0</v>
      </c>
      <c r="J11677">
        <v>14.75</v>
      </c>
      <c r="K11677">
        <v>349.53</v>
      </c>
    </row>
    <row r="11678" spans="1:11" x14ac:dyDescent="0.45">
      <c r="A11678" t="s">
        <v>445516</v>
      </c>
      <c r="B11678">
        <v>1</v>
      </c>
      <c r="C11678">
        <v>66.22</v>
      </c>
      <c r="D11678">
        <v>0</v>
      </c>
      <c r="E11678">
        <v>0</v>
      </c>
      <c r="F11678">
        <v>66.22</v>
      </c>
      <c r="G11678">
        <v>0</v>
      </c>
      <c r="H11678">
        <v>0</v>
      </c>
      <c r="I11678">
        <v>0</v>
      </c>
      <c r="J11678">
        <v>5.55</v>
      </c>
      <c r="K11678">
        <v>71.77</v>
      </c>
    </row>
    <row r="11679" spans="1:11" x14ac:dyDescent="0.45">
      <c r="A11679" t="s">
        <v>108105</v>
      </c>
      <c r="B11679">
        <v>3</v>
      </c>
      <c r="C11679">
        <v>101.88</v>
      </c>
      <c r="D11679">
        <v>-15</v>
      </c>
      <c r="E11679">
        <v>0</v>
      </c>
      <c r="F11679">
        <v>86.88</v>
      </c>
      <c r="G11679">
        <v>0</v>
      </c>
      <c r="H11679">
        <v>0</v>
      </c>
      <c r="I11679">
        <v>0</v>
      </c>
      <c r="J11679">
        <v>0</v>
      </c>
      <c r="K11679">
        <v>86.88</v>
      </c>
    </row>
    <row r="11680" spans="1:11" x14ac:dyDescent="0.45">
      <c r="A11680" t="s">
        <v>115983</v>
      </c>
      <c r="B11680">
        <v>5</v>
      </c>
      <c r="C11680">
        <v>257.68</v>
      </c>
      <c r="D11680">
        <v>-52.95</v>
      </c>
      <c r="E11680">
        <v>0</v>
      </c>
      <c r="F11680">
        <v>204.73</v>
      </c>
      <c r="G11680">
        <v>15.9</v>
      </c>
      <c r="H11680">
        <v>0</v>
      </c>
      <c r="I11680">
        <v>0</v>
      </c>
      <c r="J11680">
        <v>0</v>
      </c>
      <c r="K11680">
        <v>220.63</v>
      </c>
    </row>
    <row r="11681" spans="1:11" x14ac:dyDescent="0.45">
      <c r="A11681" t="s">
        <v>423611</v>
      </c>
      <c r="B11681">
        <v>6</v>
      </c>
      <c r="C11681">
        <v>407.52</v>
      </c>
      <c r="D11681">
        <v>0</v>
      </c>
      <c r="E11681">
        <v>0</v>
      </c>
      <c r="F11681">
        <v>407.52</v>
      </c>
      <c r="G11681">
        <v>0</v>
      </c>
      <c r="H11681">
        <v>0</v>
      </c>
      <c r="I11681">
        <v>0</v>
      </c>
      <c r="J11681">
        <v>22.44</v>
      </c>
      <c r="K11681">
        <v>429.96</v>
      </c>
    </row>
    <row r="11682" spans="1:11" x14ac:dyDescent="0.45">
      <c r="A11682" t="s">
        <v>417409</v>
      </c>
      <c r="B11682">
        <v>5</v>
      </c>
      <c r="C11682">
        <v>384</v>
      </c>
      <c r="D11682">
        <v>0</v>
      </c>
      <c r="E11682">
        <v>0</v>
      </c>
      <c r="F11682">
        <v>384</v>
      </c>
      <c r="G11682">
        <v>0</v>
      </c>
      <c r="H11682">
        <v>0</v>
      </c>
      <c r="I11682">
        <v>0</v>
      </c>
      <c r="J11682">
        <v>0</v>
      </c>
      <c r="K11682">
        <v>384</v>
      </c>
    </row>
    <row r="11683" spans="1:11" x14ac:dyDescent="0.45">
      <c r="A11683" t="s">
        <v>65984</v>
      </c>
      <c r="B11683">
        <v>5</v>
      </c>
      <c r="C11683">
        <v>791.52</v>
      </c>
      <c r="D11683">
        <v>-152.36000000000001</v>
      </c>
      <c r="E11683">
        <v>0</v>
      </c>
      <c r="F11683">
        <v>639.16</v>
      </c>
      <c r="G11683">
        <v>0</v>
      </c>
      <c r="H11683">
        <v>0</v>
      </c>
      <c r="I11683">
        <v>0</v>
      </c>
      <c r="J11683">
        <v>44.74</v>
      </c>
      <c r="K11683">
        <v>683.9</v>
      </c>
    </row>
    <row r="11684" spans="1:11" x14ac:dyDescent="0.45">
      <c r="A11684" t="s">
        <v>428968</v>
      </c>
      <c r="B11684">
        <v>1</v>
      </c>
      <c r="C11684">
        <v>47</v>
      </c>
      <c r="D11684">
        <v>0</v>
      </c>
      <c r="E11684">
        <v>0</v>
      </c>
      <c r="F11684">
        <v>47</v>
      </c>
      <c r="G11684">
        <v>0</v>
      </c>
      <c r="H11684">
        <v>0</v>
      </c>
      <c r="I11684">
        <v>0</v>
      </c>
      <c r="J11684">
        <v>3.89</v>
      </c>
      <c r="K11684">
        <v>50.89</v>
      </c>
    </row>
    <row r="11685" spans="1:11" x14ac:dyDescent="0.45">
      <c r="A11685" t="s">
        <v>323634</v>
      </c>
      <c r="B11685">
        <v>6</v>
      </c>
      <c r="C11685">
        <v>519.49</v>
      </c>
      <c r="D11685">
        <v>-64.02</v>
      </c>
      <c r="E11685">
        <v>0</v>
      </c>
      <c r="F11685">
        <v>455.47</v>
      </c>
      <c r="G11685">
        <v>47.7</v>
      </c>
      <c r="H11685">
        <v>0</v>
      </c>
      <c r="I11685">
        <v>0</v>
      </c>
      <c r="J11685">
        <v>0</v>
      </c>
      <c r="K11685">
        <v>503.17</v>
      </c>
    </row>
    <row r="11686" spans="1:11" x14ac:dyDescent="0.45">
      <c r="A11686" t="s">
        <v>185892</v>
      </c>
      <c r="B11686">
        <v>2</v>
      </c>
      <c r="C11686">
        <v>188.46</v>
      </c>
      <c r="D11686">
        <v>0</v>
      </c>
      <c r="E11686">
        <v>0</v>
      </c>
      <c r="F11686">
        <v>188.46</v>
      </c>
      <c r="G11686">
        <v>0</v>
      </c>
      <c r="H11686">
        <v>0</v>
      </c>
      <c r="I11686">
        <v>0</v>
      </c>
      <c r="J11686">
        <v>0</v>
      </c>
      <c r="K11686">
        <v>188.46</v>
      </c>
    </row>
    <row r="11687" spans="1:11" x14ac:dyDescent="0.45">
      <c r="A11687" t="s">
        <v>15486</v>
      </c>
      <c r="B11687">
        <v>1</v>
      </c>
      <c r="C11687">
        <v>135.62</v>
      </c>
      <c r="D11687">
        <v>-10</v>
      </c>
      <c r="E11687">
        <v>0</v>
      </c>
      <c r="F11687">
        <v>125.62</v>
      </c>
      <c r="G11687">
        <v>0</v>
      </c>
      <c r="H11687">
        <v>0</v>
      </c>
      <c r="I11687">
        <v>0</v>
      </c>
      <c r="J11687">
        <v>0</v>
      </c>
      <c r="K11687">
        <v>125.62</v>
      </c>
    </row>
    <row r="11688" spans="1:11" x14ac:dyDescent="0.45">
      <c r="A11688" t="s">
        <v>445517</v>
      </c>
      <c r="B11688">
        <v>1</v>
      </c>
      <c r="C11688">
        <v>29.95</v>
      </c>
      <c r="D11688">
        <v>0</v>
      </c>
      <c r="E11688">
        <v>0</v>
      </c>
      <c r="F11688">
        <v>29.95</v>
      </c>
      <c r="G11688">
        <v>7.95</v>
      </c>
      <c r="H11688">
        <v>0</v>
      </c>
      <c r="I11688">
        <v>0</v>
      </c>
      <c r="J11688">
        <v>2.48</v>
      </c>
      <c r="K11688">
        <v>40.380000000000003</v>
      </c>
    </row>
    <row r="11689" spans="1:11" x14ac:dyDescent="0.45">
      <c r="A11689" t="s">
        <v>445518</v>
      </c>
      <c r="B11689">
        <v>2</v>
      </c>
      <c r="C11689">
        <v>344.56</v>
      </c>
      <c r="D11689">
        <v>-77.900000000000006</v>
      </c>
      <c r="E11689">
        <v>0</v>
      </c>
      <c r="F11689">
        <v>266.66000000000003</v>
      </c>
      <c r="G11689">
        <v>7.95</v>
      </c>
      <c r="H11689">
        <v>0</v>
      </c>
      <c r="I11689">
        <v>0</v>
      </c>
      <c r="J11689">
        <v>26.78</v>
      </c>
      <c r="K11689">
        <v>301.39</v>
      </c>
    </row>
    <row r="11690" spans="1:11" x14ac:dyDescent="0.45">
      <c r="A11690" t="s">
        <v>445519</v>
      </c>
      <c r="B11690">
        <v>1</v>
      </c>
      <c r="C11690">
        <v>39.950000000000003</v>
      </c>
      <c r="D11690">
        <v>-9.99</v>
      </c>
      <c r="E11690">
        <v>-29.96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</row>
    <row r="11691" spans="1:11" x14ac:dyDescent="0.45">
      <c r="A11691" t="s">
        <v>445520</v>
      </c>
      <c r="B11691">
        <v>1</v>
      </c>
      <c r="C11691">
        <v>75.900000000000006</v>
      </c>
      <c r="D11691">
        <v>0</v>
      </c>
      <c r="E11691">
        <v>0</v>
      </c>
      <c r="F11691">
        <v>75.900000000000006</v>
      </c>
      <c r="G11691">
        <v>7.95</v>
      </c>
      <c r="H11691">
        <v>0</v>
      </c>
      <c r="I11691">
        <v>0</v>
      </c>
      <c r="J11691">
        <v>0</v>
      </c>
      <c r="K11691">
        <v>83.85</v>
      </c>
    </row>
    <row r="11692" spans="1:11" x14ac:dyDescent="0.45">
      <c r="A11692" t="s">
        <v>330163</v>
      </c>
      <c r="B11692">
        <v>1</v>
      </c>
      <c r="C11692">
        <v>77.900000000000006</v>
      </c>
      <c r="D11692">
        <v>-77.900000000000006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</row>
    <row r="11693" spans="1:11" x14ac:dyDescent="0.45">
      <c r="A11693" t="s">
        <v>445521</v>
      </c>
      <c r="B11693">
        <v>1</v>
      </c>
      <c r="C11693">
        <v>254.76</v>
      </c>
      <c r="D11693">
        <v>-63.66</v>
      </c>
      <c r="E11693">
        <v>0</v>
      </c>
      <c r="F11693">
        <v>191.1</v>
      </c>
      <c r="G11693">
        <v>0</v>
      </c>
      <c r="H11693">
        <v>0</v>
      </c>
      <c r="I11693">
        <v>0</v>
      </c>
      <c r="J11693">
        <v>0</v>
      </c>
      <c r="K11693">
        <v>191.1</v>
      </c>
    </row>
    <row r="11694" spans="1:11" x14ac:dyDescent="0.45">
      <c r="A11694" t="s">
        <v>445522</v>
      </c>
      <c r="B11694">
        <v>2</v>
      </c>
      <c r="C11694">
        <v>67.92</v>
      </c>
      <c r="D11694">
        <v>0</v>
      </c>
      <c r="E11694">
        <v>0</v>
      </c>
      <c r="F11694">
        <v>67.92</v>
      </c>
      <c r="G11694">
        <v>0</v>
      </c>
      <c r="H11694">
        <v>0</v>
      </c>
      <c r="I11694">
        <v>0</v>
      </c>
      <c r="J11694">
        <v>6.7</v>
      </c>
      <c r="K11694">
        <v>74.62</v>
      </c>
    </row>
    <row r="11695" spans="1:11" x14ac:dyDescent="0.45">
      <c r="A11695" t="s">
        <v>436019</v>
      </c>
      <c r="B11695">
        <v>1</v>
      </c>
      <c r="C11695">
        <v>46.71</v>
      </c>
      <c r="D11695">
        <v>0</v>
      </c>
      <c r="E11695">
        <v>0</v>
      </c>
      <c r="F11695">
        <v>46.71</v>
      </c>
      <c r="G11695">
        <v>0</v>
      </c>
      <c r="H11695">
        <v>0</v>
      </c>
      <c r="I11695">
        <v>0</v>
      </c>
      <c r="J11695">
        <v>4.2699999999999996</v>
      </c>
      <c r="K11695">
        <v>50.98</v>
      </c>
    </row>
    <row r="11696" spans="1:11" x14ac:dyDescent="0.45">
      <c r="A11696" t="s">
        <v>316428</v>
      </c>
      <c r="B11696">
        <v>1</v>
      </c>
      <c r="C11696">
        <v>54.95</v>
      </c>
      <c r="D11696">
        <v>-13.73</v>
      </c>
      <c r="E11696">
        <v>0</v>
      </c>
      <c r="F11696">
        <v>41.22</v>
      </c>
      <c r="G11696">
        <v>7.95</v>
      </c>
      <c r="H11696">
        <v>0</v>
      </c>
      <c r="I11696">
        <v>0</v>
      </c>
      <c r="J11696">
        <v>3.99</v>
      </c>
      <c r="K11696">
        <v>53.16</v>
      </c>
    </row>
    <row r="11697" spans="1:11" x14ac:dyDescent="0.45">
      <c r="A11697" t="s">
        <v>445523</v>
      </c>
      <c r="B11697">
        <v>1</v>
      </c>
      <c r="C11697">
        <v>54.95</v>
      </c>
      <c r="D11697">
        <v>-10</v>
      </c>
      <c r="E11697">
        <v>0</v>
      </c>
      <c r="F11697">
        <v>44.95</v>
      </c>
      <c r="G11697">
        <v>7.95</v>
      </c>
      <c r="H11697">
        <v>0</v>
      </c>
      <c r="I11697">
        <v>0</v>
      </c>
      <c r="J11697">
        <v>4.4400000000000004</v>
      </c>
      <c r="K11697">
        <v>57.34</v>
      </c>
    </row>
    <row r="11698" spans="1:11" x14ac:dyDescent="0.45">
      <c r="A11698" t="s">
        <v>445524</v>
      </c>
      <c r="B11698">
        <v>2</v>
      </c>
      <c r="C11698">
        <v>264.95999999999998</v>
      </c>
      <c r="D11698">
        <v>0</v>
      </c>
      <c r="E11698">
        <v>0</v>
      </c>
      <c r="F11698">
        <v>264.95999999999998</v>
      </c>
      <c r="G11698">
        <v>0</v>
      </c>
      <c r="H11698">
        <v>0</v>
      </c>
      <c r="I11698">
        <v>0</v>
      </c>
      <c r="J11698">
        <v>0</v>
      </c>
      <c r="K11698">
        <v>264.95999999999998</v>
      </c>
    </row>
    <row r="11699" spans="1:11" x14ac:dyDescent="0.45">
      <c r="A11699" t="s">
        <v>434229</v>
      </c>
      <c r="B11699">
        <v>1</v>
      </c>
      <c r="C11699">
        <v>54.95</v>
      </c>
      <c r="D11699">
        <v>-18.3</v>
      </c>
      <c r="E11699">
        <v>0</v>
      </c>
      <c r="F11699">
        <v>36.65</v>
      </c>
      <c r="G11699">
        <v>7.95</v>
      </c>
      <c r="H11699">
        <v>0</v>
      </c>
      <c r="I11699">
        <v>0</v>
      </c>
      <c r="J11699">
        <v>0</v>
      </c>
      <c r="K11699">
        <v>44.6</v>
      </c>
    </row>
    <row r="11700" spans="1:11" x14ac:dyDescent="0.45">
      <c r="A11700" t="s">
        <v>411964</v>
      </c>
      <c r="B11700">
        <v>6</v>
      </c>
      <c r="C11700">
        <v>522</v>
      </c>
      <c r="D11700">
        <v>0</v>
      </c>
      <c r="E11700">
        <v>0</v>
      </c>
      <c r="F11700">
        <v>522</v>
      </c>
      <c r="G11700">
        <v>0</v>
      </c>
      <c r="H11700">
        <v>0</v>
      </c>
      <c r="I11700">
        <v>0</v>
      </c>
      <c r="J11700">
        <v>42.74</v>
      </c>
      <c r="K11700">
        <v>564.74</v>
      </c>
    </row>
    <row r="11701" spans="1:11" x14ac:dyDescent="0.45">
      <c r="A11701" t="s">
        <v>441183</v>
      </c>
      <c r="B11701">
        <v>4</v>
      </c>
      <c r="C11701">
        <v>376.92</v>
      </c>
      <c r="D11701">
        <v>0</v>
      </c>
      <c r="E11701">
        <v>-94.23</v>
      </c>
      <c r="F11701">
        <v>282.69</v>
      </c>
      <c r="G11701">
        <v>0</v>
      </c>
      <c r="H11701">
        <v>0</v>
      </c>
      <c r="I11701">
        <v>0</v>
      </c>
      <c r="J11701">
        <v>0</v>
      </c>
      <c r="K11701">
        <v>282.69</v>
      </c>
    </row>
    <row r="11702" spans="1:11" x14ac:dyDescent="0.45">
      <c r="A11702" t="s">
        <v>436061</v>
      </c>
      <c r="B11702">
        <v>0</v>
      </c>
      <c r="C11702">
        <v>0</v>
      </c>
      <c r="D11702">
        <v>0</v>
      </c>
      <c r="E11702">
        <v>-113.27</v>
      </c>
      <c r="F11702">
        <v>-113.27</v>
      </c>
      <c r="G11702">
        <v>0</v>
      </c>
      <c r="H11702">
        <v>0</v>
      </c>
      <c r="I11702">
        <v>0</v>
      </c>
      <c r="J11702">
        <v>0</v>
      </c>
      <c r="K11702">
        <v>-113.27</v>
      </c>
    </row>
    <row r="11703" spans="1:11" x14ac:dyDescent="0.45">
      <c r="A11703" t="s">
        <v>445525</v>
      </c>
      <c r="B11703">
        <v>1</v>
      </c>
      <c r="C11703">
        <v>39.950000000000003</v>
      </c>
      <c r="D11703">
        <v>0</v>
      </c>
      <c r="E11703">
        <v>0</v>
      </c>
      <c r="F11703">
        <v>39.950000000000003</v>
      </c>
      <c r="G11703">
        <v>7.95</v>
      </c>
      <c r="H11703">
        <v>0</v>
      </c>
      <c r="I11703">
        <v>0</v>
      </c>
      <c r="J11703">
        <v>0</v>
      </c>
      <c r="K11703">
        <v>47.9</v>
      </c>
    </row>
    <row r="11704" spans="1:11" x14ac:dyDescent="0.45">
      <c r="A11704" t="s">
        <v>445526</v>
      </c>
      <c r="B11704">
        <v>1</v>
      </c>
      <c r="C11704">
        <v>46.71</v>
      </c>
      <c r="D11704">
        <v>0</v>
      </c>
      <c r="E11704">
        <v>0</v>
      </c>
      <c r="F11704">
        <v>46.71</v>
      </c>
      <c r="G11704">
        <v>0</v>
      </c>
      <c r="H11704">
        <v>0</v>
      </c>
      <c r="I11704">
        <v>0</v>
      </c>
      <c r="J11704">
        <v>0</v>
      </c>
      <c r="K11704">
        <v>46.71</v>
      </c>
    </row>
    <row r="11705" spans="1:11" x14ac:dyDescent="0.45">
      <c r="A11705" t="s">
        <v>171464</v>
      </c>
      <c r="B11705">
        <v>1</v>
      </c>
      <c r="C11705">
        <v>138.80000000000001</v>
      </c>
      <c r="D11705">
        <v>-37.479999999999997</v>
      </c>
      <c r="E11705">
        <v>0</v>
      </c>
      <c r="F11705">
        <v>101.32</v>
      </c>
      <c r="G11705">
        <v>7.95</v>
      </c>
      <c r="H11705">
        <v>0</v>
      </c>
      <c r="I11705">
        <v>0</v>
      </c>
      <c r="J11705">
        <v>5.42</v>
      </c>
      <c r="K11705">
        <v>114.69</v>
      </c>
    </row>
    <row r="11706" spans="1:11" x14ac:dyDescent="0.45">
      <c r="A11706" t="s">
        <v>445527</v>
      </c>
      <c r="B11706">
        <v>5</v>
      </c>
      <c r="C11706">
        <v>190.79</v>
      </c>
      <c r="D11706">
        <v>0</v>
      </c>
      <c r="E11706">
        <v>0</v>
      </c>
      <c r="F11706">
        <v>190.79</v>
      </c>
      <c r="G11706">
        <v>7.95</v>
      </c>
      <c r="H11706">
        <v>0</v>
      </c>
      <c r="I11706">
        <v>0</v>
      </c>
      <c r="J11706">
        <v>0</v>
      </c>
      <c r="K11706">
        <v>198.74</v>
      </c>
    </row>
    <row r="11707" spans="1:11" x14ac:dyDescent="0.45">
      <c r="A11707" t="s">
        <v>445528</v>
      </c>
      <c r="B11707">
        <v>1</v>
      </c>
      <c r="C11707">
        <v>54.95</v>
      </c>
      <c r="D11707">
        <v>0</v>
      </c>
      <c r="E11707">
        <v>0</v>
      </c>
      <c r="F11707">
        <v>54.95</v>
      </c>
      <c r="G11707">
        <v>7.95</v>
      </c>
      <c r="H11707">
        <v>0</v>
      </c>
      <c r="I11707">
        <v>0</v>
      </c>
      <c r="J11707">
        <v>0</v>
      </c>
      <c r="K11707">
        <v>62.9</v>
      </c>
    </row>
    <row r="11708" spans="1:11" x14ac:dyDescent="0.45">
      <c r="A11708" t="s">
        <v>435756</v>
      </c>
      <c r="B11708">
        <v>13</v>
      </c>
      <c r="C11708">
        <v>1176.96</v>
      </c>
      <c r="D11708">
        <v>-67.430000000000007</v>
      </c>
      <c r="E11708">
        <v>0</v>
      </c>
      <c r="F11708">
        <v>1109.53</v>
      </c>
      <c r="G11708">
        <v>15.9</v>
      </c>
      <c r="H11708">
        <v>0</v>
      </c>
      <c r="I11708">
        <v>0</v>
      </c>
      <c r="J11708">
        <v>0</v>
      </c>
      <c r="K11708">
        <v>1125.43</v>
      </c>
    </row>
    <row r="11709" spans="1:11" x14ac:dyDescent="0.45">
      <c r="A11709" t="s">
        <v>275834</v>
      </c>
      <c r="B11709">
        <v>4</v>
      </c>
      <c r="C11709">
        <v>135.84</v>
      </c>
      <c r="D11709">
        <v>0</v>
      </c>
      <c r="E11709">
        <v>0</v>
      </c>
      <c r="F11709">
        <v>135.84</v>
      </c>
      <c r="G11709">
        <v>0</v>
      </c>
      <c r="H11709">
        <v>0</v>
      </c>
      <c r="I11709">
        <v>0</v>
      </c>
      <c r="J11709">
        <v>0</v>
      </c>
      <c r="K11709">
        <v>135.84</v>
      </c>
    </row>
    <row r="11710" spans="1:11" x14ac:dyDescent="0.45">
      <c r="A11710" t="s">
        <v>179513</v>
      </c>
      <c r="B11710">
        <v>2</v>
      </c>
      <c r="C11710">
        <v>188.46</v>
      </c>
      <c r="D11710">
        <v>0</v>
      </c>
      <c r="E11710">
        <v>0</v>
      </c>
      <c r="F11710">
        <v>188.46</v>
      </c>
      <c r="G11710">
        <v>0</v>
      </c>
      <c r="H11710">
        <v>0</v>
      </c>
      <c r="I11710">
        <v>0</v>
      </c>
      <c r="J11710">
        <v>13.2</v>
      </c>
      <c r="K11710">
        <v>201.66</v>
      </c>
    </row>
    <row r="11711" spans="1:11" x14ac:dyDescent="0.45">
      <c r="A11711" t="s">
        <v>445529</v>
      </c>
      <c r="B11711">
        <v>1</v>
      </c>
      <c r="C11711">
        <v>54.95</v>
      </c>
      <c r="D11711">
        <v>0</v>
      </c>
      <c r="E11711">
        <v>0</v>
      </c>
      <c r="F11711">
        <v>54.95</v>
      </c>
      <c r="G11711">
        <v>14.95</v>
      </c>
      <c r="H11711">
        <v>0</v>
      </c>
      <c r="I11711">
        <v>0</v>
      </c>
      <c r="J11711">
        <v>0</v>
      </c>
      <c r="K11711">
        <v>69.900000000000006</v>
      </c>
    </row>
    <row r="11712" spans="1:11" x14ac:dyDescent="0.45">
      <c r="A11712" t="s">
        <v>117590</v>
      </c>
      <c r="B11712">
        <v>1</v>
      </c>
      <c r="C11712">
        <v>96.78</v>
      </c>
      <c r="D11712">
        <v>0</v>
      </c>
      <c r="E11712">
        <v>0</v>
      </c>
      <c r="F11712">
        <v>96.78</v>
      </c>
      <c r="G11712">
        <v>0</v>
      </c>
      <c r="H11712">
        <v>0</v>
      </c>
      <c r="I11712">
        <v>0</v>
      </c>
      <c r="J11712">
        <v>6.05</v>
      </c>
      <c r="K11712">
        <v>102.83</v>
      </c>
    </row>
    <row r="11713" spans="1:11" x14ac:dyDescent="0.45">
      <c r="A11713" t="s">
        <v>445530</v>
      </c>
      <c r="B11713">
        <v>1</v>
      </c>
      <c r="C11713">
        <v>113.85</v>
      </c>
      <c r="D11713">
        <v>0</v>
      </c>
      <c r="E11713">
        <v>0</v>
      </c>
      <c r="F11713">
        <v>113.85</v>
      </c>
      <c r="G11713">
        <v>0</v>
      </c>
      <c r="H11713">
        <v>0</v>
      </c>
      <c r="I11713">
        <v>0</v>
      </c>
      <c r="J11713">
        <v>1.1399999999999999</v>
      </c>
      <c r="K11713">
        <v>114.99</v>
      </c>
    </row>
    <row r="11714" spans="1:11" x14ac:dyDescent="0.45">
      <c r="A11714" t="s">
        <v>445531</v>
      </c>
      <c r="B11714">
        <v>1</v>
      </c>
      <c r="C11714">
        <v>155.85</v>
      </c>
      <c r="D11714">
        <v>0</v>
      </c>
      <c r="E11714">
        <v>0</v>
      </c>
      <c r="F11714">
        <v>155.85</v>
      </c>
      <c r="G11714">
        <v>0</v>
      </c>
      <c r="H11714">
        <v>0</v>
      </c>
      <c r="I11714">
        <v>0</v>
      </c>
      <c r="J11714">
        <v>0</v>
      </c>
      <c r="K11714">
        <v>155.85</v>
      </c>
    </row>
    <row r="11715" spans="1:11" x14ac:dyDescent="0.45">
      <c r="A11715" t="s">
        <v>436022</v>
      </c>
      <c r="B11715">
        <v>8</v>
      </c>
      <c r="C11715">
        <v>271.68</v>
      </c>
      <c r="D11715">
        <v>0</v>
      </c>
      <c r="E11715">
        <v>0</v>
      </c>
      <c r="F11715">
        <v>271.68</v>
      </c>
      <c r="G11715">
        <v>0</v>
      </c>
      <c r="H11715">
        <v>0</v>
      </c>
      <c r="I11715">
        <v>0</v>
      </c>
      <c r="J11715">
        <v>0</v>
      </c>
      <c r="K11715">
        <v>271.68</v>
      </c>
    </row>
    <row r="11716" spans="1:11" x14ac:dyDescent="0.45">
      <c r="A11716" t="s">
        <v>426277</v>
      </c>
      <c r="B11716">
        <v>1</v>
      </c>
      <c r="C11716">
        <v>163.74</v>
      </c>
      <c r="D11716">
        <v>0</v>
      </c>
      <c r="E11716">
        <v>0</v>
      </c>
      <c r="F11716">
        <v>163.74</v>
      </c>
      <c r="G11716">
        <v>14.94</v>
      </c>
      <c r="H11716">
        <v>0</v>
      </c>
      <c r="I11716">
        <v>0</v>
      </c>
      <c r="J11716">
        <v>15.55</v>
      </c>
      <c r="K11716">
        <v>194.23</v>
      </c>
    </row>
    <row r="11717" spans="1:11" x14ac:dyDescent="0.45">
      <c r="A11717" t="s">
        <v>423005</v>
      </c>
      <c r="B11717">
        <v>1</v>
      </c>
      <c r="C11717">
        <v>96.78</v>
      </c>
      <c r="D11717">
        <v>0</v>
      </c>
      <c r="E11717">
        <v>0</v>
      </c>
      <c r="F11717">
        <v>96.78</v>
      </c>
      <c r="G11717">
        <v>0</v>
      </c>
      <c r="H11717">
        <v>0</v>
      </c>
      <c r="I11717">
        <v>0</v>
      </c>
      <c r="J11717">
        <v>0</v>
      </c>
      <c r="K11717">
        <v>96.78</v>
      </c>
    </row>
    <row r="11718" spans="1:11" x14ac:dyDescent="0.45">
      <c r="A11718" t="s">
        <v>98370</v>
      </c>
      <c r="B11718">
        <v>2</v>
      </c>
      <c r="C11718">
        <v>188.46</v>
      </c>
      <c r="D11718">
        <v>0</v>
      </c>
      <c r="E11718">
        <v>0</v>
      </c>
      <c r="F11718">
        <v>188.46</v>
      </c>
      <c r="G11718">
        <v>0</v>
      </c>
      <c r="H11718">
        <v>0</v>
      </c>
      <c r="I11718">
        <v>0</v>
      </c>
      <c r="J11718">
        <v>4.24</v>
      </c>
      <c r="K11718">
        <v>192.7</v>
      </c>
    </row>
    <row r="11719" spans="1:11" x14ac:dyDescent="0.45">
      <c r="A11719" t="s">
        <v>445532</v>
      </c>
      <c r="B11719">
        <v>1</v>
      </c>
      <c r="C11719">
        <v>54.95</v>
      </c>
      <c r="D11719">
        <v>0</v>
      </c>
      <c r="E11719">
        <v>0</v>
      </c>
      <c r="F11719">
        <v>54.95</v>
      </c>
      <c r="G11719">
        <v>7.95</v>
      </c>
      <c r="H11719">
        <v>0</v>
      </c>
      <c r="I11719">
        <v>0</v>
      </c>
      <c r="J11719">
        <v>0</v>
      </c>
      <c r="K11719">
        <v>62.9</v>
      </c>
    </row>
    <row r="11720" spans="1:11" x14ac:dyDescent="0.45">
      <c r="A11720" t="s">
        <v>225325</v>
      </c>
      <c r="B11720">
        <v>2</v>
      </c>
      <c r="C11720">
        <v>109.9</v>
      </c>
      <c r="D11720">
        <v>-13.73</v>
      </c>
      <c r="E11720">
        <v>0</v>
      </c>
      <c r="F11720">
        <v>96.17</v>
      </c>
      <c r="G11720">
        <v>15.9</v>
      </c>
      <c r="H11720">
        <v>0</v>
      </c>
      <c r="I11720">
        <v>0</v>
      </c>
      <c r="J11720">
        <v>6.73</v>
      </c>
      <c r="K11720">
        <v>118.8</v>
      </c>
    </row>
    <row r="11721" spans="1:11" x14ac:dyDescent="0.45">
      <c r="A11721" t="s">
        <v>111334</v>
      </c>
      <c r="B11721">
        <v>3</v>
      </c>
      <c r="C11721">
        <v>140.13</v>
      </c>
      <c r="D11721">
        <v>0</v>
      </c>
      <c r="E11721">
        <v>0</v>
      </c>
      <c r="F11721">
        <v>140.13</v>
      </c>
      <c r="G11721">
        <v>0</v>
      </c>
      <c r="H11721">
        <v>0</v>
      </c>
      <c r="I11721">
        <v>0</v>
      </c>
      <c r="J11721">
        <v>0</v>
      </c>
      <c r="K11721">
        <v>140.13</v>
      </c>
    </row>
    <row r="11722" spans="1:11" x14ac:dyDescent="0.45">
      <c r="A11722" t="s">
        <v>388078</v>
      </c>
      <c r="B11722">
        <v>1</v>
      </c>
      <c r="C11722">
        <v>120</v>
      </c>
      <c r="D11722">
        <v>-5.62</v>
      </c>
      <c r="E11722">
        <v>0</v>
      </c>
      <c r="F11722">
        <v>114.38</v>
      </c>
      <c r="G11722">
        <v>0</v>
      </c>
      <c r="H11722">
        <v>0</v>
      </c>
      <c r="I11722">
        <v>0</v>
      </c>
      <c r="J11722">
        <v>6.87</v>
      </c>
      <c r="K11722">
        <v>121.25</v>
      </c>
    </row>
    <row r="11723" spans="1:11" x14ac:dyDescent="0.45">
      <c r="A11723" t="s">
        <v>262647</v>
      </c>
      <c r="B11723">
        <v>1</v>
      </c>
      <c r="C11723">
        <v>53.8</v>
      </c>
      <c r="D11723">
        <v>0</v>
      </c>
      <c r="E11723">
        <v>0</v>
      </c>
      <c r="F11723">
        <v>53.8</v>
      </c>
      <c r="G11723">
        <v>7.95</v>
      </c>
      <c r="H11723">
        <v>0</v>
      </c>
      <c r="I11723">
        <v>0</v>
      </c>
      <c r="J11723">
        <v>1.61</v>
      </c>
      <c r="K11723">
        <v>63.36</v>
      </c>
    </row>
    <row r="11724" spans="1:11" x14ac:dyDescent="0.45">
      <c r="A11724" t="s">
        <v>445533</v>
      </c>
      <c r="B11724">
        <v>1</v>
      </c>
      <c r="C11724">
        <v>46.71</v>
      </c>
      <c r="D11724">
        <v>-20</v>
      </c>
      <c r="E11724">
        <v>0</v>
      </c>
      <c r="F11724">
        <v>26.71</v>
      </c>
      <c r="G11724">
        <v>0</v>
      </c>
      <c r="H11724">
        <v>0</v>
      </c>
      <c r="I11724">
        <v>0</v>
      </c>
      <c r="J11724">
        <v>0</v>
      </c>
      <c r="K11724">
        <v>26.71</v>
      </c>
    </row>
    <row r="11725" spans="1:11" x14ac:dyDescent="0.45">
      <c r="A11725" t="s">
        <v>87748</v>
      </c>
      <c r="B11725">
        <v>3</v>
      </c>
      <c r="C11725">
        <v>195.75</v>
      </c>
      <c r="D11725">
        <v>-35.83</v>
      </c>
      <c r="E11725">
        <v>0</v>
      </c>
      <c r="F11725">
        <v>159.91999999999999</v>
      </c>
      <c r="G11725">
        <v>23.85</v>
      </c>
      <c r="H11725">
        <v>0</v>
      </c>
      <c r="I11725">
        <v>0</v>
      </c>
      <c r="J11725">
        <v>4.1399999999999997</v>
      </c>
      <c r="K11725">
        <v>187.91</v>
      </c>
    </row>
    <row r="11726" spans="1:11" x14ac:dyDescent="0.45">
      <c r="A11726" t="s">
        <v>435594</v>
      </c>
      <c r="B11726">
        <v>11</v>
      </c>
      <c r="C11726">
        <v>519.07000000000005</v>
      </c>
      <c r="D11726">
        <v>0</v>
      </c>
      <c r="E11726">
        <v>0</v>
      </c>
      <c r="F11726">
        <v>519.07000000000005</v>
      </c>
      <c r="G11726">
        <v>7.95</v>
      </c>
      <c r="H11726">
        <v>0</v>
      </c>
      <c r="I11726">
        <v>0</v>
      </c>
      <c r="J11726">
        <v>0</v>
      </c>
      <c r="K11726">
        <v>527.02</v>
      </c>
    </row>
    <row r="11727" spans="1:11" x14ac:dyDescent="0.45">
      <c r="A11727" t="s">
        <v>422070</v>
      </c>
      <c r="B11727">
        <v>2</v>
      </c>
      <c r="C11727">
        <v>84.92</v>
      </c>
      <c r="D11727">
        <v>0</v>
      </c>
      <c r="E11727">
        <v>0</v>
      </c>
      <c r="F11727">
        <v>84.92</v>
      </c>
      <c r="G11727">
        <v>0</v>
      </c>
      <c r="H11727">
        <v>0</v>
      </c>
      <c r="I11727">
        <v>0</v>
      </c>
      <c r="J11727">
        <v>5.36</v>
      </c>
      <c r="K11727">
        <v>90.28</v>
      </c>
    </row>
    <row r="11728" spans="1:11" x14ac:dyDescent="0.45">
      <c r="A11728" t="s">
        <v>441850</v>
      </c>
      <c r="B11728">
        <v>4</v>
      </c>
      <c r="C11728">
        <v>264.88</v>
      </c>
      <c r="D11728">
        <v>0</v>
      </c>
      <c r="E11728">
        <v>0</v>
      </c>
      <c r="F11728">
        <v>264.88</v>
      </c>
      <c r="G11728">
        <v>0</v>
      </c>
      <c r="H11728">
        <v>0</v>
      </c>
      <c r="I11728">
        <v>0</v>
      </c>
      <c r="J11728">
        <v>0</v>
      </c>
      <c r="K11728">
        <v>264.88</v>
      </c>
    </row>
    <row r="11729" spans="1:11" x14ac:dyDescent="0.45">
      <c r="A11729" t="s">
        <v>445534</v>
      </c>
      <c r="B11729">
        <v>1</v>
      </c>
      <c r="C11729">
        <v>33.96</v>
      </c>
      <c r="D11729">
        <v>0</v>
      </c>
      <c r="E11729">
        <v>0</v>
      </c>
      <c r="F11729">
        <v>33.96</v>
      </c>
      <c r="G11729">
        <v>0</v>
      </c>
      <c r="H11729">
        <v>0</v>
      </c>
      <c r="I11729">
        <v>0</v>
      </c>
      <c r="J11729">
        <v>2.2000000000000002</v>
      </c>
      <c r="K11729">
        <v>36.159999999999997</v>
      </c>
    </row>
    <row r="11730" spans="1:11" x14ac:dyDescent="0.45">
      <c r="A11730" t="s">
        <v>398954</v>
      </c>
      <c r="B11730">
        <v>1</v>
      </c>
      <c r="C11730">
        <v>299.7</v>
      </c>
      <c r="D11730">
        <v>-299.7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</row>
    <row r="11731" spans="1:11" x14ac:dyDescent="0.45">
      <c r="A11731" t="s">
        <v>352722</v>
      </c>
      <c r="B11731">
        <v>1</v>
      </c>
      <c r="C11731">
        <v>113.85</v>
      </c>
      <c r="D11731">
        <v>0</v>
      </c>
      <c r="E11731">
        <v>0</v>
      </c>
      <c r="F11731">
        <v>113.85</v>
      </c>
      <c r="G11731">
        <v>0</v>
      </c>
      <c r="H11731">
        <v>0</v>
      </c>
      <c r="I11731">
        <v>0</v>
      </c>
      <c r="J11731">
        <v>4.78</v>
      </c>
      <c r="K11731">
        <v>118.63</v>
      </c>
    </row>
    <row r="11732" spans="1:11" x14ac:dyDescent="0.45">
      <c r="A11732" t="s">
        <v>413856</v>
      </c>
      <c r="B11732">
        <v>1</v>
      </c>
      <c r="C11732">
        <v>293.7</v>
      </c>
      <c r="D11732">
        <v>-88.11</v>
      </c>
      <c r="E11732">
        <v>0</v>
      </c>
      <c r="F11732">
        <v>205.59</v>
      </c>
      <c r="G11732">
        <v>0</v>
      </c>
      <c r="H11732">
        <v>0</v>
      </c>
      <c r="I11732">
        <v>0</v>
      </c>
      <c r="J11732">
        <v>17.52</v>
      </c>
      <c r="K11732">
        <v>223.11</v>
      </c>
    </row>
    <row r="11733" spans="1:11" x14ac:dyDescent="0.45">
      <c r="A11733" t="s">
        <v>374839</v>
      </c>
      <c r="B11733">
        <v>1</v>
      </c>
      <c r="C11733">
        <v>118.85</v>
      </c>
      <c r="D11733">
        <v>-38.950000000000003</v>
      </c>
      <c r="E11733">
        <v>0</v>
      </c>
      <c r="F11733">
        <v>79.900000000000006</v>
      </c>
      <c r="G11733">
        <v>4.95</v>
      </c>
      <c r="H11733">
        <v>0</v>
      </c>
      <c r="I11733">
        <v>0</v>
      </c>
      <c r="J11733">
        <v>6.23</v>
      </c>
      <c r="K11733">
        <v>91.08</v>
      </c>
    </row>
    <row r="11734" spans="1:11" x14ac:dyDescent="0.45">
      <c r="A11734" t="s">
        <v>445535</v>
      </c>
      <c r="B11734">
        <v>4</v>
      </c>
      <c r="C11734">
        <v>141.83000000000001</v>
      </c>
      <c r="D11734">
        <v>0</v>
      </c>
      <c r="E11734">
        <v>0</v>
      </c>
      <c r="F11734">
        <v>141.83000000000001</v>
      </c>
      <c r="G11734">
        <v>7.95</v>
      </c>
      <c r="H11734">
        <v>0</v>
      </c>
      <c r="I11734">
        <v>0</v>
      </c>
      <c r="J11734">
        <v>0</v>
      </c>
      <c r="K11734">
        <v>149.78</v>
      </c>
    </row>
    <row r="11735" spans="1:11" x14ac:dyDescent="0.45">
      <c r="A11735" t="s">
        <v>445536</v>
      </c>
      <c r="B11735">
        <v>5</v>
      </c>
      <c r="C11735">
        <v>233.55</v>
      </c>
      <c r="D11735">
        <v>0</v>
      </c>
      <c r="E11735">
        <v>0</v>
      </c>
      <c r="F11735">
        <v>233.55</v>
      </c>
      <c r="G11735">
        <v>0</v>
      </c>
      <c r="H11735">
        <v>0</v>
      </c>
      <c r="I11735">
        <v>0</v>
      </c>
      <c r="J11735">
        <v>0</v>
      </c>
      <c r="K11735">
        <v>233.55</v>
      </c>
    </row>
    <row r="11736" spans="1:11" x14ac:dyDescent="0.45">
      <c r="A11736" t="s">
        <v>409725</v>
      </c>
      <c r="B11736">
        <v>8</v>
      </c>
      <c r="C11736">
        <v>271.68</v>
      </c>
      <c r="D11736">
        <v>0</v>
      </c>
      <c r="E11736">
        <v>0</v>
      </c>
      <c r="F11736">
        <v>271.68</v>
      </c>
      <c r="G11736">
        <v>0</v>
      </c>
      <c r="H11736">
        <v>0</v>
      </c>
      <c r="I11736">
        <v>0</v>
      </c>
      <c r="J11736">
        <v>22.56</v>
      </c>
      <c r="K11736">
        <v>294.24</v>
      </c>
    </row>
    <row r="11737" spans="1:11" x14ac:dyDescent="0.45">
      <c r="A11737" t="s">
        <v>445537</v>
      </c>
      <c r="B11737">
        <v>1</v>
      </c>
      <c r="C11737">
        <v>139.85</v>
      </c>
      <c r="D11737">
        <v>-5.62</v>
      </c>
      <c r="E11737">
        <v>0</v>
      </c>
      <c r="F11737">
        <v>134.22999999999999</v>
      </c>
      <c r="G11737">
        <v>0</v>
      </c>
      <c r="H11737">
        <v>0</v>
      </c>
      <c r="I11737">
        <v>0</v>
      </c>
      <c r="J11737">
        <v>11.41</v>
      </c>
      <c r="K11737">
        <v>145.63999999999999</v>
      </c>
    </row>
    <row r="11738" spans="1:11" x14ac:dyDescent="0.45">
      <c r="A11738" t="s">
        <v>414112</v>
      </c>
      <c r="B11738">
        <v>4</v>
      </c>
      <c r="C11738">
        <v>135.84</v>
      </c>
      <c r="D11738">
        <v>0</v>
      </c>
      <c r="E11738">
        <v>0</v>
      </c>
      <c r="F11738">
        <v>135.84</v>
      </c>
      <c r="G11738">
        <v>0</v>
      </c>
      <c r="H11738">
        <v>0</v>
      </c>
      <c r="I11738">
        <v>0</v>
      </c>
      <c r="J11738">
        <v>0</v>
      </c>
      <c r="K11738">
        <v>135.84</v>
      </c>
    </row>
    <row r="11739" spans="1:11" x14ac:dyDescent="0.45">
      <c r="A11739" t="s">
        <v>412456</v>
      </c>
      <c r="B11739">
        <v>2</v>
      </c>
      <c r="C11739">
        <v>94.9</v>
      </c>
      <c r="D11739">
        <v>0</v>
      </c>
      <c r="E11739">
        <v>0</v>
      </c>
      <c r="F11739">
        <v>94.9</v>
      </c>
      <c r="G11739">
        <v>15.9</v>
      </c>
      <c r="H11739">
        <v>0</v>
      </c>
      <c r="I11739">
        <v>0</v>
      </c>
      <c r="J11739">
        <v>5.93</v>
      </c>
      <c r="K11739">
        <v>116.73</v>
      </c>
    </row>
    <row r="11740" spans="1:11" x14ac:dyDescent="0.45">
      <c r="A11740" t="s">
        <v>192134</v>
      </c>
      <c r="B11740">
        <v>4</v>
      </c>
      <c r="C11740">
        <v>174.09</v>
      </c>
      <c r="D11740">
        <v>-14.34</v>
      </c>
      <c r="E11740">
        <v>0</v>
      </c>
      <c r="F11740">
        <v>159.75</v>
      </c>
      <c r="G11740">
        <v>0</v>
      </c>
      <c r="H11740">
        <v>0</v>
      </c>
      <c r="I11740">
        <v>0</v>
      </c>
      <c r="J11740">
        <v>13.18</v>
      </c>
      <c r="K11740">
        <v>172.93</v>
      </c>
    </row>
    <row r="11741" spans="1:11" x14ac:dyDescent="0.45">
      <c r="A11741" t="s">
        <v>239287</v>
      </c>
      <c r="B11741">
        <v>1</v>
      </c>
      <c r="C11741">
        <v>209.7</v>
      </c>
      <c r="D11741">
        <v>-90.12</v>
      </c>
      <c r="E11741">
        <v>0</v>
      </c>
      <c r="F11741">
        <v>119.58</v>
      </c>
      <c r="G11741">
        <v>0</v>
      </c>
      <c r="H11741">
        <v>0</v>
      </c>
      <c r="I11741">
        <v>0</v>
      </c>
      <c r="J11741">
        <v>3.59</v>
      </c>
      <c r="K11741">
        <v>123.17</v>
      </c>
    </row>
    <row r="11742" spans="1:11" x14ac:dyDescent="0.45">
      <c r="A11742" t="s">
        <v>445538</v>
      </c>
      <c r="B11742">
        <v>1</v>
      </c>
      <c r="C11742">
        <v>39.950000000000003</v>
      </c>
      <c r="D11742">
        <v>0</v>
      </c>
      <c r="E11742">
        <v>0</v>
      </c>
      <c r="F11742">
        <v>39.950000000000003</v>
      </c>
      <c r="G11742">
        <v>7.95</v>
      </c>
      <c r="H11742">
        <v>0</v>
      </c>
      <c r="I11742">
        <v>0</v>
      </c>
      <c r="J11742">
        <v>0</v>
      </c>
      <c r="K11742">
        <v>47.9</v>
      </c>
    </row>
    <row r="11743" spans="1:11" x14ac:dyDescent="0.45">
      <c r="A11743" t="s">
        <v>445539</v>
      </c>
      <c r="B11743">
        <v>1</v>
      </c>
      <c r="C11743">
        <v>39.950000000000003</v>
      </c>
      <c r="D11743">
        <v>0</v>
      </c>
      <c r="E11743">
        <v>0</v>
      </c>
      <c r="F11743">
        <v>39.950000000000003</v>
      </c>
      <c r="G11743">
        <v>9.9499999999999993</v>
      </c>
      <c r="H11743">
        <v>0</v>
      </c>
      <c r="I11743">
        <v>0</v>
      </c>
      <c r="J11743">
        <v>0</v>
      </c>
      <c r="K11743">
        <v>49.9</v>
      </c>
    </row>
    <row r="11744" spans="1:11" x14ac:dyDescent="0.45">
      <c r="A11744" t="s">
        <v>416542</v>
      </c>
      <c r="B11744">
        <v>10</v>
      </c>
      <c r="C11744">
        <v>407</v>
      </c>
      <c r="D11744">
        <v>0</v>
      </c>
      <c r="E11744">
        <v>0</v>
      </c>
      <c r="F11744">
        <v>407</v>
      </c>
      <c r="G11744">
        <v>0</v>
      </c>
      <c r="H11744">
        <v>0</v>
      </c>
      <c r="I11744">
        <v>0</v>
      </c>
      <c r="J11744">
        <v>0</v>
      </c>
      <c r="K11744">
        <v>407</v>
      </c>
    </row>
    <row r="11745" spans="1:11" x14ac:dyDescent="0.45">
      <c r="A11745" t="s">
        <v>436013</v>
      </c>
      <c r="B11745">
        <v>8</v>
      </c>
      <c r="C11745">
        <v>656.7</v>
      </c>
      <c r="D11745">
        <v>-141.49</v>
      </c>
      <c r="E11745">
        <v>0</v>
      </c>
      <c r="F11745">
        <v>515.21</v>
      </c>
      <c r="G11745">
        <v>63.6</v>
      </c>
      <c r="H11745">
        <v>0</v>
      </c>
      <c r="I11745">
        <v>0</v>
      </c>
      <c r="J11745">
        <v>0</v>
      </c>
      <c r="K11745">
        <v>578.80999999999995</v>
      </c>
    </row>
    <row r="11746" spans="1:11" x14ac:dyDescent="0.45">
      <c r="A11746" t="s">
        <v>445540</v>
      </c>
      <c r="B11746">
        <v>1</v>
      </c>
      <c r="C11746">
        <v>33.96</v>
      </c>
      <c r="D11746">
        <v>0</v>
      </c>
      <c r="E11746">
        <v>0</v>
      </c>
      <c r="F11746">
        <v>33.96</v>
      </c>
      <c r="G11746">
        <v>0</v>
      </c>
      <c r="H11746">
        <v>0</v>
      </c>
      <c r="I11746">
        <v>0</v>
      </c>
      <c r="J11746">
        <v>0</v>
      </c>
      <c r="K11746">
        <v>33.96</v>
      </c>
    </row>
    <row r="11747" spans="1:11" x14ac:dyDescent="0.45">
      <c r="A11747" t="s">
        <v>87185</v>
      </c>
      <c r="B11747">
        <v>3</v>
      </c>
      <c r="C11747">
        <v>101.88</v>
      </c>
      <c r="D11747">
        <v>0</v>
      </c>
      <c r="E11747">
        <v>0</v>
      </c>
      <c r="F11747">
        <v>101.88</v>
      </c>
      <c r="G11747">
        <v>0</v>
      </c>
      <c r="H11747">
        <v>0</v>
      </c>
      <c r="I11747">
        <v>0</v>
      </c>
      <c r="J11747">
        <v>10.17</v>
      </c>
      <c r="K11747">
        <v>112.05</v>
      </c>
    </row>
    <row r="11748" spans="1:11" x14ac:dyDescent="0.45">
      <c r="A11748" t="s">
        <v>430127</v>
      </c>
      <c r="B11748">
        <v>1</v>
      </c>
      <c r="C11748">
        <v>115.8</v>
      </c>
      <c r="D11748">
        <v>-11.6</v>
      </c>
      <c r="E11748">
        <v>0</v>
      </c>
      <c r="F11748">
        <v>104.2</v>
      </c>
      <c r="G11748">
        <v>27.71</v>
      </c>
      <c r="H11748">
        <v>0</v>
      </c>
      <c r="I11748">
        <v>0</v>
      </c>
      <c r="J11748">
        <v>0</v>
      </c>
      <c r="K11748">
        <v>131.91</v>
      </c>
    </row>
    <row r="11749" spans="1:11" x14ac:dyDescent="0.45">
      <c r="A11749" t="s">
        <v>426313</v>
      </c>
      <c r="B11749">
        <v>1</v>
      </c>
      <c r="C11749">
        <v>587.4</v>
      </c>
      <c r="D11749">
        <v>-10</v>
      </c>
      <c r="E11749">
        <v>0</v>
      </c>
      <c r="F11749">
        <v>577.4</v>
      </c>
      <c r="G11749">
        <v>0</v>
      </c>
      <c r="H11749">
        <v>0</v>
      </c>
      <c r="I11749">
        <v>0</v>
      </c>
      <c r="J11749">
        <v>41.85</v>
      </c>
      <c r="K11749">
        <v>619.25</v>
      </c>
    </row>
    <row r="11750" spans="1:11" x14ac:dyDescent="0.45">
      <c r="A11750" t="s">
        <v>440105</v>
      </c>
      <c r="B11750">
        <v>1</v>
      </c>
      <c r="C11750">
        <v>740.25</v>
      </c>
      <c r="D11750">
        <v>-5</v>
      </c>
      <c r="E11750">
        <v>0</v>
      </c>
      <c r="F11750">
        <v>735.25</v>
      </c>
      <c r="G11750">
        <v>0</v>
      </c>
      <c r="H11750">
        <v>0</v>
      </c>
      <c r="I11750">
        <v>0</v>
      </c>
      <c r="J11750">
        <v>0</v>
      </c>
      <c r="K11750">
        <v>735.25</v>
      </c>
    </row>
    <row r="11751" spans="1:11" x14ac:dyDescent="0.45">
      <c r="A11751" t="s">
        <v>386160</v>
      </c>
      <c r="B11751">
        <v>1</v>
      </c>
      <c r="C11751">
        <v>91.72</v>
      </c>
      <c r="D11751">
        <v>0</v>
      </c>
      <c r="E11751">
        <v>0</v>
      </c>
      <c r="F11751">
        <v>91.72</v>
      </c>
      <c r="G11751">
        <v>0</v>
      </c>
      <c r="H11751">
        <v>0</v>
      </c>
      <c r="I11751">
        <v>0</v>
      </c>
      <c r="J11751">
        <v>0</v>
      </c>
      <c r="K11751">
        <v>91.72</v>
      </c>
    </row>
    <row r="11752" spans="1:11" x14ac:dyDescent="0.45">
      <c r="A11752" t="s">
        <v>445541</v>
      </c>
      <c r="B11752">
        <v>1</v>
      </c>
      <c r="C11752">
        <v>155.85</v>
      </c>
      <c r="D11752">
        <v>-38.94</v>
      </c>
      <c r="E11752">
        <v>0</v>
      </c>
      <c r="F11752">
        <v>116.91</v>
      </c>
      <c r="G11752">
        <v>0</v>
      </c>
      <c r="H11752">
        <v>0</v>
      </c>
      <c r="I11752">
        <v>0</v>
      </c>
      <c r="J11752">
        <v>0</v>
      </c>
      <c r="K11752">
        <v>116.91</v>
      </c>
    </row>
    <row r="11753" spans="1:11" x14ac:dyDescent="0.45">
      <c r="A11753" t="s">
        <v>445542</v>
      </c>
      <c r="B11753">
        <v>1</v>
      </c>
      <c r="C11753">
        <v>39.950000000000003</v>
      </c>
      <c r="D11753">
        <v>0</v>
      </c>
      <c r="E11753">
        <v>0</v>
      </c>
      <c r="F11753">
        <v>39.950000000000003</v>
      </c>
      <c r="G11753">
        <v>7.95</v>
      </c>
      <c r="H11753">
        <v>0</v>
      </c>
      <c r="I11753">
        <v>0</v>
      </c>
      <c r="J11753">
        <v>3.8</v>
      </c>
      <c r="K11753">
        <v>51.7</v>
      </c>
    </row>
    <row r="11754" spans="1:11" x14ac:dyDescent="0.45">
      <c r="A11754" t="s">
        <v>421949</v>
      </c>
      <c r="B11754">
        <v>1</v>
      </c>
      <c r="C11754">
        <v>132.47999999999999</v>
      </c>
      <c r="D11754">
        <v>0</v>
      </c>
      <c r="E11754">
        <v>0</v>
      </c>
      <c r="F11754">
        <v>132.47999999999999</v>
      </c>
      <c r="G11754">
        <v>0</v>
      </c>
      <c r="H11754">
        <v>0</v>
      </c>
      <c r="I11754">
        <v>0</v>
      </c>
      <c r="J11754">
        <v>0</v>
      </c>
      <c r="K11754">
        <v>132.47999999999999</v>
      </c>
    </row>
    <row r="11755" spans="1:11" x14ac:dyDescent="0.45">
      <c r="A11755" t="s">
        <v>438737</v>
      </c>
      <c r="B11755">
        <v>2</v>
      </c>
      <c r="C11755">
        <v>151.80000000000001</v>
      </c>
      <c r="D11755">
        <v>0</v>
      </c>
      <c r="E11755">
        <v>0</v>
      </c>
      <c r="F11755">
        <v>151.80000000000001</v>
      </c>
      <c r="G11755">
        <v>0</v>
      </c>
      <c r="H11755">
        <v>0</v>
      </c>
      <c r="I11755">
        <v>0</v>
      </c>
      <c r="J11755">
        <v>9.1</v>
      </c>
      <c r="K11755">
        <v>160.9</v>
      </c>
    </row>
    <row r="11756" spans="1:11" x14ac:dyDescent="0.45">
      <c r="A11756" t="s">
        <v>239599</v>
      </c>
      <c r="B11756">
        <v>5</v>
      </c>
      <c r="C11756">
        <v>197.58</v>
      </c>
      <c r="D11756">
        <v>-37.58</v>
      </c>
      <c r="E11756">
        <v>0</v>
      </c>
      <c r="F11756">
        <v>160</v>
      </c>
      <c r="G11756">
        <v>0</v>
      </c>
      <c r="H11756">
        <v>0</v>
      </c>
      <c r="I11756">
        <v>0</v>
      </c>
      <c r="J11756">
        <v>0</v>
      </c>
      <c r="K11756">
        <v>160</v>
      </c>
    </row>
    <row r="11757" spans="1:11" x14ac:dyDescent="0.45">
      <c r="A11757" t="s">
        <v>412110</v>
      </c>
      <c r="B11757">
        <v>2</v>
      </c>
      <c r="C11757">
        <v>346.44</v>
      </c>
      <c r="D11757">
        <v>0</v>
      </c>
      <c r="E11757">
        <v>0</v>
      </c>
      <c r="F11757">
        <v>346.44</v>
      </c>
      <c r="G11757">
        <v>0</v>
      </c>
      <c r="H11757">
        <v>0</v>
      </c>
      <c r="I11757">
        <v>0</v>
      </c>
      <c r="J11757">
        <v>17.32</v>
      </c>
      <c r="K11757">
        <v>363.76</v>
      </c>
    </row>
    <row r="11758" spans="1:11" x14ac:dyDescent="0.45">
      <c r="A11758" t="s">
        <v>19545</v>
      </c>
      <c r="B11758">
        <v>1</v>
      </c>
      <c r="C11758">
        <v>254.76</v>
      </c>
      <c r="D11758">
        <v>-76.430000000000007</v>
      </c>
      <c r="E11758">
        <v>0</v>
      </c>
      <c r="F11758">
        <v>178.33</v>
      </c>
      <c r="G11758">
        <v>0</v>
      </c>
      <c r="H11758">
        <v>0</v>
      </c>
      <c r="I11758">
        <v>0</v>
      </c>
      <c r="J11758">
        <v>12.93</v>
      </c>
      <c r="K11758">
        <v>191.26</v>
      </c>
    </row>
    <row r="11759" spans="1:11" x14ac:dyDescent="0.45">
      <c r="A11759" t="s">
        <v>423929</v>
      </c>
      <c r="B11759">
        <v>10</v>
      </c>
      <c r="C11759">
        <v>1029.78</v>
      </c>
      <c r="D11759">
        <v>-202.8</v>
      </c>
      <c r="E11759">
        <v>-25.46</v>
      </c>
      <c r="F11759">
        <v>801.52</v>
      </c>
      <c r="G11759">
        <v>0</v>
      </c>
      <c r="H11759">
        <v>0</v>
      </c>
      <c r="I11759">
        <v>0</v>
      </c>
      <c r="J11759">
        <v>74.13</v>
      </c>
      <c r="K11759">
        <v>875.65</v>
      </c>
    </row>
    <row r="11760" spans="1:11" x14ac:dyDescent="0.45">
      <c r="A11760" t="s">
        <v>317642</v>
      </c>
      <c r="B11760">
        <v>2</v>
      </c>
      <c r="C11760">
        <v>67.92</v>
      </c>
      <c r="D11760">
        <v>-10</v>
      </c>
      <c r="E11760">
        <v>0</v>
      </c>
      <c r="F11760">
        <v>57.92</v>
      </c>
      <c r="G11760">
        <v>0</v>
      </c>
      <c r="H11760">
        <v>0</v>
      </c>
      <c r="I11760">
        <v>0</v>
      </c>
      <c r="J11760">
        <v>4.05</v>
      </c>
      <c r="K11760">
        <v>61.97</v>
      </c>
    </row>
    <row r="11761" spans="1:11" x14ac:dyDescent="0.45">
      <c r="A11761" t="s">
        <v>406876</v>
      </c>
      <c r="B11761">
        <v>3</v>
      </c>
      <c r="C11761">
        <v>366.65</v>
      </c>
      <c r="D11761">
        <v>-101.3</v>
      </c>
      <c r="E11761">
        <v>0</v>
      </c>
      <c r="F11761">
        <v>265.35000000000002</v>
      </c>
      <c r="G11761">
        <v>15.9</v>
      </c>
      <c r="H11761">
        <v>0</v>
      </c>
      <c r="I11761">
        <v>0</v>
      </c>
      <c r="J11761">
        <v>18.64</v>
      </c>
      <c r="K11761">
        <v>299.89</v>
      </c>
    </row>
    <row r="11762" spans="1:11" x14ac:dyDescent="0.45">
      <c r="A11762" t="s">
        <v>166771</v>
      </c>
      <c r="B11762">
        <v>6</v>
      </c>
      <c r="C11762">
        <v>203.76</v>
      </c>
      <c r="D11762">
        <v>0</v>
      </c>
      <c r="E11762">
        <v>0</v>
      </c>
      <c r="F11762">
        <v>203.76</v>
      </c>
      <c r="G11762">
        <v>0</v>
      </c>
      <c r="H11762">
        <v>0</v>
      </c>
      <c r="I11762">
        <v>0</v>
      </c>
      <c r="J11762">
        <v>0</v>
      </c>
      <c r="K11762">
        <v>203.76</v>
      </c>
    </row>
    <row r="11763" spans="1:11" x14ac:dyDescent="0.45">
      <c r="A11763" t="s">
        <v>124211</v>
      </c>
      <c r="B11763">
        <v>9</v>
      </c>
      <c r="C11763">
        <v>1379.31</v>
      </c>
      <c r="D11763">
        <v>-164.85</v>
      </c>
      <c r="E11763">
        <v>-140.13</v>
      </c>
      <c r="F11763">
        <v>1074.33</v>
      </c>
      <c r="G11763">
        <v>0</v>
      </c>
      <c r="H11763">
        <v>0</v>
      </c>
      <c r="I11763">
        <v>0</v>
      </c>
      <c r="J11763">
        <v>0</v>
      </c>
      <c r="K11763">
        <v>1074.33</v>
      </c>
    </row>
    <row r="11764" spans="1:11" x14ac:dyDescent="0.45">
      <c r="A11764" t="s">
        <v>445543</v>
      </c>
      <c r="B11764">
        <v>1</v>
      </c>
      <c r="C11764">
        <v>117.85</v>
      </c>
      <c r="D11764">
        <v>-77.900000000000006</v>
      </c>
      <c r="E11764">
        <v>0</v>
      </c>
      <c r="F11764">
        <v>39.950000000000003</v>
      </c>
      <c r="G11764">
        <v>7.95</v>
      </c>
      <c r="H11764">
        <v>0</v>
      </c>
      <c r="I11764">
        <v>0</v>
      </c>
      <c r="J11764">
        <v>0</v>
      </c>
      <c r="K11764">
        <v>47.9</v>
      </c>
    </row>
    <row r="11765" spans="1:11" x14ac:dyDescent="0.45">
      <c r="A11765" t="s">
        <v>445544</v>
      </c>
      <c r="B11765">
        <v>1</v>
      </c>
      <c r="C11765">
        <v>155.85</v>
      </c>
      <c r="D11765">
        <v>0</v>
      </c>
      <c r="E11765">
        <v>0</v>
      </c>
      <c r="F11765">
        <v>155.85</v>
      </c>
      <c r="G11765">
        <v>0</v>
      </c>
      <c r="H11765">
        <v>0</v>
      </c>
      <c r="I11765">
        <v>0</v>
      </c>
      <c r="J11765">
        <v>0</v>
      </c>
      <c r="K11765">
        <v>155.85</v>
      </c>
    </row>
    <row r="11766" spans="1:11" x14ac:dyDescent="0.45">
      <c r="A11766" t="s">
        <v>409224</v>
      </c>
      <c r="B11766">
        <v>16</v>
      </c>
      <c r="C11766">
        <v>1438.11</v>
      </c>
      <c r="D11766">
        <v>-398.3</v>
      </c>
      <c r="E11766">
        <v>0</v>
      </c>
      <c r="F11766">
        <v>1039.81</v>
      </c>
      <c r="G11766">
        <v>100.9</v>
      </c>
      <c r="H11766">
        <v>0</v>
      </c>
      <c r="I11766">
        <v>0</v>
      </c>
      <c r="J11766">
        <v>0</v>
      </c>
      <c r="K11766">
        <v>1140.71</v>
      </c>
    </row>
    <row r="11767" spans="1:11" x14ac:dyDescent="0.45">
      <c r="A11767" t="s">
        <v>89216</v>
      </c>
      <c r="B11767">
        <v>4</v>
      </c>
      <c r="C11767">
        <v>521.28</v>
      </c>
      <c r="D11767">
        <v>-45.95</v>
      </c>
      <c r="E11767">
        <v>0</v>
      </c>
      <c r="F11767">
        <v>475.33</v>
      </c>
      <c r="G11767">
        <v>0</v>
      </c>
      <c r="H11767">
        <v>0</v>
      </c>
      <c r="I11767">
        <v>0</v>
      </c>
      <c r="J11767">
        <v>0</v>
      </c>
      <c r="K11767">
        <v>475.33</v>
      </c>
    </row>
    <row r="11768" spans="1:11" x14ac:dyDescent="0.45">
      <c r="A11768" t="s">
        <v>445545</v>
      </c>
      <c r="B11768">
        <v>4</v>
      </c>
      <c r="C11768">
        <v>462</v>
      </c>
      <c r="D11768">
        <v>-10</v>
      </c>
      <c r="E11768">
        <v>0</v>
      </c>
      <c r="F11768">
        <v>452</v>
      </c>
      <c r="G11768">
        <v>0</v>
      </c>
      <c r="H11768">
        <v>0</v>
      </c>
      <c r="I11768">
        <v>0</v>
      </c>
      <c r="J11768">
        <v>16.07</v>
      </c>
      <c r="K11768">
        <v>468.07</v>
      </c>
    </row>
    <row r="11769" spans="1:11" x14ac:dyDescent="0.45">
      <c r="A11769" t="s">
        <v>445546</v>
      </c>
      <c r="B11769">
        <v>1</v>
      </c>
      <c r="C11769">
        <v>54.95</v>
      </c>
      <c r="D11769">
        <v>0</v>
      </c>
      <c r="E11769">
        <v>0</v>
      </c>
      <c r="F11769">
        <v>54.95</v>
      </c>
      <c r="G11769">
        <v>7.95</v>
      </c>
      <c r="H11769">
        <v>0</v>
      </c>
      <c r="I11769">
        <v>0</v>
      </c>
      <c r="J11769">
        <v>0</v>
      </c>
      <c r="K11769">
        <v>62.9</v>
      </c>
    </row>
    <row r="11770" spans="1:11" x14ac:dyDescent="0.45">
      <c r="A11770" t="s">
        <v>445547</v>
      </c>
      <c r="B11770">
        <v>1</v>
      </c>
      <c r="C11770">
        <v>155.85</v>
      </c>
      <c r="D11770">
        <v>0</v>
      </c>
      <c r="E11770">
        <v>0</v>
      </c>
      <c r="F11770">
        <v>155.85</v>
      </c>
      <c r="G11770">
        <v>0</v>
      </c>
      <c r="H11770">
        <v>0</v>
      </c>
      <c r="I11770">
        <v>0</v>
      </c>
      <c r="J11770">
        <v>0</v>
      </c>
      <c r="K11770">
        <v>155.85</v>
      </c>
    </row>
    <row r="11771" spans="1:11" x14ac:dyDescent="0.45">
      <c r="A11771" t="s">
        <v>445548</v>
      </c>
      <c r="B11771">
        <v>1</v>
      </c>
      <c r="C11771">
        <v>127.12</v>
      </c>
      <c r="D11771">
        <v>-27.48</v>
      </c>
      <c r="E11771">
        <v>0</v>
      </c>
      <c r="F11771">
        <v>99.64</v>
      </c>
      <c r="G11771">
        <v>0</v>
      </c>
      <c r="H11771">
        <v>0</v>
      </c>
      <c r="I11771">
        <v>0</v>
      </c>
      <c r="J11771">
        <v>0</v>
      </c>
      <c r="K11771">
        <v>99.64</v>
      </c>
    </row>
    <row r="11772" spans="1:11" x14ac:dyDescent="0.45">
      <c r="A11772" t="s">
        <v>86235</v>
      </c>
      <c r="B11772">
        <v>2</v>
      </c>
      <c r="C11772">
        <v>281.7</v>
      </c>
      <c r="D11772">
        <v>-71.959999999999994</v>
      </c>
      <c r="E11772">
        <v>0</v>
      </c>
      <c r="F11772">
        <v>209.74</v>
      </c>
      <c r="G11772">
        <v>7.95</v>
      </c>
      <c r="H11772">
        <v>0</v>
      </c>
      <c r="I11772">
        <v>0</v>
      </c>
      <c r="J11772">
        <v>20.13</v>
      </c>
      <c r="K11772">
        <v>237.82</v>
      </c>
    </row>
    <row r="11773" spans="1:11" x14ac:dyDescent="0.45">
      <c r="A11773" t="s">
        <v>420121</v>
      </c>
      <c r="B11773">
        <v>2</v>
      </c>
      <c r="C11773">
        <v>93.42</v>
      </c>
      <c r="D11773">
        <v>0</v>
      </c>
      <c r="E11773">
        <v>0</v>
      </c>
      <c r="F11773">
        <v>93.42</v>
      </c>
      <c r="G11773">
        <v>0</v>
      </c>
      <c r="H11773">
        <v>0</v>
      </c>
      <c r="I11773">
        <v>0</v>
      </c>
      <c r="J11773">
        <v>0</v>
      </c>
      <c r="K11773">
        <v>93.42</v>
      </c>
    </row>
    <row r="11774" spans="1:11" x14ac:dyDescent="0.45">
      <c r="A11774" t="s">
        <v>80869</v>
      </c>
      <c r="B11774">
        <v>1</v>
      </c>
      <c r="C11774">
        <v>39</v>
      </c>
      <c r="D11774">
        <v>0</v>
      </c>
      <c r="E11774">
        <v>0</v>
      </c>
      <c r="F11774">
        <v>39</v>
      </c>
      <c r="G11774">
        <v>0</v>
      </c>
      <c r="H11774">
        <v>0</v>
      </c>
      <c r="I11774">
        <v>0</v>
      </c>
      <c r="J11774">
        <v>0</v>
      </c>
      <c r="K11774">
        <v>39</v>
      </c>
    </row>
    <row r="11775" spans="1:11" x14ac:dyDescent="0.45">
      <c r="A11775" t="s">
        <v>337166</v>
      </c>
      <c r="B11775">
        <v>2</v>
      </c>
      <c r="C11775">
        <v>184.08</v>
      </c>
      <c r="D11775">
        <v>-51.1</v>
      </c>
      <c r="E11775">
        <v>0</v>
      </c>
      <c r="F11775">
        <v>132.97999999999999</v>
      </c>
      <c r="G11775">
        <v>15.9</v>
      </c>
      <c r="H11775">
        <v>0</v>
      </c>
      <c r="I11775">
        <v>0</v>
      </c>
      <c r="J11775">
        <v>0</v>
      </c>
      <c r="K11775">
        <v>148.88</v>
      </c>
    </row>
    <row r="11776" spans="1:11" x14ac:dyDescent="0.45">
      <c r="A11776" t="s">
        <v>247035</v>
      </c>
      <c r="B11776">
        <v>15</v>
      </c>
      <c r="C11776">
        <v>575.5</v>
      </c>
      <c r="D11776">
        <v>-56.83</v>
      </c>
      <c r="E11776">
        <v>0</v>
      </c>
      <c r="F11776">
        <v>518.66999999999996</v>
      </c>
      <c r="G11776">
        <v>15.9</v>
      </c>
      <c r="H11776">
        <v>0</v>
      </c>
      <c r="I11776">
        <v>0</v>
      </c>
      <c r="J11776">
        <v>30.17</v>
      </c>
      <c r="K11776">
        <v>564.74</v>
      </c>
    </row>
    <row r="11777" spans="1:11" x14ac:dyDescent="0.45">
      <c r="A11777" t="s">
        <v>445549</v>
      </c>
      <c r="B11777">
        <v>5</v>
      </c>
      <c r="C11777">
        <v>417.59</v>
      </c>
      <c r="D11777">
        <v>-81.88</v>
      </c>
      <c r="E11777">
        <v>-27.47</v>
      </c>
      <c r="F11777">
        <v>308.24</v>
      </c>
      <c r="G11777">
        <v>9.9499999999999993</v>
      </c>
      <c r="H11777">
        <v>0</v>
      </c>
      <c r="I11777">
        <v>0</v>
      </c>
      <c r="J11777">
        <v>0</v>
      </c>
      <c r="K11777">
        <v>318.19</v>
      </c>
    </row>
    <row r="11778" spans="1:11" x14ac:dyDescent="0.45">
      <c r="A11778" t="s">
        <v>413692</v>
      </c>
      <c r="B11778">
        <v>16</v>
      </c>
      <c r="C11778">
        <v>600.48</v>
      </c>
      <c r="D11778">
        <v>0</v>
      </c>
      <c r="E11778">
        <v>0</v>
      </c>
      <c r="F11778">
        <v>600.48</v>
      </c>
      <c r="G11778">
        <v>0</v>
      </c>
      <c r="H11778">
        <v>0</v>
      </c>
      <c r="I11778">
        <v>0</v>
      </c>
      <c r="J11778">
        <v>18.96</v>
      </c>
      <c r="K11778">
        <v>619.44000000000005</v>
      </c>
    </row>
    <row r="11779" spans="1:11" x14ac:dyDescent="0.45">
      <c r="A11779" t="s">
        <v>445550</v>
      </c>
      <c r="B11779">
        <v>4</v>
      </c>
      <c r="C11779">
        <v>186.84</v>
      </c>
      <c r="D11779">
        <v>-10.62</v>
      </c>
      <c r="E11779">
        <v>0</v>
      </c>
      <c r="F11779">
        <v>176.22</v>
      </c>
      <c r="G11779">
        <v>0</v>
      </c>
      <c r="H11779">
        <v>0</v>
      </c>
      <c r="I11779">
        <v>0</v>
      </c>
      <c r="J11779">
        <v>15.32</v>
      </c>
      <c r="K11779">
        <v>191.54</v>
      </c>
    </row>
    <row r="11780" spans="1:11" x14ac:dyDescent="0.45">
      <c r="A11780" t="s">
        <v>445551</v>
      </c>
      <c r="B11780">
        <v>2</v>
      </c>
      <c r="C11780">
        <v>79.900000000000006</v>
      </c>
      <c r="D11780">
        <v>0</v>
      </c>
      <c r="E11780">
        <v>0</v>
      </c>
      <c r="F11780">
        <v>79.900000000000006</v>
      </c>
      <c r="G11780">
        <v>15.9</v>
      </c>
      <c r="H11780">
        <v>0</v>
      </c>
      <c r="I11780">
        <v>0</v>
      </c>
      <c r="J11780">
        <v>7.92</v>
      </c>
      <c r="K11780">
        <v>103.72</v>
      </c>
    </row>
    <row r="11781" spans="1:11" x14ac:dyDescent="0.45">
      <c r="A11781" t="s">
        <v>445552</v>
      </c>
      <c r="B11781">
        <v>1</v>
      </c>
      <c r="C11781">
        <v>39.950000000000003</v>
      </c>
      <c r="D11781">
        <v>0</v>
      </c>
      <c r="E11781">
        <v>0</v>
      </c>
      <c r="F11781">
        <v>39.950000000000003</v>
      </c>
      <c r="G11781">
        <v>7.95</v>
      </c>
      <c r="H11781">
        <v>0</v>
      </c>
      <c r="I11781">
        <v>0</v>
      </c>
      <c r="J11781">
        <v>0</v>
      </c>
      <c r="K11781">
        <v>47.9</v>
      </c>
    </row>
    <row r="11782" spans="1:11" x14ac:dyDescent="0.45">
      <c r="A11782" t="s">
        <v>352987</v>
      </c>
      <c r="B11782">
        <v>4</v>
      </c>
      <c r="C11782">
        <v>186.84</v>
      </c>
      <c r="D11782">
        <v>0</v>
      </c>
      <c r="E11782">
        <v>0</v>
      </c>
      <c r="F11782">
        <v>186.84</v>
      </c>
      <c r="G11782">
        <v>0</v>
      </c>
      <c r="H11782">
        <v>0</v>
      </c>
      <c r="I11782">
        <v>0</v>
      </c>
      <c r="J11782">
        <v>0</v>
      </c>
      <c r="K11782">
        <v>186.84</v>
      </c>
    </row>
    <row r="11783" spans="1:11" x14ac:dyDescent="0.45">
      <c r="A11783" t="s">
        <v>433898</v>
      </c>
      <c r="B11783">
        <v>3</v>
      </c>
      <c r="C11783">
        <v>140.13</v>
      </c>
      <c r="D11783">
        <v>0</v>
      </c>
      <c r="E11783">
        <v>0</v>
      </c>
      <c r="F11783">
        <v>140.13</v>
      </c>
      <c r="G11783">
        <v>0</v>
      </c>
      <c r="H11783">
        <v>0</v>
      </c>
      <c r="I11783">
        <v>0</v>
      </c>
      <c r="J11783">
        <v>10.5</v>
      </c>
      <c r="K11783">
        <v>150.63</v>
      </c>
    </row>
    <row r="11784" spans="1:11" x14ac:dyDescent="0.45">
      <c r="A11784" t="s">
        <v>306487</v>
      </c>
      <c r="B11784">
        <v>1</v>
      </c>
      <c r="C11784">
        <v>54.95</v>
      </c>
      <c r="D11784">
        <v>-21.98</v>
      </c>
      <c r="E11784">
        <v>0</v>
      </c>
      <c r="F11784">
        <v>32.97</v>
      </c>
      <c r="G11784">
        <v>7.95</v>
      </c>
      <c r="H11784">
        <v>0</v>
      </c>
      <c r="I11784">
        <v>0</v>
      </c>
      <c r="J11784">
        <v>0</v>
      </c>
      <c r="K11784">
        <v>40.92</v>
      </c>
    </row>
    <row r="11785" spans="1:11" x14ac:dyDescent="0.45">
      <c r="A11785" t="s">
        <v>445553</v>
      </c>
      <c r="B11785">
        <v>3</v>
      </c>
      <c r="C11785">
        <v>802.17</v>
      </c>
      <c r="D11785">
        <v>0</v>
      </c>
      <c r="E11785">
        <v>0</v>
      </c>
      <c r="F11785">
        <v>802.17</v>
      </c>
      <c r="G11785">
        <v>0</v>
      </c>
      <c r="H11785">
        <v>0</v>
      </c>
      <c r="I11785">
        <v>0</v>
      </c>
      <c r="J11785">
        <v>21.52</v>
      </c>
      <c r="K11785">
        <v>823.69</v>
      </c>
    </row>
    <row r="11786" spans="1:11" x14ac:dyDescent="0.45">
      <c r="A11786" t="s">
        <v>116003</v>
      </c>
      <c r="B11786">
        <v>0</v>
      </c>
      <c r="C11786">
        <v>0</v>
      </c>
      <c r="D11786">
        <v>0</v>
      </c>
      <c r="E11786">
        <v>-28.35</v>
      </c>
      <c r="F11786">
        <v>-28.35</v>
      </c>
      <c r="G11786">
        <v>0</v>
      </c>
      <c r="H11786">
        <v>0</v>
      </c>
      <c r="I11786">
        <v>0</v>
      </c>
      <c r="J11786">
        <v>0</v>
      </c>
      <c r="K11786">
        <v>-28.35</v>
      </c>
    </row>
    <row r="11787" spans="1:11" x14ac:dyDescent="0.45">
      <c r="A11787" t="s">
        <v>433651</v>
      </c>
      <c r="B11787">
        <v>2</v>
      </c>
      <c r="C11787">
        <v>912.95</v>
      </c>
      <c r="D11787">
        <v>-156.05000000000001</v>
      </c>
      <c r="E11787">
        <v>0</v>
      </c>
      <c r="F11787">
        <v>756.9</v>
      </c>
      <c r="G11787">
        <v>0</v>
      </c>
      <c r="H11787">
        <v>0</v>
      </c>
      <c r="I11787">
        <v>0</v>
      </c>
      <c r="J11787">
        <v>0</v>
      </c>
      <c r="K11787">
        <v>756.9</v>
      </c>
    </row>
    <row r="11788" spans="1:11" x14ac:dyDescent="0.45">
      <c r="A11788" t="s">
        <v>421082</v>
      </c>
      <c r="B11788">
        <v>1</v>
      </c>
      <c r="C11788">
        <v>93.42</v>
      </c>
      <c r="D11788">
        <v>0</v>
      </c>
      <c r="E11788">
        <v>0</v>
      </c>
      <c r="F11788">
        <v>93.42</v>
      </c>
      <c r="G11788">
        <v>0</v>
      </c>
      <c r="H11788">
        <v>0</v>
      </c>
      <c r="I11788">
        <v>0</v>
      </c>
      <c r="J11788">
        <v>7.24</v>
      </c>
      <c r="K11788">
        <v>100.66</v>
      </c>
    </row>
    <row r="11789" spans="1:11" x14ac:dyDescent="0.45">
      <c r="A11789" t="s">
        <v>445554</v>
      </c>
      <c r="B11789">
        <v>1</v>
      </c>
      <c r="C11789">
        <v>327.17</v>
      </c>
      <c r="D11789">
        <v>-74.88</v>
      </c>
      <c r="E11789">
        <v>0</v>
      </c>
      <c r="F11789">
        <v>252.29</v>
      </c>
      <c r="G11789">
        <v>0</v>
      </c>
      <c r="H11789">
        <v>0</v>
      </c>
      <c r="I11789">
        <v>0</v>
      </c>
      <c r="J11789">
        <v>0</v>
      </c>
      <c r="K11789">
        <v>252.29</v>
      </c>
    </row>
    <row r="11790" spans="1:11" x14ac:dyDescent="0.45">
      <c r="A11790" t="s">
        <v>155848</v>
      </c>
      <c r="B11790">
        <v>1</v>
      </c>
      <c r="C11790">
        <v>120</v>
      </c>
      <c r="D11790">
        <v>-10</v>
      </c>
      <c r="E11790">
        <v>0</v>
      </c>
      <c r="F11790">
        <v>110</v>
      </c>
      <c r="G11790">
        <v>0</v>
      </c>
      <c r="H11790">
        <v>0</v>
      </c>
      <c r="I11790">
        <v>0</v>
      </c>
      <c r="J11790">
        <v>10.67</v>
      </c>
      <c r="K11790">
        <v>120.67</v>
      </c>
    </row>
    <row r="11791" spans="1:11" x14ac:dyDescent="0.45">
      <c r="A11791" t="s">
        <v>344380</v>
      </c>
      <c r="B11791">
        <v>1</v>
      </c>
      <c r="C11791">
        <v>209.7</v>
      </c>
      <c r="D11791">
        <v>-90.12</v>
      </c>
      <c r="E11791">
        <v>0</v>
      </c>
      <c r="F11791">
        <v>119.58</v>
      </c>
      <c r="G11791">
        <v>0</v>
      </c>
      <c r="H11791">
        <v>0</v>
      </c>
      <c r="I11791">
        <v>0</v>
      </c>
      <c r="J11791">
        <v>12.86</v>
      </c>
      <c r="K11791">
        <v>132.44</v>
      </c>
    </row>
    <row r="11792" spans="1:11" x14ac:dyDescent="0.45">
      <c r="A11792" t="s">
        <v>445555</v>
      </c>
      <c r="B11792">
        <v>1</v>
      </c>
      <c r="C11792">
        <v>46.71</v>
      </c>
      <c r="D11792">
        <v>0</v>
      </c>
      <c r="E11792">
        <v>0</v>
      </c>
      <c r="F11792">
        <v>46.71</v>
      </c>
      <c r="G11792">
        <v>0</v>
      </c>
      <c r="H11792">
        <v>0</v>
      </c>
      <c r="I11792">
        <v>0</v>
      </c>
      <c r="J11792">
        <v>0</v>
      </c>
      <c r="K11792">
        <v>46.71</v>
      </c>
    </row>
    <row r="11793" spans="1:11" x14ac:dyDescent="0.45">
      <c r="A11793" t="s">
        <v>408182</v>
      </c>
      <c r="B11793">
        <v>8</v>
      </c>
      <c r="C11793">
        <v>271.68</v>
      </c>
      <c r="D11793">
        <v>0</v>
      </c>
      <c r="E11793">
        <v>0</v>
      </c>
      <c r="F11793">
        <v>271.68</v>
      </c>
      <c r="G11793">
        <v>0</v>
      </c>
      <c r="H11793">
        <v>0</v>
      </c>
      <c r="I11793">
        <v>0</v>
      </c>
      <c r="J11793">
        <v>0</v>
      </c>
      <c r="K11793">
        <v>271.68</v>
      </c>
    </row>
    <row r="11794" spans="1:11" x14ac:dyDescent="0.45">
      <c r="A11794" t="s">
        <v>58704</v>
      </c>
      <c r="B11794">
        <v>6</v>
      </c>
      <c r="C11794">
        <v>203.76</v>
      </c>
      <c r="D11794">
        <v>-10</v>
      </c>
      <c r="E11794">
        <v>0</v>
      </c>
      <c r="F11794">
        <v>193.76</v>
      </c>
      <c r="G11794">
        <v>0</v>
      </c>
      <c r="H11794">
        <v>0</v>
      </c>
      <c r="I11794">
        <v>0</v>
      </c>
      <c r="J11794">
        <v>0</v>
      </c>
      <c r="K11794">
        <v>193.76</v>
      </c>
    </row>
    <row r="11795" spans="1:11" x14ac:dyDescent="0.45">
      <c r="A11795" t="s">
        <v>436760</v>
      </c>
      <c r="B11795">
        <v>8</v>
      </c>
      <c r="C11795">
        <v>271.68</v>
      </c>
      <c r="D11795">
        <v>0</v>
      </c>
      <c r="E11795">
        <v>0</v>
      </c>
      <c r="F11795">
        <v>271.68</v>
      </c>
      <c r="G11795">
        <v>0</v>
      </c>
      <c r="H11795">
        <v>0</v>
      </c>
      <c r="I11795">
        <v>0</v>
      </c>
      <c r="J11795">
        <v>0</v>
      </c>
      <c r="K11795">
        <v>271.68</v>
      </c>
    </row>
    <row r="11796" spans="1:11" x14ac:dyDescent="0.45">
      <c r="A11796" t="s">
        <v>434781</v>
      </c>
      <c r="B11796">
        <v>3</v>
      </c>
      <c r="C11796">
        <v>101.88</v>
      </c>
      <c r="D11796">
        <v>0</v>
      </c>
      <c r="E11796">
        <v>0</v>
      </c>
      <c r="F11796">
        <v>101.88</v>
      </c>
      <c r="G11796">
        <v>0</v>
      </c>
      <c r="H11796">
        <v>0</v>
      </c>
      <c r="I11796">
        <v>0</v>
      </c>
      <c r="J11796">
        <v>7.11</v>
      </c>
      <c r="K11796">
        <v>108.99</v>
      </c>
    </row>
    <row r="11797" spans="1:11" x14ac:dyDescent="0.45">
      <c r="A11797" t="s">
        <v>293715</v>
      </c>
      <c r="B11797">
        <v>4</v>
      </c>
      <c r="C11797">
        <v>135.84</v>
      </c>
      <c r="D11797">
        <v>0</v>
      </c>
      <c r="E11797">
        <v>0</v>
      </c>
      <c r="F11797">
        <v>135.84</v>
      </c>
      <c r="G11797">
        <v>0</v>
      </c>
      <c r="H11797">
        <v>0</v>
      </c>
      <c r="I11797">
        <v>0</v>
      </c>
      <c r="J11797">
        <v>12.12</v>
      </c>
      <c r="K11797">
        <v>147.96</v>
      </c>
    </row>
    <row r="11798" spans="1:11" x14ac:dyDescent="0.45">
      <c r="A11798" t="s">
        <v>445556</v>
      </c>
      <c r="B11798">
        <v>3</v>
      </c>
      <c r="C11798">
        <v>101.88</v>
      </c>
      <c r="D11798">
        <v>-10</v>
      </c>
      <c r="E11798">
        <v>-33.96</v>
      </c>
      <c r="F11798">
        <v>57.92</v>
      </c>
      <c r="G11798">
        <v>0</v>
      </c>
      <c r="H11798">
        <v>0</v>
      </c>
      <c r="I11798">
        <v>0</v>
      </c>
      <c r="J11798">
        <v>5.93</v>
      </c>
      <c r="K11798">
        <v>63.85</v>
      </c>
    </row>
    <row r="11799" spans="1:11" x14ac:dyDescent="0.45">
      <c r="A11799" t="s">
        <v>445557</v>
      </c>
      <c r="B11799">
        <v>1</v>
      </c>
      <c r="C11799">
        <v>132.85</v>
      </c>
      <c r="D11799">
        <v>-58.64</v>
      </c>
      <c r="E11799">
        <v>0</v>
      </c>
      <c r="F11799">
        <v>74.209999999999994</v>
      </c>
      <c r="G11799">
        <v>7.95</v>
      </c>
      <c r="H11799">
        <v>0</v>
      </c>
      <c r="I11799">
        <v>0</v>
      </c>
      <c r="J11799">
        <v>5.75</v>
      </c>
      <c r="K11799">
        <v>87.91</v>
      </c>
    </row>
    <row r="11800" spans="1:11" x14ac:dyDescent="0.45">
      <c r="A11800" t="s">
        <v>151116</v>
      </c>
      <c r="B11800">
        <v>5</v>
      </c>
      <c r="C11800">
        <v>425.11</v>
      </c>
      <c r="D11800">
        <v>-27.48</v>
      </c>
      <c r="E11800">
        <v>0</v>
      </c>
      <c r="F11800">
        <v>397.63</v>
      </c>
      <c r="G11800">
        <v>7.95</v>
      </c>
      <c r="H11800">
        <v>0</v>
      </c>
      <c r="I11800">
        <v>0</v>
      </c>
      <c r="J11800">
        <v>0</v>
      </c>
      <c r="K11800">
        <v>405.58</v>
      </c>
    </row>
    <row r="11801" spans="1:11" x14ac:dyDescent="0.45">
      <c r="A11801" t="s">
        <v>171720</v>
      </c>
      <c r="B11801">
        <v>1</v>
      </c>
      <c r="C11801">
        <v>213.27</v>
      </c>
      <c r="D11801">
        <v>-79.86</v>
      </c>
      <c r="E11801">
        <v>0</v>
      </c>
      <c r="F11801">
        <v>133.41</v>
      </c>
      <c r="G11801">
        <v>0</v>
      </c>
      <c r="H11801">
        <v>0</v>
      </c>
      <c r="I11801">
        <v>0</v>
      </c>
      <c r="J11801">
        <v>0</v>
      </c>
      <c r="K11801">
        <v>133.41</v>
      </c>
    </row>
    <row r="11802" spans="1:11" x14ac:dyDescent="0.45">
      <c r="A11802" t="s">
        <v>397792</v>
      </c>
      <c r="B11802">
        <v>2</v>
      </c>
      <c r="C11802">
        <v>59.42</v>
      </c>
      <c r="D11802">
        <v>0</v>
      </c>
      <c r="E11802">
        <v>0</v>
      </c>
      <c r="F11802">
        <v>59.42</v>
      </c>
      <c r="G11802">
        <v>0</v>
      </c>
      <c r="H11802">
        <v>0</v>
      </c>
      <c r="I11802">
        <v>0</v>
      </c>
      <c r="J11802">
        <v>3.28</v>
      </c>
      <c r="K11802">
        <v>62.7</v>
      </c>
    </row>
    <row r="11803" spans="1:11" x14ac:dyDescent="0.45">
      <c r="A11803" t="s">
        <v>414406</v>
      </c>
      <c r="B11803">
        <v>2</v>
      </c>
      <c r="C11803">
        <v>257.23</v>
      </c>
      <c r="D11803">
        <v>-36.22</v>
      </c>
      <c r="E11803">
        <v>0</v>
      </c>
      <c r="F11803">
        <v>221.01</v>
      </c>
      <c r="G11803">
        <v>0</v>
      </c>
      <c r="H11803">
        <v>0</v>
      </c>
      <c r="I11803">
        <v>0</v>
      </c>
      <c r="J11803">
        <v>0</v>
      </c>
      <c r="K11803">
        <v>221.01</v>
      </c>
    </row>
    <row r="11804" spans="1:11" x14ac:dyDescent="0.45">
      <c r="A11804" t="s">
        <v>395255</v>
      </c>
      <c r="B11804">
        <v>4</v>
      </c>
      <c r="C11804">
        <v>674.98</v>
      </c>
      <c r="D11804">
        <v>-27.48</v>
      </c>
      <c r="E11804">
        <v>0</v>
      </c>
      <c r="F11804">
        <v>647.5</v>
      </c>
      <c r="G11804">
        <v>0</v>
      </c>
      <c r="H11804">
        <v>0</v>
      </c>
      <c r="I11804">
        <v>0</v>
      </c>
      <c r="J11804">
        <v>0</v>
      </c>
      <c r="K11804">
        <v>647.5</v>
      </c>
    </row>
    <row r="11805" spans="1:11" x14ac:dyDescent="0.45">
      <c r="A11805" t="s">
        <v>445558</v>
      </c>
      <c r="B11805">
        <v>1</v>
      </c>
      <c r="C11805">
        <v>69.900000000000006</v>
      </c>
      <c r="D11805">
        <v>0</v>
      </c>
      <c r="E11805">
        <v>0</v>
      </c>
      <c r="F11805">
        <v>69.900000000000006</v>
      </c>
      <c r="G11805">
        <v>7.95</v>
      </c>
      <c r="H11805">
        <v>0</v>
      </c>
      <c r="I11805">
        <v>0</v>
      </c>
      <c r="J11805">
        <v>2.17</v>
      </c>
      <c r="K11805">
        <v>80.02</v>
      </c>
    </row>
    <row r="11806" spans="1:11" x14ac:dyDescent="0.45">
      <c r="A11806" t="s">
        <v>445559</v>
      </c>
      <c r="B11806">
        <v>1</v>
      </c>
      <c r="C11806">
        <v>190.32</v>
      </c>
      <c r="D11806">
        <v>-27.47</v>
      </c>
      <c r="E11806">
        <v>0</v>
      </c>
      <c r="F11806">
        <v>162.85</v>
      </c>
      <c r="G11806">
        <v>9.9499999999999993</v>
      </c>
      <c r="H11806">
        <v>0</v>
      </c>
      <c r="I11806">
        <v>0</v>
      </c>
      <c r="J11806">
        <v>0</v>
      </c>
      <c r="K11806">
        <v>172.8</v>
      </c>
    </row>
    <row r="11807" spans="1:11" x14ac:dyDescent="0.45">
      <c r="A11807" t="s">
        <v>445560</v>
      </c>
      <c r="B11807">
        <v>2</v>
      </c>
      <c r="C11807">
        <v>289.61</v>
      </c>
      <c r="D11807">
        <v>-72.39</v>
      </c>
      <c r="E11807">
        <v>0</v>
      </c>
      <c r="F11807">
        <v>217.22</v>
      </c>
      <c r="G11807">
        <v>0</v>
      </c>
      <c r="H11807">
        <v>0</v>
      </c>
      <c r="I11807">
        <v>0</v>
      </c>
      <c r="J11807">
        <v>16.84</v>
      </c>
      <c r="K11807">
        <v>234.06</v>
      </c>
    </row>
    <row r="11808" spans="1:11" x14ac:dyDescent="0.45">
      <c r="A11808" t="s">
        <v>445561</v>
      </c>
      <c r="B11808">
        <v>2</v>
      </c>
      <c r="C11808">
        <v>290.7</v>
      </c>
      <c r="D11808">
        <v>-13.42</v>
      </c>
      <c r="E11808">
        <v>0</v>
      </c>
      <c r="F11808">
        <v>277.27999999999997</v>
      </c>
      <c r="G11808">
        <v>9.9499999999999993</v>
      </c>
      <c r="H11808">
        <v>0</v>
      </c>
      <c r="I11808">
        <v>0</v>
      </c>
      <c r="J11808">
        <v>0</v>
      </c>
      <c r="K11808">
        <v>287.23</v>
      </c>
    </row>
    <row r="11809" spans="1:11" x14ac:dyDescent="0.45">
      <c r="A11809" t="s">
        <v>438553</v>
      </c>
      <c r="B11809">
        <v>8</v>
      </c>
      <c r="C11809">
        <v>529.76</v>
      </c>
      <c r="D11809">
        <v>0</v>
      </c>
      <c r="E11809">
        <v>0</v>
      </c>
      <c r="F11809">
        <v>529.76</v>
      </c>
      <c r="G11809">
        <v>0</v>
      </c>
      <c r="H11809">
        <v>0</v>
      </c>
      <c r="I11809">
        <v>0</v>
      </c>
      <c r="J11809">
        <v>37.119999999999997</v>
      </c>
      <c r="K11809">
        <v>566.88</v>
      </c>
    </row>
    <row r="11810" spans="1:11" x14ac:dyDescent="0.45">
      <c r="A11810" t="s">
        <v>445562</v>
      </c>
      <c r="B11810">
        <v>1</v>
      </c>
      <c r="C11810">
        <v>116.23</v>
      </c>
      <c r="D11810">
        <v>-22.48</v>
      </c>
      <c r="E11810">
        <v>0</v>
      </c>
      <c r="F11810">
        <v>93.75</v>
      </c>
      <c r="G11810">
        <v>0</v>
      </c>
      <c r="H11810">
        <v>0</v>
      </c>
      <c r="I11810">
        <v>0</v>
      </c>
      <c r="J11810">
        <v>0</v>
      </c>
      <c r="K11810">
        <v>93.75</v>
      </c>
    </row>
    <row r="11811" spans="1:11" x14ac:dyDescent="0.45">
      <c r="A11811" t="s">
        <v>445563</v>
      </c>
      <c r="B11811">
        <v>2</v>
      </c>
      <c r="C11811">
        <v>183.75</v>
      </c>
      <c r="D11811">
        <v>-35.92</v>
      </c>
      <c r="E11811">
        <v>0</v>
      </c>
      <c r="F11811">
        <v>147.83000000000001</v>
      </c>
      <c r="G11811">
        <v>7.95</v>
      </c>
      <c r="H11811">
        <v>0</v>
      </c>
      <c r="I11811">
        <v>0</v>
      </c>
      <c r="J11811">
        <v>0</v>
      </c>
      <c r="K11811">
        <v>155.78</v>
      </c>
    </row>
    <row r="11812" spans="1:11" x14ac:dyDescent="0.45">
      <c r="A11812" t="s">
        <v>179789</v>
      </c>
      <c r="B11812">
        <v>1</v>
      </c>
      <c r="C11812">
        <v>110.85</v>
      </c>
      <c r="D11812">
        <v>0</v>
      </c>
      <c r="E11812">
        <v>0</v>
      </c>
      <c r="F11812">
        <v>110.85</v>
      </c>
      <c r="G11812">
        <v>0</v>
      </c>
      <c r="H11812">
        <v>0</v>
      </c>
      <c r="I11812">
        <v>0</v>
      </c>
      <c r="J11812">
        <v>8.59</v>
      </c>
      <c r="K11812">
        <v>119.44</v>
      </c>
    </row>
    <row r="11813" spans="1:11" x14ac:dyDescent="0.45">
      <c r="A11813" t="s">
        <v>416627</v>
      </c>
      <c r="B11813">
        <v>7</v>
      </c>
      <c r="C11813">
        <v>335.21</v>
      </c>
      <c r="D11813">
        <v>-8.24</v>
      </c>
      <c r="E11813">
        <v>0</v>
      </c>
      <c r="F11813">
        <v>326.97000000000003</v>
      </c>
      <c r="G11813">
        <v>0</v>
      </c>
      <c r="H11813">
        <v>0</v>
      </c>
      <c r="I11813">
        <v>0</v>
      </c>
      <c r="J11813">
        <v>0</v>
      </c>
      <c r="K11813">
        <v>326.97000000000003</v>
      </c>
    </row>
    <row r="11814" spans="1:11" x14ac:dyDescent="0.45">
      <c r="A11814" t="s">
        <v>198080</v>
      </c>
      <c r="B11814">
        <v>3</v>
      </c>
      <c r="C11814">
        <v>101.88</v>
      </c>
      <c r="D11814">
        <v>0</v>
      </c>
      <c r="E11814">
        <v>0</v>
      </c>
      <c r="F11814">
        <v>101.88</v>
      </c>
      <c r="G11814">
        <v>0</v>
      </c>
      <c r="H11814">
        <v>0</v>
      </c>
      <c r="I11814">
        <v>0</v>
      </c>
      <c r="J11814">
        <v>0</v>
      </c>
      <c r="K11814">
        <v>101.88</v>
      </c>
    </row>
    <row r="11815" spans="1:11" x14ac:dyDescent="0.45">
      <c r="A11815" t="s">
        <v>375281</v>
      </c>
      <c r="B11815">
        <v>1</v>
      </c>
      <c r="C11815">
        <v>39.950000000000003</v>
      </c>
      <c r="D11815">
        <v>0</v>
      </c>
      <c r="E11815">
        <v>0</v>
      </c>
      <c r="F11815">
        <v>39.950000000000003</v>
      </c>
      <c r="G11815">
        <v>7.95</v>
      </c>
      <c r="H11815">
        <v>0</v>
      </c>
      <c r="I11815">
        <v>0</v>
      </c>
      <c r="J11815">
        <v>0</v>
      </c>
      <c r="K11815">
        <v>47.9</v>
      </c>
    </row>
    <row r="11816" spans="1:11" x14ac:dyDescent="0.45">
      <c r="A11816" t="s">
        <v>423999</v>
      </c>
      <c r="B11816">
        <v>1</v>
      </c>
      <c r="C11816">
        <v>33.96</v>
      </c>
      <c r="D11816">
        <v>0</v>
      </c>
      <c r="E11816">
        <v>0</v>
      </c>
      <c r="F11816">
        <v>33.96</v>
      </c>
      <c r="G11816">
        <v>0</v>
      </c>
      <c r="H11816">
        <v>0</v>
      </c>
      <c r="I11816">
        <v>0</v>
      </c>
      <c r="J11816">
        <v>0.34</v>
      </c>
      <c r="K11816">
        <v>34.299999999999997</v>
      </c>
    </row>
    <row r="11817" spans="1:11" x14ac:dyDescent="0.45">
      <c r="A11817" t="s">
        <v>120709</v>
      </c>
      <c r="B11817">
        <v>3</v>
      </c>
      <c r="C11817">
        <v>162.15</v>
      </c>
      <c r="D11817">
        <v>-20</v>
      </c>
      <c r="E11817">
        <v>0</v>
      </c>
      <c r="F11817">
        <v>142.15</v>
      </c>
      <c r="G11817">
        <v>0</v>
      </c>
      <c r="H11817">
        <v>0</v>
      </c>
      <c r="I11817">
        <v>0</v>
      </c>
      <c r="J11817">
        <v>0</v>
      </c>
      <c r="K11817">
        <v>142.15</v>
      </c>
    </row>
    <row r="11818" spans="1:11" x14ac:dyDescent="0.45">
      <c r="A11818" t="s">
        <v>445564</v>
      </c>
      <c r="B11818">
        <v>1</v>
      </c>
      <c r="C11818">
        <v>50.06</v>
      </c>
      <c r="D11818">
        <v>-20.02</v>
      </c>
      <c r="E11818">
        <v>0</v>
      </c>
      <c r="F11818">
        <v>30.04</v>
      </c>
      <c r="G11818">
        <v>0</v>
      </c>
      <c r="H11818">
        <v>0</v>
      </c>
      <c r="I11818">
        <v>0</v>
      </c>
      <c r="J11818">
        <v>0</v>
      </c>
      <c r="K11818">
        <v>30.04</v>
      </c>
    </row>
    <row r="11819" spans="1:11" x14ac:dyDescent="0.45">
      <c r="A11819" t="s">
        <v>445565</v>
      </c>
      <c r="B11819">
        <v>1</v>
      </c>
      <c r="C11819">
        <v>33.96</v>
      </c>
      <c r="D11819">
        <v>0</v>
      </c>
      <c r="E11819">
        <v>0</v>
      </c>
      <c r="F11819">
        <v>33.96</v>
      </c>
      <c r="G11819">
        <v>0</v>
      </c>
      <c r="H11819">
        <v>0</v>
      </c>
      <c r="I11819">
        <v>0</v>
      </c>
      <c r="J11819">
        <v>0.59</v>
      </c>
      <c r="K11819">
        <v>34.549999999999997</v>
      </c>
    </row>
    <row r="11820" spans="1:11" x14ac:dyDescent="0.45">
      <c r="A11820" t="s">
        <v>441934</v>
      </c>
      <c r="B11820">
        <v>3</v>
      </c>
      <c r="C11820">
        <v>213.84</v>
      </c>
      <c r="D11820">
        <v>0</v>
      </c>
      <c r="E11820">
        <v>0</v>
      </c>
      <c r="F11820">
        <v>213.84</v>
      </c>
      <c r="G11820">
        <v>0</v>
      </c>
      <c r="H11820">
        <v>0</v>
      </c>
      <c r="I11820">
        <v>0</v>
      </c>
      <c r="J11820">
        <v>17.850000000000001</v>
      </c>
      <c r="K11820">
        <v>231.69</v>
      </c>
    </row>
    <row r="11821" spans="1:11" x14ac:dyDescent="0.45">
      <c r="A11821" t="s">
        <v>432665</v>
      </c>
      <c r="B11821">
        <v>4</v>
      </c>
      <c r="C11821">
        <v>186.84</v>
      </c>
      <c r="D11821">
        <v>0</v>
      </c>
      <c r="E11821">
        <v>0</v>
      </c>
      <c r="F11821">
        <v>186.84</v>
      </c>
      <c r="G11821">
        <v>0</v>
      </c>
      <c r="H11821">
        <v>0</v>
      </c>
      <c r="I11821">
        <v>0</v>
      </c>
      <c r="J11821">
        <v>11.8</v>
      </c>
      <c r="K11821">
        <v>198.64</v>
      </c>
    </row>
    <row r="11822" spans="1:11" x14ac:dyDescent="0.45">
      <c r="A11822" t="s">
        <v>186717</v>
      </c>
      <c r="B11822">
        <v>5</v>
      </c>
      <c r="C11822">
        <v>331.1</v>
      </c>
      <c r="D11822">
        <v>0</v>
      </c>
      <c r="E11822">
        <v>0</v>
      </c>
      <c r="F11822">
        <v>331.1</v>
      </c>
      <c r="G11822">
        <v>0</v>
      </c>
      <c r="H11822">
        <v>0</v>
      </c>
      <c r="I11822">
        <v>0</v>
      </c>
      <c r="J11822">
        <v>7.45</v>
      </c>
      <c r="K11822">
        <v>338.55</v>
      </c>
    </row>
    <row r="11823" spans="1:11" x14ac:dyDescent="0.45">
      <c r="A11823" t="s">
        <v>445566</v>
      </c>
      <c r="B11823">
        <v>1</v>
      </c>
      <c r="C11823">
        <v>132.47999999999999</v>
      </c>
      <c r="D11823">
        <v>0</v>
      </c>
      <c r="E11823">
        <v>0</v>
      </c>
      <c r="F11823">
        <v>132.47999999999999</v>
      </c>
      <c r="G11823">
        <v>0</v>
      </c>
      <c r="H11823">
        <v>0</v>
      </c>
      <c r="I11823">
        <v>0</v>
      </c>
      <c r="J11823">
        <v>0</v>
      </c>
      <c r="K11823">
        <v>132.47999999999999</v>
      </c>
    </row>
    <row r="11824" spans="1:11" x14ac:dyDescent="0.45">
      <c r="A11824" t="s">
        <v>445567</v>
      </c>
      <c r="B11824">
        <v>1</v>
      </c>
      <c r="C11824">
        <v>54.95</v>
      </c>
      <c r="D11824">
        <v>0</v>
      </c>
      <c r="E11824">
        <v>0</v>
      </c>
      <c r="F11824">
        <v>54.95</v>
      </c>
      <c r="G11824">
        <v>7.95</v>
      </c>
      <c r="H11824">
        <v>0</v>
      </c>
      <c r="I11824">
        <v>0</v>
      </c>
      <c r="J11824">
        <v>4.8099999999999996</v>
      </c>
      <c r="K11824">
        <v>67.709999999999994</v>
      </c>
    </row>
    <row r="11825" spans="1:11" x14ac:dyDescent="0.45">
      <c r="A11825" t="s">
        <v>445568</v>
      </c>
      <c r="B11825">
        <v>1</v>
      </c>
      <c r="C11825">
        <v>33.96</v>
      </c>
      <c r="D11825">
        <v>0</v>
      </c>
      <c r="E11825">
        <v>0</v>
      </c>
      <c r="F11825">
        <v>33.96</v>
      </c>
      <c r="G11825">
        <v>0</v>
      </c>
      <c r="H11825">
        <v>0</v>
      </c>
      <c r="I11825">
        <v>0</v>
      </c>
      <c r="J11825">
        <v>0</v>
      </c>
      <c r="K11825">
        <v>33.96</v>
      </c>
    </row>
    <row r="11826" spans="1:11" x14ac:dyDescent="0.45">
      <c r="A11826" t="s">
        <v>445569</v>
      </c>
      <c r="B11826">
        <v>1</v>
      </c>
      <c r="C11826">
        <v>54.95</v>
      </c>
      <c r="D11826">
        <v>-10</v>
      </c>
      <c r="E11826">
        <v>0</v>
      </c>
      <c r="F11826">
        <v>44.95</v>
      </c>
      <c r="G11826">
        <v>7.95</v>
      </c>
      <c r="H11826">
        <v>0</v>
      </c>
      <c r="I11826">
        <v>0</v>
      </c>
      <c r="J11826">
        <v>0</v>
      </c>
      <c r="K11826">
        <v>52.9</v>
      </c>
    </row>
    <row r="11827" spans="1:11" x14ac:dyDescent="0.45">
      <c r="A11827" t="s">
        <v>192576</v>
      </c>
      <c r="B11827">
        <v>3</v>
      </c>
      <c r="C11827">
        <v>672.48</v>
      </c>
      <c r="D11827">
        <v>0</v>
      </c>
      <c r="E11827">
        <v>0</v>
      </c>
      <c r="F11827">
        <v>672.48</v>
      </c>
      <c r="G11827">
        <v>0</v>
      </c>
      <c r="H11827">
        <v>0</v>
      </c>
      <c r="I11827">
        <v>0</v>
      </c>
      <c r="J11827">
        <v>36.99</v>
      </c>
      <c r="K11827">
        <v>709.47</v>
      </c>
    </row>
    <row r="11828" spans="1:11" x14ac:dyDescent="0.45">
      <c r="A11828" t="s">
        <v>362774</v>
      </c>
      <c r="B11828">
        <v>1</v>
      </c>
      <c r="C11828">
        <v>54.95</v>
      </c>
      <c r="D11828">
        <v>-21.98</v>
      </c>
      <c r="E11828">
        <v>0</v>
      </c>
      <c r="F11828">
        <v>32.97</v>
      </c>
      <c r="G11828">
        <v>7.95</v>
      </c>
      <c r="H11828">
        <v>0</v>
      </c>
      <c r="I11828">
        <v>0</v>
      </c>
      <c r="J11828">
        <v>2.5299999999999998</v>
      </c>
      <c r="K11828">
        <v>43.45</v>
      </c>
    </row>
    <row r="11829" spans="1:11" x14ac:dyDescent="0.45">
      <c r="A11829" t="s">
        <v>445570</v>
      </c>
      <c r="B11829">
        <v>1</v>
      </c>
      <c r="C11829">
        <v>39.950000000000003</v>
      </c>
      <c r="D11829">
        <v>0</v>
      </c>
      <c r="E11829">
        <v>0</v>
      </c>
      <c r="F11829">
        <v>39.950000000000003</v>
      </c>
      <c r="G11829">
        <v>9.9499999999999993</v>
      </c>
      <c r="H11829">
        <v>0</v>
      </c>
      <c r="I11829">
        <v>0</v>
      </c>
      <c r="J11829">
        <v>0</v>
      </c>
      <c r="K11829">
        <v>49.9</v>
      </c>
    </row>
    <row r="11830" spans="1:11" x14ac:dyDescent="0.45">
      <c r="A11830" t="s">
        <v>317152</v>
      </c>
      <c r="B11830">
        <v>1</v>
      </c>
      <c r="C11830">
        <v>69.95</v>
      </c>
      <c r="D11830">
        <v>0</v>
      </c>
      <c r="E11830">
        <v>0</v>
      </c>
      <c r="F11830">
        <v>69.95</v>
      </c>
      <c r="G11830">
        <v>7.95</v>
      </c>
      <c r="H11830">
        <v>0</v>
      </c>
      <c r="I11830">
        <v>0</v>
      </c>
      <c r="J11830">
        <v>4.68</v>
      </c>
      <c r="K11830">
        <v>82.58</v>
      </c>
    </row>
    <row r="11831" spans="1:11" x14ac:dyDescent="0.45">
      <c r="A11831" t="s">
        <v>445571</v>
      </c>
      <c r="B11831">
        <v>2</v>
      </c>
      <c r="C11831">
        <v>132.44</v>
      </c>
      <c r="D11831">
        <v>0</v>
      </c>
      <c r="E11831">
        <v>0</v>
      </c>
      <c r="F11831">
        <v>132.44</v>
      </c>
      <c r="G11831">
        <v>0</v>
      </c>
      <c r="H11831">
        <v>0</v>
      </c>
      <c r="I11831">
        <v>0</v>
      </c>
      <c r="J11831">
        <v>0</v>
      </c>
      <c r="K11831">
        <v>132.44</v>
      </c>
    </row>
    <row r="11832" spans="1:11" x14ac:dyDescent="0.45">
      <c r="A11832" t="s">
        <v>445572</v>
      </c>
      <c r="B11832">
        <v>2</v>
      </c>
      <c r="C11832">
        <v>93.42</v>
      </c>
      <c r="D11832">
        <v>0</v>
      </c>
      <c r="E11832">
        <v>0</v>
      </c>
      <c r="F11832">
        <v>93.42</v>
      </c>
      <c r="G11832">
        <v>0</v>
      </c>
      <c r="H11832">
        <v>0</v>
      </c>
      <c r="I11832">
        <v>0</v>
      </c>
      <c r="J11832">
        <v>0</v>
      </c>
      <c r="K11832">
        <v>93.42</v>
      </c>
    </row>
    <row r="11833" spans="1:11" x14ac:dyDescent="0.45">
      <c r="A11833" t="s">
        <v>409668</v>
      </c>
      <c r="B11833">
        <v>6</v>
      </c>
      <c r="C11833">
        <v>203.76</v>
      </c>
      <c r="D11833">
        <v>0</v>
      </c>
      <c r="E11833">
        <v>0</v>
      </c>
      <c r="F11833">
        <v>203.76</v>
      </c>
      <c r="G11833">
        <v>0</v>
      </c>
      <c r="H11833">
        <v>0</v>
      </c>
      <c r="I11833">
        <v>0</v>
      </c>
      <c r="J11833">
        <v>0</v>
      </c>
      <c r="K11833">
        <v>203.76</v>
      </c>
    </row>
    <row r="11834" spans="1:11" x14ac:dyDescent="0.45">
      <c r="A11834" t="s">
        <v>445573</v>
      </c>
      <c r="B11834">
        <v>1</v>
      </c>
      <c r="C11834">
        <v>293.7</v>
      </c>
      <c r="D11834">
        <v>0</v>
      </c>
      <c r="E11834">
        <v>0</v>
      </c>
      <c r="F11834">
        <v>293.7</v>
      </c>
      <c r="G11834">
        <v>0</v>
      </c>
      <c r="H11834">
        <v>0</v>
      </c>
      <c r="I11834">
        <v>0</v>
      </c>
      <c r="J11834">
        <v>0</v>
      </c>
      <c r="K11834">
        <v>293.7</v>
      </c>
    </row>
    <row r="11835" spans="1:11" x14ac:dyDescent="0.45">
      <c r="A11835" t="s">
        <v>416847</v>
      </c>
      <c r="B11835">
        <v>1</v>
      </c>
      <c r="C11835">
        <v>48.36</v>
      </c>
      <c r="D11835">
        <v>0</v>
      </c>
      <c r="E11835">
        <v>0</v>
      </c>
      <c r="F11835">
        <v>48.36</v>
      </c>
      <c r="G11835">
        <v>0</v>
      </c>
      <c r="H11835">
        <v>0</v>
      </c>
      <c r="I11835">
        <v>0</v>
      </c>
      <c r="J11835">
        <v>0</v>
      </c>
      <c r="K11835">
        <v>48.36</v>
      </c>
    </row>
    <row r="11836" spans="1:11" x14ac:dyDescent="0.45">
      <c r="A11836" t="s">
        <v>56571</v>
      </c>
      <c r="B11836">
        <v>11</v>
      </c>
      <c r="C11836">
        <v>1236.48</v>
      </c>
      <c r="D11836">
        <v>-112.92</v>
      </c>
      <c r="E11836">
        <v>0</v>
      </c>
      <c r="F11836">
        <v>1123.56</v>
      </c>
      <c r="G11836">
        <v>0</v>
      </c>
      <c r="H11836">
        <v>0</v>
      </c>
      <c r="I11836">
        <v>0</v>
      </c>
      <c r="J11836">
        <v>61.86</v>
      </c>
      <c r="K11836">
        <v>1185.42</v>
      </c>
    </row>
    <row r="11837" spans="1:11" x14ac:dyDescent="0.45">
      <c r="A11837" t="s">
        <v>441240</v>
      </c>
      <c r="B11837">
        <v>1</v>
      </c>
      <c r="C11837">
        <v>33.96</v>
      </c>
      <c r="D11837">
        <v>0</v>
      </c>
      <c r="E11837">
        <v>0</v>
      </c>
      <c r="F11837">
        <v>33.96</v>
      </c>
      <c r="G11837">
        <v>0</v>
      </c>
      <c r="H11837">
        <v>0</v>
      </c>
      <c r="I11837">
        <v>0</v>
      </c>
      <c r="J11837">
        <v>1.02</v>
      </c>
      <c r="K11837">
        <v>34.979999999999997</v>
      </c>
    </row>
    <row r="11838" spans="1:11" x14ac:dyDescent="0.45">
      <c r="A11838" t="s">
        <v>445574</v>
      </c>
      <c r="B11838">
        <v>1</v>
      </c>
      <c r="C11838">
        <v>293.7</v>
      </c>
      <c r="D11838">
        <v>0</v>
      </c>
      <c r="E11838">
        <v>0</v>
      </c>
      <c r="F11838">
        <v>293.7</v>
      </c>
      <c r="G11838">
        <v>0</v>
      </c>
      <c r="H11838">
        <v>0</v>
      </c>
      <c r="I11838">
        <v>0</v>
      </c>
      <c r="J11838">
        <v>0</v>
      </c>
      <c r="K11838">
        <v>293.7</v>
      </c>
    </row>
    <row r="11839" spans="1:11" x14ac:dyDescent="0.45">
      <c r="A11839" t="s">
        <v>445575</v>
      </c>
      <c r="B11839">
        <v>9</v>
      </c>
      <c r="C11839">
        <v>331.14</v>
      </c>
      <c r="D11839">
        <v>0</v>
      </c>
      <c r="E11839">
        <v>0</v>
      </c>
      <c r="F11839">
        <v>331.14</v>
      </c>
      <c r="G11839">
        <v>0</v>
      </c>
      <c r="H11839">
        <v>0</v>
      </c>
      <c r="I11839">
        <v>0</v>
      </c>
      <c r="J11839">
        <v>23.94</v>
      </c>
      <c r="K11839">
        <v>355.08</v>
      </c>
    </row>
    <row r="11840" spans="1:11" x14ac:dyDescent="0.45">
      <c r="A11840" t="s">
        <v>380657</v>
      </c>
      <c r="B11840">
        <v>1</v>
      </c>
      <c r="C11840">
        <v>77.900000000000006</v>
      </c>
      <c r="D11840">
        <v>-31.16</v>
      </c>
      <c r="E11840">
        <v>0</v>
      </c>
      <c r="F11840">
        <v>46.74</v>
      </c>
      <c r="G11840">
        <v>7.95</v>
      </c>
      <c r="H11840">
        <v>0</v>
      </c>
      <c r="I11840">
        <v>0</v>
      </c>
      <c r="J11840">
        <v>3.51</v>
      </c>
      <c r="K11840">
        <v>58.2</v>
      </c>
    </row>
    <row r="11841" spans="1:11" x14ac:dyDescent="0.45">
      <c r="A11841" t="s">
        <v>77598</v>
      </c>
      <c r="B11841">
        <v>4</v>
      </c>
      <c r="C11841">
        <v>373.68</v>
      </c>
      <c r="D11841">
        <v>0</v>
      </c>
      <c r="E11841">
        <v>0</v>
      </c>
      <c r="F11841">
        <v>373.68</v>
      </c>
      <c r="G11841">
        <v>0</v>
      </c>
      <c r="H11841">
        <v>0</v>
      </c>
      <c r="I11841">
        <v>0</v>
      </c>
      <c r="J11841">
        <v>22.8</v>
      </c>
      <c r="K11841">
        <v>396.48</v>
      </c>
    </row>
    <row r="11842" spans="1:11" x14ac:dyDescent="0.45">
      <c r="A11842" t="s">
        <v>137818</v>
      </c>
      <c r="B11842">
        <v>1</v>
      </c>
      <c r="C11842">
        <v>59.46</v>
      </c>
      <c r="D11842">
        <v>-14.86</v>
      </c>
      <c r="E11842">
        <v>0</v>
      </c>
      <c r="F11842">
        <v>44.6</v>
      </c>
      <c r="G11842">
        <v>0</v>
      </c>
      <c r="H11842">
        <v>0</v>
      </c>
      <c r="I11842">
        <v>0</v>
      </c>
      <c r="J11842">
        <v>0</v>
      </c>
      <c r="K11842">
        <v>44.6</v>
      </c>
    </row>
    <row r="11843" spans="1:11" x14ac:dyDescent="0.45">
      <c r="A11843" t="s">
        <v>377210</v>
      </c>
      <c r="B11843">
        <v>1</v>
      </c>
      <c r="C11843">
        <v>75.900000000000006</v>
      </c>
      <c r="D11843">
        <v>0</v>
      </c>
      <c r="E11843">
        <v>0</v>
      </c>
      <c r="F11843">
        <v>75.900000000000006</v>
      </c>
      <c r="G11843">
        <v>7.95</v>
      </c>
      <c r="H11843">
        <v>0</v>
      </c>
      <c r="I11843">
        <v>0</v>
      </c>
      <c r="J11843">
        <v>4.0199999999999996</v>
      </c>
      <c r="K11843">
        <v>87.87</v>
      </c>
    </row>
    <row r="11844" spans="1:11" x14ac:dyDescent="0.45">
      <c r="A11844" t="s">
        <v>445576</v>
      </c>
      <c r="B11844">
        <v>2</v>
      </c>
      <c r="C11844">
        <v>67.92</v>
      </c>
      <c r="D11844">
        <v>0</v>
      </c>
      <c r="E11844">
        <v>0</v>
      </c>
      <c r="F11844">
        <v>67.92</v>
      </c>
      <c r="G11844">
        <v>0</v>
      </c>
      <c r="H11844">
        <v>0</v>
      </c>
      <c r="I11844">
        <v>0</v>
      </c>
      <c r="J11844">
        <v>0</v>
      </c>
      <c r="K11844">
        <v>67.92</v>
      </c>
    </row>
    <row r="11845" spans="1:11" x14ac:dyDescent="0.45">
      <c r="A11845" t="s">
        <v>440168</v>
      </c>
      <c r="B11845">
        <v>1</v>
      </c>
      <c r="C11845">
        <v>54.95</v>
      </c>
      <c r="D11845">
        <v>0</v>
      </c>
      <c r="E11845">
        <v>0</v>
      </c>
      <c r="F11845">
        <v>54.95</v>
      </c>
      <c r="G11845">
        <v>7.95</v>
      </c>
      <c r="H11845">
        <v>0</v>
      </c>
      <c r="I11845">
        <v>0</v>
      </c>
      <c r="J11845">
        <v>4.72</v>
      </c>
      <c r="K11845">
        <v>67.62</v>
      </c>
    </row>
    <row r="11846" spans="1:11" x14ac:dyDescent="0.45">
      <c r="A11846" t="s">
        <v>445577</v>
      </c>
      <c r="B11846">
        <v>4</v>
      </c>
      <c r="C11846">
        <v>235.7</v>
      </c>
      <c r="D11846">
        <v>0</v>
      </c>
      <c r="E11846">
        <v>0</v>
      </c>
      <c r="F11846">
        <v>235.7</v>
      </c>
      <c r="G11846">
        <v>31.8</v>
      </c>
      <c r="H11846">
        <v>0</v>
      </c>
      <c r="I11846">
        <v>0</v>
      </c>
      <c r="J11846">
        <v>24.14</v>
      </c>
      <c r="K11846">
        <v>291.64</v>
      </c>
    </row>
    <row r="11847" spans="1:11" x14ac:dyDescent="0.45">
      <c r="A11847" t="s">
        <v>415183</v>
      </c>
      <c r="B11847">
        <v>7</v>
      </c>
      <c r="C11847">
        <v>197.71</v>
      </c>
      <c r="D11847">
        <v>-17.98</v>
      </c>
      <c r="E11847">
        <v>0</v>
      </c>
      <c r="F11847">
        <v>179.73</v>
      </c>
      <c r="G11847">
        <v>7.95</v>
      </c>
      <c r="H11847">
        <v>0</v>
      </c>
      <c r="I11847">
        <v>0</v>
      </c>
      <c r="J11847">
        <v>11.23</v>
      </c>
      <c r="K11847">
        <v>198.91</v>
      </c>
    </row>
    <row r="11848" spans="1:11" x14ac:dyDescent="0.45">
      <c r="A11848" t="s">
        <v>445578</v>
      </c>
      <c r="B11848">
        <v>1</v>
      </c>
      <c r="C11848">
        <v>77.900000000000006</v>
      </c>
      <c r="D11848">
        <v>0</v>
      </c>
      <c r="E11848">
        <v>0</v>
      </c>
      <c r="F11848">
        <v>77.900000000000006</v>
      </c>
      <c r="G11848">
        <v>9.9499999999999993</v>
      </c>
      <c r="H11848">
        <v>0</v>
      </c>
      <c r="I11848">
        <v>0</v>
      </c>
      <c r="J11848">
        <v>0</v>
      </c>
      <c r="K11848">
        <v>87.85</v>
      </c>
    </row>
    <row r="11849" spans="1:11" x14ac:dyDescent="0.45">
      <c r="A11849" t="s">
        <v>33269</v>
      </c>
      <c r="B11849">
        <v>10</v>
      </c>
      <c r="C11849">
        <v>1199.6400000000001</v>
      </c>
      <c r="D11849">
        <v>-105.64</v>
      </c>
      <c r="E11849">
        <v>0</v>
      </c>
      <c r="F11849">
        <v>1094</v>
      </c>
      <c r="G11849">
        <v>7.95</v>
      </c>
      <c r="H11849">
        <v>0</v>
      </c>
      <c r="I11849">
        <v>0</v>
      </c>
      <c r="J11849">
        <v>77.14</v>
      </c>
      <c r="K11849">
        <v>1179.0899999999999</v>
      </c>
    </row>
    <row r="11850" spans="1:11" x14ac:dyDescent="0.45">
      <c r="A11850" t="s">
        <v>431066</v>
      </c>
      <c r="B11850">
        <v>8</v>
      </c>
      <c r="C11850">
        <v>271.68</v>
      </c>
      <c r="D11850">
        <v>0</v>
      </c>
      <c r="E11850">
        <v>0</v>
      </c>
      <c r="F11850">
        <v>271.68</v>
      </c>
      <c r="G11850">
        <v>0</v>
      </c>
      <c r="H11850">
        <v>0</v>
      </c>
      <c r="I11850">
        <v>0</v>
      </c>
      <c r="J11850">
        <v>22.4</v>
      </c>
      <c r="K11850">
        <v>294.08</v>
      </c>
    </row>
    <row r="11851" spans="1:11" x14ac:dyDescent="0.45">
      <c r="A11851" t="s">
        <v>417687</v>
      </c>
      <c r="B11851">
        <v>6</v>
      </c>
      <c r="C11851">
        <v>203.76</v>
      </c>
      <c r="D11851">
        <v>0</v>
      </c>
      <c r="E11851">
        <v>0</v>
      </c>
      <c r="F11851">
        <v>203.76</v>
      </c>
      <c r="G11851">
        <v>0</v>
      </c>
      <c r="H11851">
        <v>0</v>
      </c>
      <c r="I11851">
        <v>0</v>
      </c>
      <c r="J11851">
        <v>0</v>
      </c>
      <c r="K11851">
        <v>203.76</v>
      </c>
    </row>
    <row r="11852" spans="1:11" x14ac:dyDescent="0.45">
      <c r="A11852" t="s">
        <v>445579</v>
      </c>
      <c r="B11852">
        <v>1</v>
      </c>
      <c r="C11852">
        <v>199.8</v>
      </c>
      <c r="D11852">
        <v>-20</v>
      </c>
      <c r="E11852">
        <v>0</v>
      </c>
      <c r="F11852">
        <v>179.8</v>
      </c>
      <c r="G11852">
        <v>0</v>
      </c>
      <c r="H11852">
        <v>0</v>
      </c>
      <c r="I11852">
        <v>0</v>
      </c>
      <c r="J11852">
        <v>18.52</v>
      </c>
      <c r="K11852">
        <v>198.32</v>
      </c>
    </row>
    <row r="11853" spans="1:11" x14ac:dyDescent="0.45">
      <c r="A11853" t="s">
        <v>417156</v>
      </c>
      <c r="B11853">
        <v>5</v>
      </c>
      <c r="C11853">
        <v>233.55</v>
      </c>
      <c r="D11853">
        <v>0</v>
      </c>
      <c r="E11853">
        <v>0</v>
      </c>
      <c r="F11853">
        <v>233.55</v>
      </c>
      <c r="G11853">
        <v>0</v>
      </c>
      <c r="H11853">
        <v>0</v>
      </c>
      <c r="I11853">
        <v>0</v>
      </c>
      <c r="J11853">
        <v>0</v>
      </c>
      <c r="K11853">
        <v>233.55</v>
      </c>
    </row>
    <row r="11854" spans="1:11" x14ac:dyDescent="0.45">
      <c r="A11854" t="s">
        <v>387063</v>
      </c>
      <c r="B11854">
        <v>1</v>
      </c>
      <c r="C11854">
        <v>110.85</v>
      </c>
      <c r="D11854">
        <v>0</v>
      </c>
      <c r="E11854">
        <v>0</v>
      </c>
      <c r="F11854">
        <v>110.85</v>
      </c>
      <c r="G11854">
        <v>0</v>
      </c>
      <c r="H11854">
        <v>0</v>
      </c>
      <c r="I11854">
        <v>0</v>
      </c>
      <c r="J11854">
        <v>0</v>
      </c>
      <c r="K11854">
        <v>110.85</v>
      </c>
    </row>
    <row r="11855" spans="1:11" x14ac:dyDescent="0.45">
      <c r="A11855" t="s">
        <v>445580</v>
      </c>
      <c r="B11855">
        <v>1</v>
      </c>
      <c r="C11855">
        <v>33.96</v>
      </c>
      <c r="D11855">
        <v>-10</v>
      </c>
      <c r="E11855">
        <v>0</v>
      </c>
      <c r="F11855">
        <v>23.96</v>
      </c>
      <c r="G11855">
        <v>0</v>
      </c>
      <c r="H11855">
        <v>0</v>
      </c>
      <c r="I11855">
        <v>0</v>
      </c>
      <c r="J11855">
        <v>0</v>
      </c>
      <c r="K11855">
        <v>23.96</v>
      </c>
    </row>
    <row r="11856" spans="1:11" x14ac:dyDescent="0.45">
      <c r="A11856" t="s">
        <v>445581</v>
      </c>
      <c r="B11856">
        <v>1</v>
      </c>
      <c r="C11856">
        <v>39.950000000000003</v>
      </c>
      <c r="D11856">
        <v>0</v>
      </c>
      <c r="E11856">
        <v>0</v>
      </c>
      <c r="F11856">
        <v>39.950000000000003</v>
      </c>
      <c r="G11856">
        <v>7.95</v>
      </c>
      <c r="H11856">
        <v>0</v>
      </c>
      <c r="I11856">
        <v>0</v>
      </c>
      <c r="J11856">
        <v>3.84</v>
      </c>
      <c r="K11856">
        <v>51.74</v>
      </c>
    </row>
    <row r="11857" spans="1:11" x14ac:dyDescent="0.45">
      <c r="A11857" t="s">
        <v>405257</v>
      </c>
      <c r="B11857">
        <v>1</v>
      </c>
      <c r="C11857">
        <v>155.85</v>
      </c>
      <c r="D11857">
        <v>0</v>
      </c>
      <c r="E11857">
        <v>0</v>
      </c>
      <c r="F11857">
        <v>155.85</v>
      </c>
      <c r="G11857">
        <v>14.95</v>
      </c>
      <c r="H11857">
        <v>0</v>
      </c>
      <c r="I11857">
        <v>0</v>
      </c>
      <c r="J11857">
        <v>0</v>
      </c>
      <c r="K11857">
        <v>170.8</v>
      </c>
    </row>
    <row r="11858" spans="1:11" x14ac:dyDescent="0.45">
      <c r="A11858" t="s">
        <v>445582</v>
      </c>
      <c r="B11858">
        <v>1</v>
      </c>
      <c r="C11858">
        <v>39.950000000000003</v>
      </c>
      <c r="D11858">
        <v>0</v>
      </c>
      <c r="E11858">
        <v>0</v>
      </c>
      <c r="F11858">
        <v>39.950000000000003</v>
      </c>
      <c r="G11858">
        <v>7.95</v>
      </c>
      <c r="H11858">
        <v>0</v>
      </c>
      <c r="I11858">
        <v>0</v>
      </c>
      <c r="J11858">
        <v>0</v>
      </c>
      <c r="K11858">
        <v>47.9</v>
      </c>
    </row>
    <row r="11859" spans="1:11" x14ac:dyDescent="0.45">
      <c r="A11859" t="s">
        <v>445583</v>
      </c>
      <c r="B11859">
        <v>3</v>
      </c>
      <c r="C11859">
        <v>282.69</v>
      </c>
      <c r="D11859">
        <v>0</v>
      </c>
      <c r="E11859">
        <v>0</v>
      </c>
      <c r="F11859">
        <v>282.69</v>
      </c>
      <c r="G11859">
        <v>0</v>
      </c>
      <c r="H11859">
        <v>0</v>
      </c>
      <c r="I11859">
        <v>0</v>
      </c>
      <c r="J11859">
        <v>0</v>
      </c>
      <c r="K11859">
        <v>282.69</v>
      </c>
    </row>
    <row r="11860" spans="1:11" x14ac:dyDescent="0.45">
      <c r="A11860" t="s">
        <v>426353</v>
      </c>
      <c r="B11860">
        <v>1</v>
      </c>
      <c r="C11860">
        <v>294.8</v>
      </c>
      <c r="D11860">
        <v>-87.42</v>
      </c>
      <c r="E11860">
        <v>0</v>
      </c>
      <c r="F11860">
        <v>207.38</v>
      </c>
      <c r="G11860">
        <v>0</v>
      </c>
      <c r="H11860">
        <v>0</v>
      </c>
      <c r="I11860">
        <v>0</v>
      </c>
      <c r="J11860">
        <v>12.65</v>
      </c>
      <c r="K11860">
        <v>220.03</v>
      </c>
    </row>
    <row r="11861" spans="1:11" x14ac:dyDescent="0.45">
      <c r="A11861" t="s">
        <v>397569</v>
      </c>
      <c r="B11861">
        <v>5</v>
      </c>
      <c r="C11861">
        <v>233.55</v>
      </c>
      <c r="D11861">
        <v>0</v>
      </c>
      <c r="E11861">
        <v>0</v>
      </c>
      <c r="F11861">
        <v>233.55</v>
      </c>
      <c r="G11861">
        <v>0</v>
      </c>
      <c r="H11861">
        <v>0</v>
      </c>
      <c r="I11861">
        <v>0</v>
      </c>
      <c r="J11861">
        <v>0</v>
      </c>
      <c r="K11861">
        <v>233.55</v>
      </c>
    </row>
    <row r="11862" spans="1:11" x14ac:dyDescent="0.45">
      <c r="A11862" t="s">
        <v>335089</v>
      </c>
      <c r="B11862">
        <v>3</v>
      </c>
      <c r="C11862">
        <v>780</v>
      </c>
      <c r="D11862">
        <v>-10</v>
      </c>
      <c r="E11862">
        <v>-180</v>
      </c>
      <c r="F11862">
        <v>590</v>
      </c>
      <c r="G11862">
        <v>0</v>
      </c>
      <c r="H11862">
        <v>0</v>
      </c>
      <c r="I11862">
        <v>0</v>
      </c>
      <c r="J11862">
        <v>58.28</v>
      </c>
      <c r="K11862">
        <v>648.28</v>
      </c>
    </row>
    <row r="11863" spans="1:11" x14ac:dyDescent="0.45">
      <c r="A11863" t="s">
        <v>426390</v>
      </c>
      <c r="B11863">
        <v>1</v>
      </c>
      <c r="C11863">
        <v>124.9</v>
      </c>
      <c r="D11863">
        <v>-97.43</v>
      </c>
      <c r="E11863">
        <v>0</v>
      </c>
      <c r="F11863">
        <v>27.47</v>
      </c>
      <c r="G11863">
        <v>7.95</v>
      </c>
      <c r="H11863">
        <v>0</v>
      </c>
      <c r="I11863">
        <v>0</v>
      </c>
      <c r="J11863">
        <v>2.27</v>
      </c>
      <c r="K11863">
        <v>37.69</v>
      </c>
    </row>
    <row r="11864" spans="1:11" x14ac:dyDescent="0.45">
      <c r="A11864" t="s">
        <v>138551</v>
      </c>
      <c r="B11864">
        <v>2</v>
      </c>
      <c r="C11864">
        <v>251.28</v>
      </c>
      <c r="D11864">
        <v>-31.4</v>
      </c>
      <c r="E11864">
        <v>-125.64</v>
      </c>
      <c r="F11864">
        <v>94.24</v>
      </c>
      <c r="G11864">
        <v>0</v>
      </c>
      <c r="H11864">
        <v>0</v>
      </c>
      <c r="I11864">
        <v>0</v>
      </c>
      <c r="J11864">
        <v>0</v>
      </c>
      <c r="K11864">
        <v>94.24</v>
      </c>
    </row>
    <row r="11865" spans="1:11" x14ac:dyDescent="0.45">
      <c r="A11865" t="s">
        <v>445584</v>
      </c>
      <c r="B11865">
        <v>3</v>
      </c>
      <c r="C11865">
        <v>162.82</v>
      </c>
      <c r="D11865">
        <v>-23.71</v>
      </c>
      <c r="E11865">
        <v>0</v>
      </c>
      <c r="F11865">
        <v>139.11000000000001</v>
      </c>
      <c r="G11865">
        <v>7.95</v>
      </c>
      <c r="H11865">
        <v>0</v>
      </c>
      <c r="I11865">
        <v>0</v>
      </c>
      <c r="J11865">
        <v>10.31</v>
      </c>
      <c r="K11865">
        <v>157.37</v>
      </c>
    </row>
    <row r="11866" spans="1:11" x14ac:dyDescent="0.45">
      <c r="A11866" t="s">
        <v>445585</v>
      </c>
      <c r="B11866">
        <v>1</v>
      </c>
      <c r="C11866">
        <v>248.57</v>
      </c>
      <c r="D11866">
        <v>-54.8</v>
      </c>
      <c r="E11866">
        <v>0</v>
      </c>
      <c r="F11866">
        <v>193.77</v>
      </c>
      <c r="G11866">
        <v>0</v>
      </c>
      <c r="H11866">
        <v>0</v>
      </c>
      <c r="I11866">
        <v>0</v>
      </c>
      <c r="J11866">
        <v>0</v>
      </c>
      <c r="K11866">
        <v>193.77</v>
      </c>
    </row>
    <row r="11867" spans="1:11" x14ac:dyDescent="0.45">
      <c r="A11867" t="s">
        <v>408568</v>
      </c>
      <c r="B11867">
        <v>1</v>
      </c>
      <c r="C11867">
        <v>47</v>
      </c>
      <c r="D11867">
        <v>0</v>
      </c>
      <c r="E11867">
        <v>0</v>
      </c>
      <c r="F11867">
        <v>47</v>
      </c>
      <c r="G11867">
        <v>7.95</v>
      </c>
      <c r="H11867">
        <v>0</v>
      </c>
      <c r="I11867">
        <v>0</v>
      </c>
      <c r="J11867">
        <v>4.55</v>
      </c>
      <c r="K11867">
        <v>59.5</v>
      </c>
    </row>
    <row r="11868" spans="1:11" x14ac:dyDescent="0.45">
      <c r="A11868" t="s">
        <v>445586</v>
      </c>
      <c r="B11868">
        <v>1</v>
      </c>
      <c r="C11868">
        <v>189.85</v>
      </c>
      <c r="D11868">
        <v>0</v>
      </c>
      <c r="E11868">
        <v>0</v>
      </c>
      <c r="F11868">
        <v>189.85</v>
      </c>
      <c r="G11868">
        <v>0</v>
      </c>
      <c r="H11868">
        <v>0</v>
      </c>
      <c r="I11868">
        <v>0</v>
      </c>
      <c r="J11868">
        <v>0</v>
      </c>
      <c r="K11868">
        <v>189.85</v>
      </c>
    </row>
    <row r="11869" spans="1:11" x14ac:dyDescent="0.45">
      <c r="A11869" t="s">
        <v>425310</v>
      </c>
      <c r="B11869">
        <v>13</v>
      </c>
      <c r="C11869">
        <v>1592.73</v>
      </c>
      <c r="D11869">
        <v>-533.01</v>
      </c>
      <c r="E11869">
        <v>0</v>
      </c>
      <c r="F11869">
        <v>1059.72</v>
      </c>
      <c r="G11869">
        <v>0</v>
      </c>
      <c r="H11869">
        <v>0</v>
      </c>
      <c r="I11869">
        <v>0</v>
      </c>
      <c r="J11869">
        <v>16.809999999999999</v>
      </c>
      <c r="K11869">
        <v>1076.53</v>
      </c>
    </row>
    <row r="11870" spans="1:11" x14ac:dyDescent="0.45">
      <c r="A11870" t="s">
        <v>330677</v>
      </c>
      <c r="B11870">
        <v>1</v>
      </c>
      <c r="C11870">
        <v>147.80000000000001</v>
      </c>
      <c r="D11870">
        <v>-36.92</v>
      </c>
      <c r="E11870">
        <v>0</v>
      </c>
      <c r="F11870">
        <v>110.88</v>
      </c>
      <c r="G11870">
        <v>0</v>
      </c>
      <c r="H11870">
        <v>0</v>
      </c>
      <c r="I11870">
        <v>0</v>
      </c>
      <c r="J11870">
        <v>0</v>
      </c>
      <c r="K11870">
        <v>110.88</v>
      </c>
    </row>
    <row r="11871" spans="1:11" x14ac:dyDescent="0.45">
      <c r="A11871" t="s">
        <v>445587</v>
      </c>
      <c r="B11871">
        <v>3</v>
      </c>
      <c r="C11871">
        <v>140.13</v>
      </c>
      <c r="D11871">
        <v>0</v>
      </c>
      <c r="E11871">
        <v>0</v>
      </c>
      <c r="F11871">
        <v>140.13</v>
      </c>
      <c r="G11871">
        <v>0</v>
      </c>
      <c r="H11871">
        <v>0</v>
      </c>
      <c r="I11871">
        <v>0</v>
      </c>
      <c r="J11871">
        <v>8.4</v>
      </c>
      <c r="K11871">
        <v>148.53</v>
      </c>
    </row>
    <row r="11872" spans="1:11" x14ac:dyDescent="0.45">
      <c r="A11872" t="s">
        <v>437312</v>
      </c>
      <c r="B11872">
        <v>5</v>
      </c>
      <c r="C11872">
        <v>518.37</v>
      </c>
      <c r="D11872">
        <v>-133.9</v>
      </c>
      <c r="E11872">
        <v>0</v>
      </c>
      <c r="F11872">
        <v>384.47</v>
      </c>
      <c r="G11872">
        <v>31.8</v>
      </c>
      <c r="H11872">
        <v>0</v>
      </c>
      <c r="I11872">
        <v>0</v>
      </c>
      <c r="J11872">
        <v>0</v>
      </c>
      <c r="K11872">
        <v>416.27</v>
      </c>
    </row>
    <row r="11873" spans="1:11" x14ac:dyDescent="0.45">
      <c r="A11873" t="s">
        <v>445588</v>
      </c>
      <c r="B11873">
        <v>1</v>
      </c>
      <c r="C11873">
        <v>113.85</v>
      </c>
      <c r="D11873">
        <v>-5</v>
      </c>
      <c r="E11873">
        <v>0</v>
      </c>
      <c r="F11873">
        <v>108.85</v>
      </c>
      <c r="G11873">
        <v>0</v>
      </c>
      <c r="H11873">
        <v>0</v>
      </c>
      <c r="I11873">
        <v>0</v>
      </c>
      <c r="J11873">
        <v>0</v>
      </c>
      <c r="K11873">
        <v>108.85</v>
      </c>
    </row>
    <row r="11874" spans="1:11" x14ac:dyDescent="0.45">
      <c r="A11874" t="s">
        <v>68876</v>
      </c>
      <c r="B11874">
        <v>1</v>
      </c>
      <c r="C11874">
        <v>155.80000000000001</v>
      </c>
      <c r="D11874">
        <v>-38.92</v>
      </c>
      <c r="E11874">
        <v>0</v>
      </c>
      <c r="F11874">
        <v>116.88</v>
      </c>
      <c r="G11874">
        <v>0</v>
      </c>
      <c r="H11874">
        <v>0</v>
      </c>
      <c r="I11874">
        <v>0</v>
      </c>
      <c r="J11874">
        <v>3.5</v>
      </c>
      <c r="K11874">
        <v>120.38</v>
      </c>
    </row>
    <row r="11875" spans="1:11" x14ac:dyDescent="0.45">
      <c r="A11875" t="s">
        <v>431978</v>
      </c>
      <c r="B11875">
        <v>3</v>
      </c>
      <c r="C11875">
        <v>101.88</v>
      </c>
      <c r="D11875">
        <v>0</v>
      </c>
      <c r="E11875">
        <v>0</v>
      </c>
      <c r="F11875">
        <v>101.88</v>
      </c>
      <c r="G11875">
        <v>0</v>
      </c>
      <c r="H11875">
        <v>0</v>
      </c>
      <c r="I11875">
        <v>0</v>
      </c>
      <c r="J11875">
        <v>0</v>
      </c>
      <c r="K11875">
        <v>101.88</v>
      </c>
    </row>
    <row r="11876" spans="1:11" x14ac:dyDescent="0.45">
      <c r="A11876" t="s">
        <v>428407</v>
      </c>
      <c r="B11876">
        <v>16</v>
      </c>
      <c r="C11876">
        <v>783.63</v>
      </c>
      <c r="D11876">
        <v>0</v>
      </c>
      <c r="E11876">
        <v>0</v>
      </c>
      <c r="F11876">
        <v>783.63</v>
      </c>
      <c r="G11876">
        <v>0</v>
      </c>
      <c r="H11876">
        <v>0</v>
      </c>
      <c r="I11876">
        <v>0</v>
      </c>
      <c r="J11876">
        <v>0</v>
      </c>
      <c r="K11876">
        <v>783.63</v>
      </c>
    </row>
    <row r="11877" spans="1:11" x14ac:dyDescent="0.45">
      <c r="A11877" t="s">
        <v>229174</v>
      </c>
      <c r="B11877">
        <v>3</v>
      </c>
      <c r="C11877">
        <v>198.66</v>
      </c>
      <c r="D11877">
        <v>0</v>
      </c>
      <c r="E11877">
        <v>0</v>
      </c>
      <c r="F11877">
        <v>198.66</v>
      </c>
      <c r="G11877">
        <v>0</v>
      </c>
      <c r="H11877">
        <v>0</v>
      </c>
      <c r="I11877">
        <v>0</v>
      </c>
      <c r="J11877">
        <v>0</v>
      </c>
      <c r="K11877">
        <v>198.66</v>
      </c>
    </row>
    <row r="11878" spans="1:11" x14ac:dyDescent="0.45">
      <c r="A11878" t="s">
        <v>445589</v>
      </c>
      <c r="B11878">
        <v>1</v>
      </c>
      <c r="C11878">
        <v>117.9</v>
      </c>
      <c r="D11878">
        <v>0</v>
      </c>
      <c r="E11878">
        <v>0</v>
      </c>
      <c r="F11878">
        <v>117.9</v>
      </c>
      <c r="G11878">
        <v>0</v>
      </c>
      <c r="H11878">
        <v>0</v>
      </c>
      <c r="I11878">
        <v>0</v>
      </c>
      <c r="J11878">
        <v>4.53</v>
      </c>
      <c r="K11878">
        <v>122.43</v>
      </c>
    </row>
    <row r="11879" spans="1:11" x14ac:dyDescent="0.45">
      <c r="A11879" t="s">
        <v>445590</v>
      </c>
      <c r="B11879">
        <v>1</v>
      </c>
      <c r="C11879">
        <v>39.950000000000003</v>
      </c>
      <c r="D11879">
        <v>-9.98</v>
      </c>
      <c r="E11879">
        <v>0</v>
      </c>
      <c r="F11879">
        <v>29.97</v>
      </c>
      <c r="G11879">
        <v>7.95</v>
      </c>
      <c r="H11879">
        <v>0</v>
      </c>
      <c r="I11879">
        <v>0</v>
      </c>
      <c r="J11879">
        <v>0.9</v>
      </c>
      <c r="K11879">
        <v>38.82</v>
      </c>
    </row>
    <row r="11880" spans="1:11" x14ac:dyDescent="0.45">
      <c r="A11880" t="s">
        <v>445591</v>
      </c>
      <c r="B11880">
        <v>2</v>
      </c>
      <c r="C11880">
        <v>62.31</v>
      </c>
      <c r="D11880">
        <v>-13.16</v>
      </c>
      <c r="E11880">
        <v>0</v>
      </c>
      <c r="F11880">
        <v>49.15</v>
      </c>
      <c r="G11880">
        <v>9.9499999999999993</v>
      </c>
      <c r="H11880">
        <v>0</v>
      </c>
      <c r="I11880">
        <v>0</v>
      </c>
      <c r="J11880">
        <v>0</v>
      </c>
      <c r="K11880">
        <v>59.1</v>
      </c>
    </row>
    <row r="11881" spans="1:11" x14ac:dyDescent="0.45">
      <c r="A11881" t="s">
        <v>92316</v>
      </c>
      <c r="B11881">
        <v>3</v>
      </c>
      <c r="C11881">
        <v>198.66</v>
      </c>
      <c r="D11881">
        <v>0</v>
      </c>
      <c r="E11881">
        <v>0</v>
      </c>
      <c r="F11881">
        <v>198.66</v>
      </c>
      <c r="G11881">
        <v>0</v>
      </c>
      <c r="H11881">
        <v>0</v>
      </c>
      <c r="I11881">
        <v>0</v>
      </c>
      <c r="J11881">
        <v>0</v>
      </c>
      <c r="K11881">
        <v>198.66</v>
      </c>
    </row>
    <row r="11882" spans="1:11" x14ac:dyDescent="0.45">
      <c r="A11882" t="s">
        <v>445592</v>
      </c>
      <c r="B11882">
        <v>7</v>
      </c>
      <c r="C11882">
        <v>237.72</v>
      </c>
      <c r="D11882">
        <v>-6.79</v>
      </c>
      <c r="E11882">
        <v>0</v>
      </c>
      <c r="F11882">
        <v>230.93</v>
      </c>
      <c r="G11882">
        <v>0</v>
      </c>
      <c r="H11882">
        <v>0</v>
      </c>
      <c r="I11882">
        <v>0</v>
      </c>
      <c r="J11882">
        <v>13.87</v>
      </c>
      <c r="K11882">
        <v>244.8</v>
      </c>
    </row>
    <row r="11883" spans="1:11" x14ac:dyDescent="0.45">
      <c r="A11883" t="s">
        <v>441398</v>
      </c>
      <c r="B11883">
        <v>3</v>
      </c>
      <c r="C11883">
        <v>101.88</v>
      </c>
      <c r="D11883">
        <v>0</v>
      </c>
      <c r="E11883">
        <v>0</v>
      </c>
      <c r="F11883">
        <v>101.88</v>
      </c>
      <c r="G11883">
        <v>0</v>
      </c>
      <c r="H11883">
        <v>0</v>
      </c>
      <c r="I11883">
        <v>0</v>
      </c>
      <c r="J11883">
        <v>0</v>
      </c>
      <c r="K11883">
        <v>101.88</v>
      </c>
    </row>
    <row r="11884" spans="1:11" x14ac:dyDescent="0.45">
      <c r="A11884" t="s">
        <v>439962</v>
      </c>
      <c r="B11884">
        <v>7</v>
      </c>
      <c r="C11884">
        <v>326.97000000000003</v>
      </c>
      <c r="D11884">
        <v>0</v>
      </c>
      <c r="E11884">
        <v>0</v>
      </c>
      <c r="F11884">
        <v>326.97000000000003</v>
      </c>
      <c r="G11884">
        <v>0</v>
      </c>
      <c r="H11884">
        <v>0</v>
      </c>
      <c r="I11884">
        <v>0</v>
      </c>
      <c r="J11884">
        <v>0</v>
      </c>
      <c r="K11884">
        <v>326.97000000000003</v>
      </c>
    </row>
    <row r="11885" spans="1:11" x14ac:dyDescent="0.45">
      <c r="A11885" t="s">
        <v>241683</v>
      </c>
      <c r="B11885">
        <v>2</v>
      </c>
      <c r="C11885">
        <v>172.8</v>
      </c>
      <c r="D11885">
        <v>-47.25</v>
      </c>
      <c r="E11885">
        <v>0</v>
      </c>
      <c r="F11885">
        <v>125.55</v>
      </c>
      <c r="G11885">
        <v>29.9</v>
      </c>
      <c r="H11885">
        <v>0</v>
      </c>
      <c r="I11885">
        <v>0</v>
      </c>
      <c r="J11885">
        <v>0</v>
      </c>
      <c r="K11885">
        <v>155.44999999999999</v>
      </c>
    </row>
    <row r="11886" spans="1:11" x14ac:dyDescent="0.45">
      <c r="A11886" t="s">
        <v>377245</v>
      </c>
      <c r="B11886">
        <v>2</v>
      </c>
      <c r="C11886">
        <v>280.26</v>
      </c>
      <c r="D11886">
        <v>-36.43</v>
      </c>
      <c r="E11886">
        <v>0</v>
      </c>
      <c r="F11886">
        <v>243.83</v>
      </c>
      <c r="G11886">
        <v>0</v>
      </c>
      <c r="H11886">
        <v>0</v>
      </c>
      <c r="I11886">
        <v>0</v>
      </c>
      <c r="J11886">
        <v>18.899999999999999</v>
      </c>
      <c r="K11886">
        <v>262.73</v>
      </c>
    </row>
    <row r="11887" spans="1:11" x14ac:dyDescent="0.45">
      <c r="A11887" t="s">
        <v>431937</v>
      </c>
      <c r="B11887">
        <v>2</v>
      </c>
      <c r="C11887">
        <v>150.69999999999999</v>
      </c>
      <c r="D11887">
        <v>0</v>
      </c>
      <c r="E11887">
        <v>0</v>
      </c>
      <c r="F11887">
        <v>150.69999999999999</v>
      </c>
      <c r="G11887">
        <v>0</v>
      </c>
      <c r="H11887">
        <v>0</v>
      </c>
      <c r="I11887">
        <v>0</v>
      </c>
      <c r="J11887">
        <v>0</v>
      </c>
      <c r="K11887">
        <v>150.69999999999999</v>
      </c>
    </row>
    <row r="11888" spans="1:11" x14ac:dyDescent="0.45">
      <c r="A11888" t="s">
        <v>445593</v>
      </c>
      <c r="B11888">
        <v>3</v>
      </c>
      <c r="C11888">
        <v>161.4</v>
      </c>
      <c r="D11888">
        <v>0</v>
      </c>
      <c r="E11888">
        <v>0</v>
      </c>
      <c r="F11888">
        <v>161.4</v>
      </c>
      <c r="G11888">
        <v>0</v>
      </c>
      <c r="H11888">
        <v>0</v>
      </c>
      <c r="I11888">
        <v>0</v>
      </c>
      <c r="J11888">
        <v>0</v>
      </c>
      <c r="K11888">
        <v>161.4</v>
      </c>
    </row>
    <row r="11889" spans="1:11" x14ac:dyDescent="0.45">
      <c r="A11889" t="s">
        <v>445594</v>
      </c>
      <c r="B11889">
        <v>1</v>
      </c>
      <c r="C11889">
        <v>39.950000000000003</v>
      </c>
      <c r="D11889">
        <v>0</v>
      </c>
      <c r="E11889">
        <v>0</v>
      </c>
      <c r="F11889">
        <v>39.950000000000003</v>
      </c>
      <c r="G11889">
        <v>7.95</v>
      </c>
      <c r="H11889">
        <v>0</v>
      </c>
      <c r="I11889">
        <v>0</v>
      </c>
      <c r="J11889">
        <v>0</v>
      </c>
      <c r="K11889">
        <v>47.9</v>
      </c>
    </row>
    <row r="11890" spans="1:11" x14ac:dyDescent="0.45">
      <c r="A11890" t="s">
        <v>261142</v>
      </c>
      <c r="B11890">
        <v>6</v>
      </c>
      <c r="C11890">
        <v>203.76</v>
      </c>
      <c r="D11890">
        <v>0</v>
      </c>
      <c r="E11890">
        <v>0</v>
      </c>
      <c r="F11890">
        <v>203.76</v>
      </c>
      <c r="G11890">
        <v>0</v>
      </c>
      <c r="H11890">
        <v>0</v>
      </c>
      <c r="I11890">
        <v>0</v>
      </c>
      <c r="J11890">
        <v>14.58</v>
      </c>
      <c r="K11890">
        <v>218.34</v>
      </c>
    </row>
    <row r="11891" spans="1:11" x14ac:dyDescent="0.45">
      <c r="A11891" t="s">
        <v>95649</v>
      </c>
      <c r="B11891">
        <v>3</v>
      </c>
      <c r="C11891">
        <v>233.41</v>
      </c>
      <c r="D11891">
        <v>-11.23</v>
      </c>
      <c r="E11891">
        <v>0</v>
      </c>
      <c r="F11891">
        <v>222.18</v>
      </c>
      <c r="G11891">
        <v>7.95</v>
      </c>
      <c r="H11891">
        <v>0</v>
      </c>
      <c r="I11891">
        <v>0</v>
      </c>
      <c r="J11891">
        <v>19.71</v>
      </c>
      <c r="K11891">
        <v>249.84</v>
      </c>
    </row>
    <row r="11892" spans="1:11" x14ac:dyDescent="0.45">
      <c r="A11892" t="s">
        <v>307951</v>
      </c>
      <c r="B11892">
        <v>2</v>
      </c>
      <c r="C11892">
        <v>59.42</v>
      </c>
      <c r="D11892">
        <v>-6.36</v>
      </c>
      <c r="E11892">
        <v>0</v>
      </c>
      <c r="F11892">
        <v>53.06</v>
      </c>
      <c r="G11892">
        <v>0</v>
      </c>
      <c r="H11892">
        <v>0</v>
      </c>
      <c r="I11892">
        <v>0</v>
      </c>
      <c r="J11892">
        <v>4.37</v>
      </c>
      <c r="K11892">
        <v>57.43</v>
      </c>
    </row>
    <row r="11893" spans="1:11" x14ac:dyDescent="0.45">
      <c r="A11893" t="s">
        <v>445595</v>
      </c>
      <c r="B11893">
        <v>1</v>
      </c>
      <c r="C11893">
        <v>54.95</v>
      </c>
      <c r="D11893">
        <v>0</v>
      </c>
      <c r="E11893">
        <v>0</v>
      </c>
      <c r="F11893">
        <v>54.95</v>
      </c>
      <c r="G11893">
        <v>7.95</v>
      </c>
      <c r="H11893">
        <v>0</v>
      </c>
      <c r="I11893">
        <v>0</v>
      </c>
      <c r="J11893">
        <v>4.26</v>
      </c>
      <c r="K11893">
        <v>67.16</v>
      </c>
    </row>
    <row r="11894" spans="1:11" x14ac:dyDescent="0.45">
      <c r="A11894" t="s">
        <v>407796</v>
      </c>
      <c r="B11894">
        <v>6</v>
      </c>
      <c r="C11894">
        <v>280.26</v>
      </c>
      <c r="D11894">
        <v>0</v>
      </c>
      <c r="E11894">
        <v>0</v>
      </c>
      <c r="F11894">
        <v>280.26</v>
      </c>
      <c r="G11894">
        <v>0</v>
      </c>
      <c r="H11894">
        <v>0</v>
      </c>
      <c r="I11894">
        <v>0</v>
      </c>
      <c r="J11894">
        <v>0</v>
      </c>
      <c r="K11894">
        <v>280.26</v>
      </c>
    </row>
    <row r="11895" spans="1:11" x14ac:dyDescent="0.45">
      <c r="A11895" t="s">
        <v>445596</v>
      </c>
      <c r="B11895">
        <v>2</v>
      </c>
      <c r="C11895">
        <v>254.7</v>
      </c>
      <c r="D11895">
        <v>-84.78</v>
      </c>
      <c r="E11895">
        <v>0</v>
      </c>
      <c r="F11895">
        <v>169.92</v>
      </c>
      <c r="G11895">
        <v>29.9</v>
      </c>
      <c r="H11895">
        <v>0</v>
      </c>
      <c r="I11895">
        <v>0</v>
      </c>
      <c r="J11895">
        <v>0</v>
      </c>
      <c r="K11895">
        <v>199.82</v>
      </c>
    </row>
    <row r="11896" spans="1:11" x14ac:dyDescent="0.45">
      <c r="A11896" t="s">
        <v>126710</v>
      </c>
      <c r="B11896">
        <v>3</v>
      </c>
      <c r="C11896">
        <v>262.64999999999998</v>
      </c>
      <c r="D11896">
        <v>-110.85</v>
      </c>
      <c r="E11896">
        <v>0</v>
      </c>
      <c r="F11896">
        <v>151.80000000000001</v>
      </c>
      <c r="G11896">
        <v>0</v>
      </c>
      <c r="H11896">
        <v>0</v>
      </c>
      <c r="I11896">
        <v>0</v>
      </c>
      <c r="J11896">
        <v>3.42</v>
      </c>
      <c r="K11896">
        <v>155.22</v>
      </c>
    </row>
    <row r="11897" spans="1:11" x14ac:dyDescent="0.45">
      <c r="A11897" t="s">
        <v>445597</v>
      </c>
      <c r="B11897">
        <v>1</v>
      </c>
      <c r="C11897">
        <v>25.46</v>
      </c>
      <c r="D11897">
        <v>0</v>
      </c>
      <c r="E11897">
        <v>0</v>
      </c>
      <c r="F11897">
        <v>25.46</v>
      </c>
      <c r="G11897">
        <v>0</v>
      </c>
      <c r="H11897">
        <v>0</v>
      </c>
      <c r="I11897">
        <v>0</v>
      </c>
      <c r="J11897">
        <v>0</v>
      </c>
      <c r="K11897">
        <v>25.46</v>
      </c>
    </row>
    <row r="11898" spans="1:11" x14ac:dyDescent="0.45">
      <c r="A11898" t="s">
        <v>434365</v>
      </c>
      <c r="B11898">
        <v>1</v>
      </c>
      <c r="C11898">
        <v>64.52</v>
      </c>
      <c r="D11898">
        <v>0</v>
      </c>
      <c r="E11898">
        <v>0</v>
      </c>
      <c r="F11898">
        <v>64.52</v>
      </c>
      <c r="G11898">
        <v>0</v>
      </c>
      <c r="H11898">
        <v>0</v>
      </c>
      <c r="I11898">
        <v>0</v>
      </c>
      <c r="J11898">
        <v>6.05</v>
      </c>
      <c r="K11898">
        <v>70.569999999999993</v>
      </c>
    </row>
    <row r="11899" spans="1:11" x14ac:dyDescent="0.45">
      <c r="A11899" t="s">
        <v>399445</v>
      </c>
      <c r="B11899">
        <v>2</v>
      </c>
      <c r="C11899">
        <v>142.56</v>
      </c>
      <c r="D11899">
        <v>-5</v>
      </c>
      <c r="E11899">
        <v>0</v>
      </c>
      <c r="F11899">
        <v>137.56</v>
      </c>
      <c r="G11899">
        <v>0</v>
      </c>
      <c r="H11899">
        <v>0</v>
      </c>
      <c r="I11899">
        <v>0</v>
      </c>
      <c r="J11899">
        <v>0</v>
      </c>
      <c r="K11899">
        <v>137.56</v>
      </c>
    </row>
    <row r="11900" spans="1:11" x14ac:dyDescent="0.45">
      <c r="A11900" t="s">
        <v>439815</v>
      </c>
      <c r="B11900">
        <v>7</v>
      </c>
      <c r="C11900">
        <v>237.72</v>
      </c>
      <c r="D11900">
        <v>0</v>
      </c>
      <c r="E11900">
        <v>0</v>
      </c>
      <c r="F11900">
        <v>237.72</v>
      </c>
      <c r="G11900">
        <v>0</v>
      </c>
      <c r="H11900">
        <v>0</v>
      </c>
      <c r="I11900">
        <v>0</v>
      </c>
      <c r="J11900">
        <v>0</v>
      </c>
      <c r="K11900">
        <v>237.72</v>
      </c>
    </row>
    <row r="11901" spans="1:11" x14ac:dyDescent="0.45">
      <c r="A11901" t="s">
        <v>411754</v>
      </c>
      <c r="B11901">
        <v>3</v>
      </c>
      <c r="C11901">
        <v>420.81</v>
      </c>
      <c r="D11901">
        <v>-26.49</v>
      </c>
      <c r="E11901">
        <v>0</v>
      </c>
      <c r="F11901">
        <v>394.32</v>
      </c>
      <c r="G11901">
        <v>0</v>
      </c>
      <c r="H11901">
        <v>0</v>
      </c>
      <c r="I11901">
        <v>0</v>
      </c>
      <c r="J11901">
        <v>36.200000000000003</v>
      </c>
      <c r="K11901">
        <v>430.52</v>
      </c>
    </row>
    <row r="11902" spans="1:11" x14ac:dyDescent="0.45">
      <c r="A11902" t="s">
        <v>434822</v>
      </c>
      <c r="B11902">
        <v>3</v>
      </c>
      <c r="C11902">
        <v>724.77</v>
      </c>
      <c r="D11902">
        <v>-15.93</v>
      </c>
      <c r="E11902">
        <v>0</v>
      </c>
      <c r="F11902">
        <v>708.84</v>
      </c>
      <c r="G11902">
        <v>0</v>
      </c>
      <c r="H11902">
        <v>0</v>
      </c>
      <c r="I11902">
        <v>0</v>
      </c>
      <c r="J11902">
        <v>0</v>
      </c>
      <c r="K11902">
        <v>708.84</v>
      </c>
    </row>
    <row r="11903" spans="1:11" x14ac:dyDescent="0.45">
      <c r="A11903" t="s">
        <v>61945</v>
      </c>
      <c r="B11903">
        <v>3</v>
      </c>
      <c r="C11903">
        <v>101.88</v>
      </c>
      <c r="D11903">
        <v>0</v>
      </c>
      <c r="E11903">
        <v>0</v>
      </c>
      <c r="F11903">
        <v>101.88</v>
      </c>
      <c r="G11903">
        <v>0</v>
      </c>
      <c r="H11903">
        <v>0</v>
      </c>
      <c r="I11903">
        <v>0</v>
      </c>
      <c r="J11903">
        <v>0</v>
      </c>
      <c r="K11903">
        <v>101.88</v>
      </c>
    </row>
    <row r="11904" spans="1:11" x14ac:dyDescent="0.45">
      <c r="A11904" t="s">
        <v>104277</v>
      </c>
      <c r="B11904">
        <v>1</v>
      </c>
      <c r="C11904">
        <v>39.950000000000003</v>
      </c>
      <c r="D11904">
        <v>-39.950000000000003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</row>
    <row r="11905" spans="1:11" x14ac:dyDescent="0.45">
      <c r="A11905" t="s">
        <v>123819</v>
      </c>
      <c r="B11905">
        <v>1</v>
      </c>
      <c r="C11905">
        <v>120</v>
      </c>
      <c r="D11905">
        <v>0</v>
      </c>
      <c r="E11905">
        <v>0</v>
      </c>
      <c r="F11905">
        <v>120</v>
      </c>
      <c r="G11905">
        <v>0</v>
      </c>
      <c r="H11905">
        <v>0</v>
      </c>
      <c r="I11905">
        <v>0</v>
      </c>
      <c r="J11905">
        <v>0</v>
      </c>
      <c r="K11905">
        <v>120</v>
      </c>
    </row>
    <row r="11906" spans="1:11" x14ac:dyDescent="0.45">
      <c r="A11906" t="s">
        <v>445598</v>
      </c>
      <c r="B11906">
        <v>1</v>
      </c>
      <c r="C11906">
        <v>33.96</v>
      </c>
      <c r="D11906">
        <v>0</v>
      </c>
      <c r="E11906">
        <v>0</v>
      </c>
      <c r="F11906">
        <v>33.96</v>
      </c>
      <c r="G11906">
        <v>0</v>
      </c>
      <c r="H11906">
        <v>0</v>
      </c>
      <c r="I11906">
        <v>0</v>
      </c>
      <c r="J11906">
        <v>0</v>
      </c>
      <c r="K11906">
        <v>33.96</v>
      </c>
    </row>
    <row r="11907" spans="1:11" x14ac:dyDescent="0.45">
      <c r="A11907" t="s">
        <v>445599</v>
      </c>
      <c r="B11907">
        <v>7</v>
      </c>
      <c r="C11907">
        <v>313.45</v>
      </c>
      <c r="D11907">
        <v>-8</v>
      </c>
      <c r="E11907">
        <v>0</v>
      </c>
      <c r="F11907">
        <v>305.45</v>
      </c>
      <c r="G11907">
        <v>15.9</v>
      </c>
      <c r="H11907">
        <v>0</v>
      </c>
      <c r="I11907">
        <v>0</v>
      </c>
      <c r="J11907">
        <v>22.17</v>
      </c>
      <c r="K11907">
        <v>343.52</v>
      </c>
    </row>
    <row r="11908" spans="1:11" x14ac:dyDescent="0.45">
      <c r="A11908" t="s">
        <v>445600</v>
      </c>
      <c r="B11908">
        <v>4</v>
      </c>
      <c r="C11908">
        <v>267.20999999999998</v>
      </c>
      <c r="D11908">
        <v>-27.48</v>
      </c>
      <c r="E11908">
        <v>0</v>
      </c>
      <c r="F11908">
        <v>239.73</v>
      </c>
      <c r="G11908">
        <v>0</v>
      </c>
      <c r="H11908">
        <v>0</v>
      </c>
      <c r="I11908">
        <v>0</v>
      </c>
      <c r="J11908">
        <v>0</v>
      </c>
      <c r="K11908">
        <v>239.73</v>
      </c>
    </row>
    <row r="11909" spans="1:11" x14ac:dyDescent="0.45">
      <c r="A11909" t="s">
        <v>180338</v>
      </c>
      <c r="B11909">
        <v>2</v>
      </c>
      <c r="C11909">
        <v>56.7</v>
      </c>
      <c r="D11909">
        <v>-10</v>
      </c>
      <c r="E11909">
        <v>0</v>
      </c>
      <c r="F11909">
        <v>46.7</v>
      </c>
      <c r="G11909">
        <v>0</v>
      </c>
      <c r="H11909">
        <v>0</v>
      </c>
      <c r="I11909">
        <v>0</v>
      </c>
      <c r="J11909">
        <v>3.26</v>
      </c>
      <c r="K11909">
        <v>49.96</v>
      </c>
    </row>
    <row r="11910" spans="1:11" x14ac:dyDescent="0.45">
      <c r="A11910" t="s">
        <v>416107</v>
      </c>
      <c r="B11910">
        <v>3</v>
      </c>
      <c r="C11910">
        <v>575.25</v>
      </c>
      <c r="D11910">
        <v>-150.38999999999999</v>
      </c>
      <c r="E11910">
        <v>0</v>
      </c>
      <c r="F11910">
        <v>424.86</v>
      </c>
      <c r="G11910">
        <v>7.95</v>
      </c>
      <c r="H11910">
        <v>0</v>
      </c>
      <c r="I11910">
        <v>0</v>
      </c>
      <c r="J11910">
        <v>39.840000000000003</v>
      </c>
      <c r="K11910">
        <v>472.65</v>
      </c>
    </row>
    <row r="11911" spans="1:11" x14ac:dyDescent="0.45">
      <c r="A11911" t="s">
        <v>445601</v>
      </c>
      <c r="B11911">
        <v>1</v>
      </c>
      <c r="C11911">
        <v>226.71</v>
      </c>
      <c r="D11911">
        <v>0</v>
      </c>
      <c r="E11911">
        <v>0</v>
      </c>
      <c r="F11911">
        <v>226.71</v>
      </c>
      <c r="G11911">
        <v>0</v>
      </c>
      <c r="H11911">
        <v>0</v>
      </c>
      <c r="I11911">
        <v>0</v>
      </c>
      <c r="J11911">
        <v>0</v>
      </c>
      <c r="K11911">
        <v>226.71</v>
      </c>
    </row>
    <row r="11912" spans="1:11" x14ac:dyDescent="0.45">
      <c r="A11912" t="s">
        <v>445602</v>
      </c>
      <c r="B11912">
        <v>2</v>
      </c>
      <c r="C11912">
        <v>93.42</v>
      </c>
      <c r="D11912">
        <v>0</v>
      </c>
      <c r="E11912">
        <v>0</v>
      </c>
      <c r="F11912">
        <v>93.42</v>
      </c>
      <c r="G11912">
        <v>0</v>
      </c>
      <c r="H11912">
        <v>0</v>
      </c>
      <c r="I11912">
        <v>0</v>
      </c>
      <c r="J11912">
        <v>7.48</v>
      </c>
      <c r="K11912">
        <v>100.9</v>
      </c>
    </row>
    <row r="11913" spans="1:11" x14ac:dyDescent="0.45">
      <c r="A11913" t="s">
        <v>173377</v>
      </c>
      <c r="B11913">
        <v>1</v>
      </c>
      <c r="C11913">
        <v>110.85</v>
      </c>
      <c r="D11913">
        <v>0</v>
      </c>
      <c r="E11913">
        <v>0</v>
      </c>
      <c r="F11913">
        <v>110.85</v>
      </c>
      <c r="G11913">
        <v>0</v>
      </c>
      <c r="H11913">
        <v>0</v>
      </c>
      <c r="I11913">
        <v>0</v>
      </c>
      <c r="J11913">
        <v>0</v>
      </c>
      <c r="K11913">
        <v>110.85</v>
      </c>
    </row>
    <row r="11914" spans="1:11" x14ac:dyDescent="0.45">
      <c r="A11914" t="s">
        <v>391863</v>
      </c>
      <c r="B11914">
        <v>1</v>
      </c>
      <c r="C11914">
        <v>155.85</v>
      </c>
      <c r="D11914">
        <v>-155.85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</row>
    <row r="11915" spans="1:11" x14ac:dyDescent="0.45">
      <c r="A11915" t="s">
        <v>429709</v>
      </c>
      <c r="B11915">
        <v>10</v>
      </c>
      <c r="C11915">
        <v>339.6</v>
      </c>
      <c r="D11915">
        <v>-5</v>
      </c>
      <c r="E11915">
        <v>0</v>
      </c>
      <c r="F11915">
        <v>334.6</v>
      </c>
      <c r="G11915">
        <v>0</v>
      </c>
      <c r="H11915">
        <v>0</v>
      </c>
      <c r="I11915">
        <v>0</v>
      </c>
      <c r="J11915">
        <v>20.100000000000001</v>
      </c>
      <c r="K11915">
        <v>354.7</v>
      </c>
    </row>
    <row r="11916" spans="1:11" x14ac:dyDescent="0.45">
      <c r="A11916" t="s">
        <v>430341</v>
      </c>
      <c r="B11916">
        <v>1</v>
      </c>
      <c r="C11916">
        <v>39.950000000000003</v>
      </c>
      <c r="D11916">
        <v>-39.950000000000003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</row>
    <row r="11917" spans="1:11" x14ac:dyDescent="0.45">
      <c r="A11917" t="s">
        <v>68992</v>
      </c>
      <c r="B11917">
        <v>4</v>
      </c>
      <c r="C11917">
        <v>202.75</v>
      </c>
      <c r="D11917">
        <v>-94.72</v>
      </c>
      <c r="E11917">
        <v>0</v>
      </c>
      <c r="F11917">
        <v>108.03</v>
      </c>
      <c r="G11917">
        <v>23.85</v>
      </c>
      <c r="H11917">
        <v>0</v>
      </c>
      <c r="I11917">
        <v>0</v>
      </c>
      <c r="J11917">
        <v>0</v>
      </c>
      <c r="K11917">
        <v>131.88</v>
      </c>
    </row>
    <row r="11918" spans="1:11" x14ac:dyDescent="0.45">
      <c r="A11918" t="s">
        <v>445603</v>
      </c>
      <c r="B11918">
        <v>1</v>
      </c>
      <c r="C11918">
        <v>118.85</v>
      </c>
      <c r="D11918">
        <v>-38.950000000000003</v>
      </c>
      <c r="E11918">
        <v>0</v>
      </c>
      <c r="F11918">
        <v>79.900000000000006</v>
      </c>
      <c r="G11918">
        <v>4.95</v>
      </c>
      <c r="H11918">
        <v>0</v>
      </c>
      <c r="I11918">
        <v>0</v>
      </c>
      <c r="J11918">
        <v>0</v>
      </c>
      <c r="K11918">
        <v>84.85</v>
      </c>
    </row>
    <row r="11919" spans="1:11" x14ac:dyDescent="0.45">
      <c r="A11919" t="s">
        <v>409292</v>
      </c>
      <c r="B11919">
        <v>12</v>
      </c>
      <c r="C11919">
        <v>509.52</v>
      </c>
      <c r="D11919">
        <v>-25.22</v>
      </c>
      <c r="E11919">
        <v>0</v>
      </c>
      <c r="F11919">
        <v>484.3</v>
      </c>
      <c r="G11919">
        <v>0</v>
      </c>
      <c r="H11919">
        <v>0</v>
      </c>
      <c r="I11919">
        <v>0</v>
      </c>
      <c r="J11919">
        <v>49.66</v>
      </c>
      <c r="K11919">
        <v>533.96</v>
      </c>
    </row>
    <row r="11920" spans="1:11" x14ac:dyDescent="0.45">
      <c r="A11920" t="s">
        <v>177735</v>
      </c>
      <c r="B11920">
        <v>7</v>
      </c>
      <c r="C11920">
        <v>237.72</v>
      </c>
      <c r="D11920">
        <v>0</v>
      </c>
      <c r="E11920">
        <v>0</v>
      </c>
      <c r="F11920">
        <v>237.72</v>
      </c>
      <c r="G11920">
        <v>0</v>
      </c>
      <c r="H11920">
        <v>0</v>
      </c>
      <c r="I11920">
        <v>0</v>
      </c>
      <c r="J11920">
        <v>17.04</v>
      </c>
      <c r="K11920">
        <v>254.76</v>
      </c>
    </row>
    <row r="11921" spans="1:11" x14ac:dyDescent="0.45">
      <c r="A11921" t="s">
        <v>295956</v>
      </c>
      <c r="B11921">
        <v>5</v>
      </c>
      <c r="C11921">
        <v>771.4</v>
      </c>
      <c r="D11921">
        <v>-157.12</v>
      </c>
      <c r="E11921">
        <v>0</v>
      </c>
      <c r="F11921">
        <v>614.28</v>
      </c>
      <c r="G11921">
        <v>7.95</v>
      </c>
      <c r="H11921">
        <v>0</v>
      </c>
      <c r="I11921">
        <v>0</v>
      </c>
      <c r="J11921">
        <v>43.56</v>
      </c>
      <c r="K11921">
        <v>665.79</v>
      </c>
    </row>
    <row r="11922" spans="1:11" x14ac:dyDescent="0.45">
      <c r="A11922" t="s">
        <v>411320</v>
      </c>
      <c r="B11922">
        <v>7</v>
      </c>
      <c r="C11922">
        <v>407.56</v>
      </c>
      <c r="D11922">
        <v>-30.6</v>
      </c>
      <c r="E11922">
        <v>0</v>
      </c>
      <c r="F11922">
        <v>376.96</v>
      </c>
      <c r="G11922">
        <v>0</v>
      </c>
      <c r="H11922">
        <v>0</v>
      </c>
      <c r="I11922">
        <v>0</v>
      </c>
      <c r="J11922">
        <v>0</v>
      </c>
      <c r="K11922">
        <v>376.96</v>
      </c>
    </row>
    <row r="11923" spans="1:11" x14ac:dyDescent="0.45">
      <c r="A11923" t="s">
        <v>411440</v>
      </c>
      <c r="B11923">
        <v>2</v>
      </c>
      <c r="C11923">
        <v>311.7</v>
      </c>
      <c r="D11923">
        <v>-79.459999999999994</v>
      </c>
      <c r="E11923">
        <v>0</v>
      </c>
      <c r="F11923">
        <v>232.24</v>
      </c>
      <c r="G11923">
        <v>0</v>
      </c>
      <c r="H11923">
        <v>0</v>
      </c>
      <c r="I11923">
        <v>0</v>
      </c>
      <c r="J11923">
        <v>0</v>
      </c>
      <c r="K11923">
        <v>232.24</v>
      </c>
    </row>
    <row r="11924" spans="1:11" x14ac:dyDescent="0.45">
      <c r="A11924" t="s">
        <v>409278</v>
      </c>
      <c r="B11924">
        <v>6</v>
      </c>
      <c r="C11924">
        <v>281.74</v>
      </c>
      <c r="D11924">
        <v>-31.03</v>
      </c>
      <c r="E11924">
        <v>0</v>
      </c>
      <c r="F11924">
        <v>250.71</v>
      </c>
      <c r="G11924">
        <v>15.9</v>
      </c>
      <c r="H11924">
        <v>0</v>
      </c>
      <c r="I11924">
        <v>0</v>
      </c>
      <c r="J11924">
        <v>14.22</v>
      </c>
      <c r="K11924">
        <v>280.83</v>
      </c>
    </row>
    <row r="11925" spans="1:11" x14ac:dyDescent="0.45">
      <c r="A11925" t="s">
        <v>382010</v>
      </c>
      <c r="B11925">
        <v>1</v>
      </c>
      <c r="C11925">
        <v>94.23</v>
      </c>
      <c r="D11925">
        <v>-40.5</v>
      </c>
      <c r="E11925">
        <v>0</v>
      </c>
      <c r="F11925">
        <v>53.73</v>
      </c>
      <c r="G11925">
        <v>0</v>
      </c>
      <c r="H11925">
        <v>0</v>
      </c>
      <c r="I11925">
        <v>0</v>
      </c>
      <c r="J11925">
        <v>4.7</v>
      </c>
      <c r="K11925">
        <v>58.43</v>
      </c>
    </row>
    <row r="11926" spans="1:11" x14ac:dyDescent="0.45">
      <c r="A11926" t="s">
        <v>429133</v>
      </c>
      <c r="B11926">
        <v>1</v>
      </c>
      <c r="C11926">
        <v>353.52</v>
      </c>
      <c r="D11926">
        <v>0</v>
      </c>
      <c r="E11926">
        <v>0</v>
      </c>
      <c r="F11926">
        <v>353.52</v>
      </c>
      <c r="G11926">
        <v>0</v>
      </c>
      <c r="H11926">
        <v>0</v>
      </c>
      <c r="I11926">
        <v>0</v>
      </c>
      <c r="J11926">
        <v>0</v>
      </c>
      <c r="K11926">
        <v>353.52</v>
      </c>
    </row>
    <row r="11927" spans="1:11" x14ac:dyDescent="0.45">
      <c r="A11927" t="s">
        <v>141052</v>
      </c>
      <c r="B11927">
        <v>2</v>
      </c>
      <c r="C11927">
        <v>252.48</v>
      </c>
      <c r="D11927">
        <v>-56.94</v>
      </c>
      <c r="E11927">
        <v>0</v>
      </c>
      <c r="F11927">
        <v>195.54</v>
      </c>
      <c r="G11927">
        <v>0</v>
      </c>
      <c r="H11927">
        <v>0</v>
      </c>
      <c r="I11927">
        <v>0</v>
      </c>
      <c r="J11927">
        <v>15.16</v>
      </c>
      <c r="K11927">
        <v>210.7</v>
      </c>
    </row>
    <row r="11928" spans="1:11" x14ac:dyDescent="0.45">
      <c r="A11928" t="s">
        <v>278234</v>
      </c>
      <c r="B11928">
        <v>1</v>
      </c>
      <c r="C11928">
        <v>120</v>
      </c>
      <c r="D11928">
        <v>0</v>
      </c>
      <c r="E11928">
        <v>0</v>
      </c>
      <c r="F11928">
        <v>120</v>
      </c>
      <c r="G11928">
        <v>0</v>
      </c>
      <c r="H11928">
        <v>0</v>
      </c>
      <c r="I11928">
        <v>0</v>
      </c>
      <c r="J11928">
        <v>0</v>
      </c>
      <c r="K11928">
        <v>120</v>
      </c>
    </row>
    <row r="11929" spans="1:11" x14ac:dyDescent="0.45">
      <c r="A11929" t="s">
        <v>429</v>
      </c>
      <c r="B11929">
        <v>1</v>
      </c>
      <c r="C11929">
        <v>178.26</v>
      </c>
      <c r="D11929">
        <v>-44.56</v>
      </c>
      <c r="E11929">
        <v>0</v>
      </c>
      <c r="F11929">
        <v>133.69999999999999</v>
      </c>
      <c r="G11929">
        <v>0</v>
      </c>
      <c r="H11929">
        <v>0</v>
      </c>
      <c r="I11929">
        <v>0</v>
      </c>
      <c r="J11929">
        <v>10.7</v>
      </c>
      <c r="K11929">
        <v>144.4</v>
      </c>
    </row>
    <row r="11930" spans="1:11" x14ac:dyDescent="0.45">
      <c r="A11930" t="s">
        <v>411078</v>
      </c>
      <c r="B11930">
        <v>1</v>
      </c>
      <c r="C11930">
        <v>654</v>
      </c>
      <c r="D11930">
        <v>-27.48</v>
      </c>
      <c r="E11930">
        <v>0</v>
      </c>
      <c r="F11930">
        <v>626.52</v>
      </c>
      <c r="G11930">
        <v>0</v>
      </c>
      <c r="H11930">
        <v>0</v>
      </c>
      <c r="I11930">
        <v>0</v>
      </c>
      <c r="J11930">
        <v>0</v>
      </c>
      <c r="K11930">
        <v>626.52</v>
      </c>
    </row>
    <row r="11931" spans="1:11" x14ac:dyDescent="0.45">
      <c r="A11931" t="s">
        <v>281442</v>
      </c>
      <c r="B11931">
        <v>2</v>
      </c>
      <c r="C11931">
        <v>533.70000000000005</v>
      </c>
      <c r="D11931">
        <v>-113.82</v>
      </c>
      <c r="E11931">
        <v>0</v>
      </c>
      <c r="F11931">
        <v>419.88</v>
      </c>
      <c r="G11931">
        <v>0</v>
      </c>
      <c r="H11931">
        <v>0</v>
      </c>
      <c r="I11931">
        <v>0</v>
      </c>
      <c r="J11931">
        <v>0</v>
      </c>
      <c r="K11931">
        <v>419.88</v>
      </c>
    </row>
    <row r="11932" spans="1:11" x14ac:dyDescent="0.45">
      <c r="A11932" t="s">
        <v>439073</v>
      </c>
      <c r="B11932">
        <v>1</v>
      </c>
      <c r="C11932">
        <v>354.65</v>
      </c>
      <c r="D11932">
        <v>-102.4</v>
      </c>
      <c r="E11932">
        <v>0</v>
      </c>
      <c r="F11932">
        <v>252.25</v>
      </c>
      <c r="G11932">
        <v>0</v>
      </c>
      <c r="H11932">
        <v>0</v>
      </c>
      <c r="I11932">
        <v>0</v>
      </c>
      <c r="J11932">
        <v>0</v>
      </c>
      <c r="K11932">
        <v>252.25</v>
      </c>
    </row>
    <row r="11933" spans="1:11" x14ac:dyDescent="0.45">
      <c r="A11933" t="s">
        <v>409719</v>
      </c>
      <c r="B11933">
        <v>2</v>
      </c>
      <c r="C11933">
        <v>264.95999999999998</v>
      </c>
      <c r="D11933">
        <v>0</v>
      </c>
      <c r="E11933">
        <v>0</v>
      </c>
      <c r="F11933">
        <v>264.95999999999998</v>
      </c>
      <c r="G11933">
        <v>0</v>
      </c>
      <c r="H11933">
        <v>0</v>
      </c>
      <c r="I11933">
        <v>0</v>
      </c>
      <c r="J11933">
        <v>7.94</v>
      </c>
      <c r="K11933">
        <v>272.89999999999998</v>
      </c>
    </row>
    <row r="11934" spans="1:11" x14ac:dyDescent="0.45">
      <c r="A11934" t="s">
        <v>216820</v>
      </c>
      <c r="B11934">
        <v>2</v>
      </c>
      <c r="C11934">
        <v>718.29</v>
      </c>
      <c r="D11934">
        <v>-234.17</v>
      </c>
      <c r="E11934">
        <v>0</v>
      </c>
      <c r="F11934">
        <v>484.12</v>
      </c>
      <c r="G11934">
        <v>0</v>
      </c>
      <c r="H11934">
        <v>0</v>
      </c>
      <c r="I11934">
        <v>0</v>
      </c>
      <c r="J11934">
        <v>5.61</v>
      </c>
      <c r="K11934">
        <v>489.73</v>
      </c>
    </row>
    <row r="11935" spans="1:11" x14ac:dyDescent="0.45">
      <c r="A11935" t="s">
        <v>445604</v>
      </c>
      <c r="B11935">
        <v>1</v>
      </c>
      <c r="C11935">
        <v>39.950000000000003</v>
      </c>
      <c r="D11935">
        <v>0</v>
      </c>
      <c r="E11935">
        <v>0</v>
      </c>
      <c r="F11935">
        <v>39.950000000000003</v>
      </c>
      <c r="G11935">
        <v>7.95</v>
      </c>
      <c r="H11935">
        <v>0</v>
      </c>
      <c r="I11935">
        <v>0</v>
      </c>
      <c r="J11935">
        <v>4.4400000000000004</v>
      </c>
      <c r="K11935">
        <v>52.34</v>
      </c>
    </row>
    <row r="11936" spans="1:11" x14ac:dyDescent="0.45">
      <c r="A11936" t="s">
        <v>306311</v>
      </c>
      <c r="B11936">
        <v>8</v>
      </c>
      <c r="C11936">
        <v>271.68</v>
      </c>
      <c r="D11936">
        <v>0</v>
      </c>
      <c r="E11936">
        <v>0</v>
      </c>
      <c r="F11936">
        <v>271.68</v>
      </c>
      <c r="G11936">
        <v>0</v>
      </c>
      <c r="H11936">
        <v>0</v>
      </c>
      <c r="I11936">
        <v>0</v>
      </c>
      <c r="J11936">
        <v>20.32</v>
      </c>
      <c r="K11936">
        <v>292</v>
      </c>
    </row>
    <row r="11937" spans="1:11" x14ac:dyDescent="0.45">
      <c r="A11937" t="s">
        <v>445605</v>
      </c>
      <c r="B11937">
        <v>1</v>
      </c>
      <c r="C11937">
        <v>109.9</v>
      </c>
      <c r="D11937">
        <v>-27.48</v>
      </c>
      <c r="E11937">
        <v>0</v>
      </c>
      <c r="F11937">
        <v>82.42</v>
      </c>
      <c r="G11937">
        <v>7.95</v>
      </c>
      <c r="H11937">
        <v>0</v>
      </c>
      <c r="I11937">
        <v>0</v>
      </c>
      <c r="J11937">
        <v>0</v>
      </c>
      <c r="K11937">
        <v>90.37</v>
      </c>
    </row>
    <row r="11938" spans="1:11" x14ac:dyDescent="0.45">
      <c r="A11938" t="s">
        <v>417180</v>
      </c>
      <c r="B11938">
        <v>1</v>
      </c>
      <c r="C11938">
        <v>266.7</v>
      </c>
      <c r="D11938">
        <v>-66.67</v>
      </c>
      <c r="E11938">
        <v>0</v>
      </c>
      <c r="F11938">
        <v>200.03</v>
      </c>
      <c r="G11938">
        <v>0</v>
      </c>
      <c r="H11938">
        <v>0</v>
      </c>
      <c r="I11938">
        <v>0</v>
      </c>
      <c r="J11938">
        <v>6.65</v>
      </c>
      <c r="K11938">
        <v>206.68</v>
      </c>
    </row>
    <row r="11939" spans="1:11" x14ac:dyDescent="0.45">
      <c r="A11939" t="s">
        <v>445606</v>
      </c>
      <c r="B11939">
        <v>1</v>
      </c>
      <c r="C11939">
        <v>54.95</v>
      </c>
      <c r="D11939">
        <v>0</v>
      </c>
      <c r="E11939">
        <v>0</v>
      </c>
      <c r="F11939">
        <v>54.95</v>
      </c>
      <c r="G11939">
        <v>7.95</v>
      </c>
      <c r="H11939">
        <v>0</v>
      </c>
      <c r="I11939">
        <v>0</v>
      </c>
      <c r="J11939">
        <v>0</v>
      </c>
      <c r="K11939">
        <v>62.9</v>
      </c>
    </row>
    <row r="11940" spans="1:11" x14ac:dyDescent="0.45">
      <c r="A11940" t="s">
        <v>123871</v>
      </c>
      <c r="B11940">
        <v>8</v>
      </c>
      <c r="C11940">
        <v>271.68</v>
      </c>
      <c r="D11940">
        <v>0</v>
      </c>
      <c r="E11940">
        <v>0</v>
      </c>
      <c r="F11940">
        <v>271.68</v>
      </c>
      <c r="G11940">
        <v>0</v>
      </c>
      <c r="H11940">
        <v>0</v>
      </c>
      <c r="I11940">
        <v>0</v>
      </c>
      <c r="J11940">
        <v>21.04</v>
      </c>
      <c r="K11940">
        <v>292.72000000000003</v>
      </c>
    </row>
    <row r="11941" spans="1:11" x14ac:dyDescent="0.45">
      <c r="A11941" t="s">
        <v>445607</v>
      </c>
      <c r="B11941">
        <v>3</v>
      </c>
      <c r="C11941">
        <v>166.4</v>
      </c>
      <c r="D11941">
        <v>-11.97</v>
      </c>
      <c r="E11941">
        <v>0</v>
      </c>
      <c r="F11941">
        <v>154.43</v>
      </c>
      <c r="G11941">
        <v>0</v>
      </c>
      <c r="H11941">
        <v>0</v>
      </c>
      <c r="I11941">
        <v>0</v>
      </c>
      <c r="J11941">
        <v>0</v>
      </c>
      <c r="K11941">
        <v>154.43</v>
      </c>
    </row>
    <row r="11942" spans="1:11" x14ac:dyDescent="0.45">
      <c r="A11942" t="s">
        <v>289007</v>
      </c>
      <c r="B11942">
        <v>1</v>
      </c>
      <c r="C11942">
        <v>33.96</v>
      </c>
      <c r="D11942">
        <v>0</v>
      </c>
      <c r="E11942">
        <v>0</v>
      </c>
      <c r="F11942">
        <v>33.96</v>
      </c>
      <c r="G11942">
        <v>0</v>
      </c>
      <c r="H11942">
        <v>0</v>
      </c>
      <c r="I11942">
        <v>0</v>
      </c>
      <c r="J11942">
        <v>0</v>
      </c>
      <c r="K11942">
        <v>33.96</v>
      </c>
    </row>
    <row r="11943" spans="1:11" x14ac:dyDescent="0.45">
      <c r="A11943" t="s">
        <v>93034</v>
      </c>
      <c r="B11943">
        <v>1</v>
      </c>
      <c r="C11943">
        <v>33.96</v>
      </c>
      <c r="D11943">
        <v>0</v>
      </c>
      <c r="E11943">
        <v>0</v>
      </c>
      <c r="F11943">
        <v>33.96</v>
      </c>
      <c r="G11943">
        <v>0</v>
      </c>
      <c r="H11943">
        <v>0</v>
      </c>
      <c r="I11943">
        <v>0</v>
      </c>
      <c r="J11943">
        <v>0</v>
      </c>
      <c r="K11943">
        <v>33.96</v>
      </c>
    </row>
    <row r="11944" spans="1:11" x14ac:dyDescent="0.45">
      <c r="A11944" t="s">
        <v>44171</v>
      </c>
      <c r="B11944">
        <v>6</v>
      </c>
      <c r="C11944">
        <v>280.26</v>
      </c>
      <c r="D11944">
        <v>0</v>
      </c>
      <c r="E11944">
        <v>0</v>
      </c>
      <c r="F11944">
        <v>280.26</v>
      </c>
      <c r="G11944">
        <v>0</v>
      </c>
      <c r="H11944">
        <v>0</v>
      </c>
      <c r="I11944">
        <v>0</v>
      </c>
      <c r="J11944">
        <v>10.86</v>
      </c>
      <c r="K11944">
        <v>291.12</v>
      </c>
    </row>
    <row r="11945" spans="1:11" x14ac:dyDescent="0.45">
      <c r="A11945" t="s">
        <v>347889</v>
      </c>
      <c r="B11945">
        <v>1</v>
      </c>
      <c r="C11945">
        <v>33.96</v>
      </c>
      <c r="D11945">
        <v>-5</v>
      </c>
      <c r="E11945">
        <v>0</v>
      </c>
      <c r="F11945">
        <v>28.96</v>
      </c>
      <c r="G11945">
        <v>0</v>
      </c>
      <c r="H11945">
        <v>0</v>
      </c>
      <c r="I11945">
        <v>0</v>
      </c>
      <c r="J11945">
        <v>2.61</v>
      </c>
      <c r="K11945">
        <v>31.57</v>
      </c>
    </row>
    <row r="11946" spans="1:11" x14ac:dyDescent="0.45">
      <c r="A11946" t="s">
        <v>440313</v>
      </c>
      <c r="B11946">
        <v>1</v>
      </c>
      <c r="C11946">
        <v>33.96</v>
      </c>
      <c r="D11946">
        <v>0</v>
      </c>
      <c r="E11946">
        <v>0</v>
      </c>
      <c r="F11946">
        <v>33.96</v>
      </c>
      <c r="G11946">
        <v>0</v>
      </c>
      <c r="H11946">
        <v>0</v>
      </c>
      <c r="I11946">
        <v>0</v>
      </c>
      <c r="J11946">
        <v>2.37</v>
      </c>
      <c r="K11946">
        <v>36.33</v>
      </c>
    </row>
    <row r="11947" spans="1:11" x14ac:dyDescent="0.45">
      <c r="A11947" t="s">
        <v>407112</v>
      </c>
      <c r="B11947">
        <v>17</v>
      </c>
      <c r="C11947">
        <v>892.38</v>
      </c>
      <c r="D11947">
        <v>-121.9</v>
      </c>
      <c r="E11947">
        <v>0</v>
      </c>
      <c r="F11947">
        <v>770.48</v>
      </c>
      <c r="G11947">
        <v>14.95</v>
      </c>
      <c r="H11947">
        <v>0</v>
      </c>
      <c r="I11947">
        <v>0</v>
      </c>
      <c r="J11947">
        <v>0</v>
      </c>
      <c r="K11947">
        <v>785.43</v>
      </c>
    </row>
    <row r="11948" spans="1:11" x14ac:dyDescent="0.45">
      <c r="A11948" t="s">
        <v>374448</v>
      </c>
      <c r="B11948">
        <v>2</v>
      </c>
      <c r="C11948">
        <v>79.900000000000006</v>
      </c>
      <c r="D11948">
        <v>0</v>
      </c>
      <c r="E11948">
        <v>0</v>
      </c>
      <c r="F11948">
        <v>79.900000000000006</v>
      </c>
      <c r="G11948">
        <v>15.9</v>
      </c>
      <c r="H11948">
        <v>0</v>
      </c>
      <c r="I11948">
        <v>0</v>
      </c>
      <c r="J11948">
        <v>0</v>
      </c>
      <c r="K11948">
        <v>95.8</v>
      </c>
    </row>
    <row r="11949" spans="1:11" x14ac:dyDescent="0.45">
      <c r="A11949" t="s">
        <v>439149</v>
      </c>
      <c r="B11949">
        <v>1</v>
      </c>
      <c r="C11949">
        <v>155.85</v>
      </c>
      <c r="D11949">
        <v>0</v>
      </c>
      <c r="E11949">
        <v>0</v>
      </c>
      <c r="F11949">
        <v>155.85</v>
      </c>
      <c r="G11949">
        <v>0</v>
      </c>
      <c r="H11949">
        <v>0</v>
      </c>
      <c r="I11949">
        <v>0</v>
      </c>
      <c r="J11949">
        <v>0</v>
      </c>
      <c r="K11949">
        <v>155.85</v>
      </c>
    </row>
    <row r="11950" spans="1:11" x14ac:dyDescent="0.45">
      <c r="A11950" t="s">
        <v>445608</v>
      </c>
      <c r="B11950">
        <v>2</v>
      </c>
      <c r="C11950">
        <v>67.92</v>
      </c>
      <c r="D11950">
        <v>0</v>
      </c>
      <c r="E11950">
        <v>0</v>
      </c>
      <c r="F11950">
        <v>67.92</v>
      </c>
      <c r="G11950">
        <v>0</v>
      </c>
      <c r="H11950">
        <v>0</v>
      </c>
      <c r="I11950">
        <v>0</v>
      </c>
      <c r="J11950">
        <v>0</v>
      </c>
      <c r="K11950">
        <v>67.92</v>
      </c>
    </row>
    <row r="11951" spans="1:11" x14ac:dyDescent="0.45">
      <c r="A11951" t="s">
        <v>396385</v>
      </c>
      <c r="B11951">
        <v>5</v>
      </c>
      <c r="C11951">
        <v>181.78</v>
      </c>
      <c r="D11951">
        <v>-19.98</v>
      </c>
      <c r="E11951">
        <v>0</v>
      </c>
      <c r="F11951">
        <v>161.80000000000001</v>
      </c>
      <c r="G11951">
        <v>15.9</v>
      </c>
      <c r="H11951">
        <v>0</v>
      </c>
      <c r="I11951">
        <v>0</v>
      </c>
      <c r="J11951">
        <v>4.8600000000000003</v>
      </c>
      <c r="K11951">
        <v>182.56</v>
      </c>
    </row>
    <row r="11952" spans="1:11" x14ac:dyDescent="0.45">
      <c r="A11952" t="s">
        <v>413964</v>
      </c>
      <c r="B11952">
        <v>3</v>
      </c>
      <c r="C11952">
        <v>101.88</v>
      </c>
      <c r="D11952">
        <v>-15</v>
      </c>
      <c r="E11952">
        <v>0</v>
      </c>
      <c r="F11952">
        <v>86.88</v>
      </c>
      <c r="G11952">
        <v>0</v>
      </c>
      <c r="H11952">
        <v>0</v>
      </c>
      <c r="I11952">
        <v>0</v>
      </c>
      <c r="J11952">
        <v>3.58</v>
      </c>
      <c r="K11952">
        <v>90.46</v>
      </c>
    </row>
    <row r="11953" spans="1:11" x14ac:dyDescent="0.45">
      <c r="A11953" t="s">
        <v>445609</v>
      </c>
      <c r="B11953">
        <v>4</v>
      </c>
      <c r="C11953">
        <v>188</v>
      </c>
      <c r="D11953">
        <v>0</v>
      </c>
      <c r="E11953">
        <v>0</v>
      </c>
      <c r="F11953">
        <v>188</v>
      </c>
      <c r="G11953">
        <v>0</v>
      </c>
      <c r="H11953">
        <v>0</v>
      </c>
      <c r="I11953">
        <v>0</v>
      </c>
      <c r="J11953">
        <v>8.48</v>
      </c>
      <c r="K11953">
        <v>196.48</v>
      </c>
    </row>
    <row r="11954" spans="1:11" x14ac:dyDescent="0.45">
      <c r="A11954" t="s">
        <v>95690</v>
      </c>
      <c r="B11954">
        <v>1</v>
      </c>
      <c r="C11954">
        <v>94.23</v>
      </c>
      <c r="D11954">
        <v>0</v>
      </c>
      <c r="E11954">
        <v>0</v>
      </c>
      <c r="F11954">
        <v>94.23</v>
      </c>
      <c r="G11954">
        <v>0</v>
      </c>
      <c r="H11954">
        <v>0</v>
      </c>
      <c r="I11954">
        <v>0</v>
      </c>
      <c r="J11954">
        <v>0</v>
      </c>
      <c r="K11954">
        <v>94.23</v>
      </c>
    </row>
    <row r="11955" spans="1:11" x14ac:dyDescent="0.45">
      <c r="A11955" t="s">
        <v>404678</v>
      </c>
      <c r="B11955">
        <v>1</v>
      </c>
      <c r="C11955">
        <v>299.7</v>
      </c>
      <c r="D11955">
        <v>-89.91</v>
      </c>
      <c r="E11955">
        <v>0</v>
      </c>
      <c r="F11955">
        <v>209.79</v>
      </c>
      <c r="G11955">
        <v>0</v>
      </c>
      <c r="H11955">
        <v>0</v>
      </c>
      <c r="I11955">
        <v>0</v>
      </c>
      <c r="J11955">
        <v>12.59</v>
      </c>
      <c r="K11955">
        <v>222.38</v>
      </c>
    </row>
    <row r="11956" spans="1:11" x14ac:dyDescent="0.45">
      <c r="A11956" t="s">
        <v>424006</v>
      </c>
      <c r="B11956">
        <v>4</v>
      </c>
      <c r="C11956">
        <v>668.75</v>
      </c>
      <c r="D11956">
        <v>-131.75</v>
      </c>
      <c r="E11956">
        <v>0</v>
      </c>
      <c r="F11956">
        <v>537</v>
      </c>
      <c r="G11956">
        <v>7.95</v>
      </c>
      <c r="H11956">
        <v>0</v>
      </c>
      <c r="I11956">
        <v>0</v>
      </c>
      <c r="J11956">
        <v>16.21</v>
      </c>
      <c r="K11956">
        <v>561.16</v>
      </c>
    </row>
    <row r="11957" spans="1:11" x14ac:dyDescent="0.45">
      <c r="A11957" t="s">
        <v>445610</v>
      </c>
      <c r="B11957">
        <v>1</v>
      </c>
      <c r="C11957">
        <v>229.3</v>
      </c>
      <c r="D11957">
        <v>-5.62</v>
      </c>
      <c r="E11957">
        <v>0</v>
      </c>
      <c r="F11957">
        <v>223.68</v>
      </c>
      <c r="G11957">
        <v>0</v>
      </c>
      <c r="H11957">
        <v>0</v>
      </c>
      <c r="I11957">
        <v>0</v>
      </c>
      <c r="J11957">
        <v>0</v>
      </c>
      <c r="K11957">
        <v>223.68</v>
      </c>
    </row>
    <row r="11958" spans="1:11" x14ac:dyDescent="0.45">
      <c r="A11958" t="s">
        <v>132909</v>
      </c>
      <c r="B11958">
        <v>6</v>
      </c>
      <c r="C11958">
        <v>203.76</v>
      </c>
      <c r="D11958">
        <v>-18.329999999999998</v>
      </c>
      <c r="E11958">
        <v>0</v>
      </c>
      <c r="F11958">
        <v>185.43</v>
      </c>
      <c r="G11958">
        <v>0</v>
      </c>
      <c r="H11958">
        <v>0</v>
      </c>
      <c r="I11958">
        <v>0</v>
      </c>
      <c r="J11958">
        <v>14.46</v>
      </c>
      <c r="K11958">
        <v>199.89</v>
      </c>
    </row>
    <row r="11959" spans="1:11" x14ac:dyDescent="0.45">
      <c r="A11959" t="s">
        <v>241309</v>
      </c>
      <c r="B11959">
        <v>12</v>
      </c>
      <c r="C11959">
        <v>562.51</v>
      </c>
      <c r="D11959">
        <v>-69.95</v>
      </c>
      <c r="E11959">
        <v>0</v>
      </c>
      <c r="F11959">
        <v>492.56</v>
      </c>
      <c r="G11959">
        <v>7.95</v>
      </c>
      <c r="H11959">
        <v>0</v>
      </c>
      <c r="I11959">
        <v>0</v>
      </c>
      <c r="J11959">
        <v>0</v>
      </c>
      <c r="K11959">
        <v>500.51</v>
      </c>
    </row>
    <row r="11960" spans="1:11" x14ac:dyDescent="0.45">
      <c r="A11960" t="s">
        <v>433082</v>
      </c>
      <c r="B11960">
        <v>1</v>
      </c>
      <c r="C11960">
        <v>234</v>
      </c>
      <c r="D11960">
        <v>-20</v>
      </c>
      <c r="E11960">
        <v>0</v>
      </c>
      <c r="F11960">
        <v>214</v>
      </c>
      <c r="G11960">
        <v>0</v>
      </c>
      <c r="H11960">
        <v>0</v>
      </c>
      <c r="I11960">
        <v>0</v>
      </c>
      <c r="J11960">
        <v>0</v>
      </c>
      <c r="K11960">
        <v>214</v>
      </c>
    </row>
    <row r="11961" spans="1:11" x14ac:dyDescent="0.45">
      <c r="A11961" t="s">
        <v>445611</v>
      </c>
      <c r="B11961">
        <v>1</v>
      </c>
      <c r="C11961">
        <v>155.85</v>
      </c>
      <c r="D11961">
        <v>0</v>
      </c>
      <c r="E11961">
        <v>0</v>
      </c>
      <c r="F11961">
        <v>155.85</v>
      </c>
      <c r="G11961">
        <v>0</v>
      </c>
      <c r="H11961">
        <v>0</v>
      </c>
      <c r="I11961">
        <v>0</v>
      </c>
      <c r="J11961">
        <v>0</v>
      </c>
      <c r="K11961">
        <v>155.85</v>
      </c>
    </row>
    <row r="11962" spans="1:11" x14ac:dyDescent="0.45">
      <c r="A11962" t="s">
        <v>20397</v>
      </c>
      <c r="B11962">
        <v>4</v>
      </c>
      <c r="C11962">
        <v>152.4</v>
      </c>
      <c r="D11962">
        <v>-27.48</v>
      </c>
      <c r="E11962">
        <v>0</v>
      </c>
      <c r="F11962">
        <v>124.92</v>
      </c>
      <c r="G11962">
        <v>0</v>
      </c>
      <c r="H11962">
        <v>0</v>
      </c>
      <c r="I11962">
        <v>0</v>
      </c>
      <c r="J11962">
        <v>0</v>
      </c>
      <c r="K11962">
        <v>124.92</v>
      </c>
    </row>
    <row r="11963" spans="1:11" x14ac:dyDescent="0.45">
      <c r="A11963" t="s">
        <v>431648</v>
      </c>
      <c r="B11963">
        <v>4</v>
      </c>
      <c r="C11963">
        <v>135.84</v>
      </c>
      <c r="D11963">
        <v>0</v>
      </c>
      <c r="E11963">
        <v>0</v>
      </c>
      <c r="F11963">
        <v>135.84</v>
      </c>
      <c r="G11963">
        <v>0</v>
      </c>
      <c r="H11963">
        <v>0</v>
      </c>
      <c r="I11963">
        <v>0</v>
      </c>
      <c r="J11963">
        <v>10.52</v>
      </c>
      <c r="K11963">
        <v>146.36000000000001</v>
      </c>
    </row>
    <row r="11964" spans="1:11" x14ac:dyDescent="0.45">
      <c r="A11964" t="s">
        <v>408312</v>
      </c>
      <c r="B11964">
        <v>3</v>
      </c>
      <c r="C11964">
        <v>718.72</v>
      </c>
      <c r="D11964">
        <v>-226.76</v>
      </c>
      <c r="E11964">
        <v>0</v>
      </c>
      <c r="F11964">
        <v>491.96</v>
      </c>
      <c r="G11964">
        <v>0</v>
      </c>
      <c r="H11964">
        <v>0</v>
      </c>
      <c r="I11964">
        <v>0</v>
      </c>
      <c r="J11964">
        <v>0</v>
      </c>
      <c r="K11964">
        <v>491.96</v>
      </c>
    </row>
    <row r="11965" spans="1:11" x14ac:dyDescent="0.45">
      <c r="A11965" t="s">
        <v>370829</v>
      </c>
      <c r="B11965">
        <v>4</v>
      </c>
      <c r="C11965">
        <v>643.29</v>
      </c>
      <c r="D11965">
        <v>-117.63</v>
      </c>
      <c r="E11965">
        <v>0</v>
      </c>
      <c r="F11965">
        <v>525.66</v>
      </c>
      <c r="G11965">
        <v>14.95</v>
      </c>
      <c r="H11965">
        <v>0</v>
      </c>
      <c r="I11965">
        <v>0</v>
      </c>
      <c r="J11965">
        <v>0</v>
      </c>
      <c r="K11965">
        <v>540.61</v>
      </c>
    </row>
    <row r="11966" spans="1:11" x14ac:dyDescent="0.45">
      <c r="A11966" t="s">
        <v>445612</v>
      </c>
      <c r="B11966">
        <v>2</v>
      </c>
      <c r="C11966">
        <v>187.77</v>
      </c>
      <c r="D11966">
        <v>-39.96</v>
      </c>
      <c r="E11966">
        <v>0</v>
      </c>
      <c r="F11966">
        <v>147.81</v>
      </c>
      <c r="G11966">
        <v>0</v>
      </c>
      <c r="H11966">
        <v>0</v>
      </c>
      <c r="I11966">
        <v>0</v>
      </c>
      <c r="J11966">
        <v>9.7899999999999991</v>
      </c>
      <c r="K11966">
        <v>157.6</v>
      </c>
    </row>
    <row r="11967" spans="1:11" x14ac:dyDescent="0.45">
      <c r="A11967" t="s">
        <v>296725</v>
      </c>
      <c r="B11967">
        <v>1</v>
      </c>
      <c r="C11967">
        <v>46.71</v>
      </c>
      <c r="D11967">
        <v>0</v>
      </c>
      <c r="E11967">
        <v>0</v>
      </c>
      <c r="F11967">
        <v>46.71</v>
      </c>
      <c r="G11967">
        <v>0</v>
      </c>
      <c r="H11967">
        <v>0</v>
      </c>
      <c r="I11967">
        <v>0</v>
      </c>
      <c r="J11967">
        <v>0</v>
      </c>
      <c r="K11967">
        <v>46.71</v>
      </c>
    </row>
    <row r="11968" spans="1:11" x14ac:dyDescent="0.45">
      <c r="A11968" t="s">
        <v>420587</v>
      </c>
      <c r="B11968">
        <v>1</v>
      </c>
      <c r="C11968">
        <v>167.32</v>
      </c>
      <c r="D11968">
        <v>-27.97</v>
      </c>
      <c r="E11968">
        <v>0</v>
      </c>
      <c r="F11968">
        <v>139.35</v>
      </c>
      <c r="G11968">
        <v>9.9499999999999993</v>
      </c>
      <c r="H11968">
        <v>0</v>
      </c>
      <c r="I11968">
        <v>0</v>
      </c>
      <c r="J11968">
        <v>0</v>
      </c>
      <c r="K11968">
        <v>149.30000000000001</v>
      </c>
    </row>
    <row r="11969" spans="1:11" x14ac:dyDescent="0.45">
      <c r="A11969" t="s">
        <v>192132</v>
      </c>
      <c r="B11969">
        <v>5</v>
      </c>
      <c r="C11969">
        <v>410.06</v>
      </c>
      <c r="D11969">
        <v>-64.08</v>
      </c>
      <c r="E11969">
        <v>0</v>
      </c>
      <c r="F11969">
        <v>345.98</v>
      </c>
      <c r="G11969">
        <v>7.95</v>
      </c>
      <c r="H11969">
        <v>0</v>
      </c>
      <c r="I11969">
        <v>0</v>
      </c>
      <c r="J11969">
        <v>21.23</v>
      </c>
      <c r="K11969">
        <v>375.16</v>
      </c>
    </row>
    <row r="11970" spans="1:11" x14ac:dyDescent="0.45">
      <c r="A11970" t="s">
        <v>424235</v>
      </c>
      <c r="B11970">
        <v>5</v>
      </c>
      <c r="C11970">
        <v>1499.76</v>
      </c>
      <c r="D11970">
        <v>-200.77</v>
      </c>
      <c r="E11970">
        <v>0</v>
      </c>
      <c r="F11970">
        <v>1298.99</v>
      </c>
      <c r="G11970">
        <v>0</v>
      </c>
      <c r="H11970">
        <v>0</v>
      </c>
      <c r="I11970">
        <v>0</v>
      </c>
      <c r="J11970">
        <v>0</v>
      </c>
      <c r="K11970">
        <v>1298.99</v>
      </c>
    </row>
    <row r="11971" spans="1:11" x14ac:dyDescent="0.45">
      <c r="A11971" t="s">
        <v>250670</v>
      </c>
      <c r="B11971">
        <v>7</v>
      </c>
      <c r="C11971">
        <v>237.72</v>
      </c>
      <c r="D11971">
        <v>0</v>
      </c>
      <c r="E11971">
        <v>0</v>
      </c>
      <c r="F11971">
        <v>237.72</v>
      </c>
      <c r="G11971">
        <v>0</v>
      </c>
      <c r="H11971">
        <v>0</v>
      </c>
      <c r="I11971">
        <v>0</v>
      </c>
      <c r="J11971">
        <v>20.79</v>
      </c>
      <c r="K11971">
        <v>258.51</v>
      </c>
    </row>
    <row r="11972" spans="1:11" x14ac:dyDescent="0.45">
      <c r="A11972" t="s">
        <v>426259</v>
      </c>
      <c r="B11972">
        <v>2</v>
      </c>
      <c r="C11972">
        <v>132.44</v>
      </c>
      <c r="D11972">
        <v>-10</v>
      </c>
      <c r="E11972">
        <v>-66.22</v>
      </c>
      <c r="F11972">
        <v>56.22</v>
      </c>
      <c r="G11972">
        <v>0</v>
      </c>
      <c r="H11972">
        <v>0</v>
      </c>
      <c r="I11972">
        <v>0</v>
      </c>
      <c r="J11972">
        <v>0</v>
      </c>
      <c r="K11972">
        <v>56.22</v>
      </c>
    </row>
    <row r="11973" spans="1:11" x14ac:dyDescent="0.45">
      <c r="A11973" t="s">
        <v>445613</v>
      </c>
      <c r="B11973">
        <v>1</v>
      </c>
      <c r="C11973">
        <v>39.950000000000003</v>
      </c>
      <c r="D11973">
        <v>0</v>
      </c>
      <c r="E11973">
        <v>0</v>
      </c>
      <c r="F11973">
        <v>39.950000000000003</v>
      </c>
      <c r="G11973">
        <v>7.95</v>
      </c>
      <c r="H11973">
        <v>0</v>
      </c>
      <c r="I11973">
        <v>0</v>
      </c>
      <c r="J11973">
        <v>0</v>
      </c>
      <c r="K11973">
        <v>47.9</v>
      </c>
    </row>
    <row r="11974" spans="1:11" x14ac:dyDescent="0.45">
      <c r="A11974" t="s">
        <v>432377</v>
      </c>
      <c r="B11974">
        <v>1</v>
      </c>
      <c r="C11974">
        <v>33.96</v>
      </c>
      <c r="D11974">
        <v>0</v>
      </c>
      <c r="E11974">
        <v>0</v>
      </c>
      <c r="F11974">
        <v>33.96</v>
      </c>
      <c r="G11974">
        <v>0</v>
      </c>
      <c r="H11974">
        <v>0</v>
      </c>
      <c r="I11974">
        <v>0</v>
      </c>
      <c r="J11974">
        <v>1.87</v>
      </c>
      <c r="K11974">
        <v>35.83</v>
      </c>
    </row>
    <row r="11975" spans="1:11" x14ac:dyDescent="0.45">
      <c r="A11975" t="s">
        <v>436518</v>
      </c>
      <c r="B11975">
        <v>1</v>
      </c>
      <c r="C11975">
        <v>209.7</v>
      </c>
      <c r="D11975">
        <v>-52.38</v>
      </c>
      <c r="E11975">
        <v>0</v>
      </c>
      <c r="F11975">
        <v>157.32</v>
      </c>
      <c r="G11975">
        <v>0</v>
      </c>
      <c r="H11975">
        <v>0</v>
      </c>
      <c r="I11975">
        <v>0</v>
      </c>
      <c r="J11975">
        <v>0</v>
      </c>
      <c r="K11975">
        <v>157.32</v>
      </c>
    </row>
    <row r="11976" spans="1:11" x14ac:dyDescent="0.45">
      <c r="A11976" t="s">
        <v>438292</v>
      </c>
      <c r="B11976">
        <v>4</v>
      </c>
      <c r="C11976">
        <v>264.88</v>
      </c>
      <c r="D11976">
        <v>-28.48</v>
      </c>
      <c r="E11976">
        <v>0</v>
      </c>
      <c r="F11976">
        <v>236.4</v>
      </c>
      <c r="G11976">
        <v>0</v>
      </c>
      <c r="H11976">
        <v>0</v>
      </c>
      <c r="I11976">
        <v>0</v>
      </c>
      <c r="J11976">
        <v>0</v>
      </c>
      <c r="K11976">
        <v>236.4</v>
      </c>
    </row>
    <row r="11977" spans="1:11" x14ac:dyDescent="0.45">
      <c r="A11977" t="s">
        <v>445614</v>
      </c>
      <c r="B11977">
        <v>2</v>
      </c>
      <c r="C11977">
        <v>1492.65</v>
      </c>
      <c r="D11977">
        <v>-27.48</v>
      </c>
      <c r="E11977">
        <v>-27.47</v>
      </c>
      <c r="F11977">
        <v>1437.7</v>
      </c>
      <c r="G11977">
        <v>14.95</v>
      </c>
      <c r="H11977">
        <v>0</v>
      </c>
      <c r="I11977">
        <v>0</v>
      </c>
      <c r="J11977">
        <v>0</v>
      </c>
      <c r="K11977">
        <v>1452.65</v>
      </c>
    </row>
    <row r="11978" spans="1:11" x14ac:dyDescent="0.45">
      <c r="A11978" t="s">
        <v>441232</v>
      </c>
      <c r="B11978">
        <v>1</v>
      </c>
      <c r="C11978">
        <v>224.7</v>
      </c>
      <c r="D11978">
        <v>-44.94</v>
      </c>
      <c r="E11978">
        <v>0</v>
      </c>
      <c r="F11978">
        <v>179.76</v>
      </c>
      <c r="G11978">
        <v>0</v>
      </c>
      <c r="H11978">
        <v>0</v>
      </c>
      <c r="I11978">
        <v>0</v>
      </c>
      <c r="J11978">
        <v>0</v>
      </c>
      <c r="K11978">
        <v>179.76</v>
      </c>
    </row>
    <row r="11979" spans="1:11" x14ac:dyDescent="0.45">
      <c r="A11979" t="s">
        <v>445615</v>
      </c>
      <c r="B11979">
        <v>2</v>
      </c>
      <c r="C11979">
        <v>67.92</v>
      </c>
      <c r="D11979">
        <v>0</v>
      </c>
      <c r="E11979">
        <v>0</v>
      </c>
      <c r="F11979">
        <v>67.92</v>
      </c>
      <c r="G11979">
        <v>0</v>
      </c>
      <c r="H11979">
        <v>0</v>
      </c>
      <c r="I11979">
        <v>0</v>
      </c>
      <c r="J11979">
        <v>6.62</v>
      </c>
      <c r="K11979">
        <v>74.540000000000006</v>
      </c>
    </row>
    <row r="11980" spans="1:11" x14ac:dyDescent="0.45">
      <c r="A11980" t="s">
        <v>445616</v>
      </c>
      <c r="B11980">
        <v>1</v>
      </c>
      <c r="C11980">
        <v>39.950000000000003</v>
      </c>
      <c r="D11980">
        <v>0</v>
      </c>
      <c r="E11980">
        <v>0</v>
      </c>
      <c r="F11980">
        <v>39.950000000000003</v>
      </c>
      <c r="G11980">
        <v>9.9499999999999993</v>
      </c>
      <c r="H11980">
        <v>0</v>
      </c>
      <c r="I11980">
        <v>0</v>
      </c>
      <c r="J11980">
        <v>0</v>
      </c>
      <c r="K11980">
        <v>49.9</v>
      </c>
    </row>
    <row r="11981" spans="1:11" x14ac:dyDescent="0.45">
      <c r="A11981" t="s">
        <v>445617</v>
      </c>
      <c r="B11981">
        <v>1</v>
      </c>
      <c r="C11981">
        <v>132.47999999999999</v>
      </c>
      <c r="D11981">
        <v>0</v>
      </c>
      <c r="E11981">
        <v>0</v>
      </c>
      <c r="F11981">
        <v>132.47999999999999</v>
      </c>
      <c r="G11981">
        <v>0</v>
      </c>
      <c r="H11981">
        <v>0</v>
      </c>
      <c r="I11981">
        <v>0</v>
      </c>
      <c r="J11981">
        <v>0</v>
      </c>
      <c r="K11981">
        <v>132.47999999999999</v>
      </c>
    </row>
    <row r="11982" spans="1:11" x14ac:dyDescent="0.45">
      <c r="A11982" t="s">
        <v>445618</v>
      </c>
      <c r="B11982">
        <v>1</v>
      </c>
      <c r="C11982">
        <v>39.950000000000003</v>
      </c>
      <c r="D11982">
        <v>0</v>
      </c>
      <c r="E11982">
        <v>0</v>
      </c>
      <c r="F11982">
        <v>39.950000000000003</v>
      </c>
      <c r="G11982">
        <v>7.95</v>
      </c>
      <c r="H11982">
        <v>0</v>
      </c>
      <c r="I11982">
        <v>0</v>
      </c>
      <c r="J11982">
        <v>3.32</v>
      </c>
      <c r="K11982">
        <v>51.22</v>
      </c>
    </row>
    <row r="11983" spans="1:11" x14ac:dyDescent="0.45">
      <c r="A11983" t="s">
        <v>417435</v>
      </c>
      <c r="B11983">
        <v>2</v>
      </c>
      <c r="C11983">
        <v>448.32</v>
      </c>
      <c r="D11983">
        <v>-154.63999999999999</v>
      </c>
      <c r="E11983">
        <v>0</v>
      </c>
      <c r="F11983">
        <v>293.68</v>
      </c>
      <c r="G11983">
        <v>0</v>
      </c>
      <c r="H11983">
        <v>0</v>
      </c>
      <c r="I11983">
        <v>0</v>
      </c>
      <c r="J11983">
        <v>0</v>
      </c>
      <c r="K11983">
        <v>293.68</v>
      </c>
    </row>
    <row r="11984" spans="1:11" x14ac:dyDescent="0.45">
      <c r="A11984" t="s">
        <v>84477</v>
      </c>
      <c r="B11984">
        <v>2</v>
      </c>
      <c r="C11984">
        <v>264.95999999999998</v>
      </c>
      <c r="D11984">
        <v>0</v>
      </c>
      <c r="E11984">
        <v>0</v>
      </c>
      <c r="F11984">
        <v>264.95999999999998</v>
      </c>
      <c r="G11984">
        <v>0</v>
      </c>
      <c r="H11984">
        <v>0</v>
      </c>
      <c r="I11984">
        <v>0</v>
      </c>
      <c r="J11984">
        <v>17.559999999999999</v>
      </c>
      <c r="K11984">
        <v>282.52</v>
      </c>
    </row>
    <row r="11985" spans="1:11" x14ac:dyDescent="0.45">
      <c r="A11985" t="s">
        <v>410238</v>
      </c>
      <c r="B11985">
        <v>2</v>
      </c>
      <c r="C11985">
        <v>79.900000000000006</v>
      </c>
      <c r="D11985">
        <v>-11.99</v>
      </c>
      <c r="E11985">
        <v>0</v>
      </c>
      <c r="F11985">
        <v>67.91</v>
      </c>
      <c r="G11985">
        <v>15.9</v>
      </c>
      <c r="H11985">
        <v>0</v>
      </c>
      <c r="I11985">
        <v>0</v>
      </c>
      <c r="J11985">
        <v>2.4</v>
      </c>
      <c r="K11985">
        <v>86.21</v>
      </c>
    </row>
    <row r="11986" spans="1:11" x14ac:dyDescent="0.45">
      <c r="A11986" t="s">
        <v>223666</v>
      </c>
      <c r="B11986">
        <v>2</v>
      </c>
      <c r="C11986">
        <v>723.11</v>
      </c>
      <c r="D11986">
        <v>-152.51</v>
      </c>
      <c r="E11986">
        <v>0</v>
      </c>
      <c r="F11986">
        <v>570.6</v>
      </c>
      <c r="G11986">
        <v>0</v>
      </c>
      <c r="H11986">
        <v>0</v>
      </c>
      <c r="I11986">
        <v>0</v>
      </c>
      <c r="J11986">
        <v>0</v>
      </c>
      <c r="K11986">
        <v>570.6</v>
      </c>
    </row>
    <row r="11987" spans="1:11" x14ac:dyDescent="0.45">
      <c r="A11987" t="s">
        <v>419602</v>
      </c>
      <c r="B11987">
        <v>5</v>
      </c>
      <c r="C11987">
        <v>693.02</v>
      </c>
      <c r="D11987">
        <v>-73.510000000000005</v>
      </c>
      <c r="E11987">
        <v>0</v>
      </c>
      <c r="F11987">
        <v>619.51</v>
      </c>
      <c r="G11987">
        <v>0</v>
      </c>
      <c r="H11987">
        <v>0</v>
      </c>
      <c r="I11987">
        <v>0</v>
      </c>
      <c r="J11987">
        <v>0</v>
      </c>
      <c r="K11987">
        <v>619.51</v>
      </c>
    </row>
    <row r="11988" spans="1:11" x14ac:dyDescent="0.45">
      <c r="A11988" t="s">
        <v>389960</v>
      </c>
      <c r="B11988">
        <v>4</v>
      </c>
      <c r="C11988">
        <v>319.83</v>
      </c>
      <c r="D11988">
        <v>-37.479999999999997</v>
      </c>
      <c r="E11988">
        <v>-66.22</v>
      </c>
      <c r="F11988">
        <v>216.13</v>
      </c>
      <c r="G11988">
        <v>0</v>
      </c>
      <c r="H11988">
        <v>0</v>
      </c>
      <c r="I11988">
        <v>0</v>
      </c>
      <c r="J11988">
        <v>16.739999999999998</v>
      </c>
      <c r="K11988">
        <v>232.87</v>
      </c>
    </row>
    <row r="11989" spans="1:11" x14ac:dyDescent="0.45">
      <c r="A11989" t="s">
        <v>410825</v>
      </c>
      <c r="B11989">
        <v>3</v>
      </c>
      <c r="C11989">
        <v>219.27</v>
      </c>
      <c r="D11989">
        <v>-24.26</v>
      </c>
      <c r="E11989">
        <v>0</v>
      </c>
      <c r="F11989">
        <v>195.01</v>
      </c>
      <c r="G11989">
        <v>0</v>
      </c>
      <c r="H11989">
        <v>0</v>
      </c>
      <c r="I11989">
        <v>0</v>
      </c>
      <c r="J11989">
        <v>6.75</v>
      </c>
      <c r="K11989">
        <v>201.76</v>
      </c>
    </row>
    <row r="11990" spans="1:11" x14ac:dyDescent="0.45">
      <c r="A11990" t="s">
        <v>36304</v>
      </c>
      <c r="B11990">
        <v>15</v>
      </c>
      <c r="C11990">
        <v>636.9</v>
      </c>
      <c r="D11990">
        <v>-15</v>
      </c>
      <c r="E11990">
        <v>0</v>
      </c>
      <c r="F11990">
        <v>621.9</v>
      </c>
      <c r="G11990">
        <v>0</v>
      </c>
      <c r="H11990">
        <v>0</v>
      </c>
      <c r="I11990">
        <v>0</v>
      </c>
      <c r="J11990">
        <v>0</v>
      </c>
      <c r="K11990">
        <v>621.9</v>
      </c>
    </row>
    <row r="11991" spans="1:11" x14ac:dyDescent="0.45">
      <c r="A11991" t="s">
        <v>305303</v>
      </c>
      <c r="B11991">
        <v>1</v>
      </c>
      <c r="C11991">
        <v>266.7</v>
      </c>
      <c r="D11991">
        <v>-10</v>
      </c>
      <c r="E11991">
        <v>0</v>
      </c>
      <c r="F11991">
        <v>256.7</v>
      </c>
      <c r="G11991">
        <v>0</v>
      </c>
      <c r="H11991">
        <v>0</v>
      </c>
      <c r="I11991">
        <v>0</v>
      </c>
      <c r="J11991">
        <v>7.7</v>
      </c>
      <c r="K11991">
        <v>264.39999999999998</v>
      </c>
    </row>
    <row r="11992" spans="1:11" x14ac:dyDescent="0.45">
      <c r="A11992" t="s">
        <v>427936</v>
      </c>
      <c r="B11992">
        <v>4</v>
      </c>
      <c r="C11992">
        <v>540.35</v>
      </c>
      <c r="D11992">
        <v>-133.47</v>
      </c>
      <c r="E11992">
        <v>-259.92</v>
      </c>
      <c r="F11992">
        <v>146.96</v>
      </c>
      <c r="G11992">
        <v>15.9</v>
      </c>
      <c r="H11992">
        <v>0</v>
      </c>
      <c r="I11992">
        <v>0</v>
      </c>
      <c r="J11992">
        <v>0</v>
      </c>
      <c r="K11992">
        <v>162.86000000000001</v>
      </c>
    </row>
    <row r="11993" spans="1:11" x14ac:dyDescent="0.45">
      <c r="A11993" t="s">
        <v>319740</v>
      </c>
      <c r="B11993">
        <v>1</v>
      </c>
      <c r="C11993">
        <v>66.22</v>
      </c>
      <c r="D11993">
        <v>-26.48</v>
      </c>
      <c r="E11993">
        <v>0</v>
      </c>
      <c r="F11993">
        <v>39.74</v>
      </c>
      <c r="G11993">
        <v>0</v>
      </c>
      <c r="H11993">
        <v>0</v>
      </c>
      <c r="I11993">
        <v>0</v>
      </c>
      <c r="J11993">
        <v>0.9</v>
      </c>
      <c r="K11993">
        <v>40.64</v>
      </c>
    </row>
    <row r="11994" spans="1:11" x14ac:dyDescent="0.45">
      <c r="A11994" t="s">
        <v>425405</v>
      </c>
      <c r="B11994">
        <v>3</v>
      </c>
      <c r="C11994">
        <v>490.7</v>
      </c>
      <c r="D11994">
        <v>-91.67</v>
      </c>
      <c r="E11994">
        <v>-191.4</v>
      </c>
      <c r="F11994">
        <v>207.63</v>
      </c>
      <c r="G11994">
        <v>7.95</v>
      </c>
      <c r="H11994">
        <v>0</v>
      </c>
      <c r="I11994">
        <v>0</v>
      </c>
      <c r="J11994">
        <v>20.3</v>
      </c>
      <c r="K11994">
        <v>235.88</v>
      </c>
    </row>
    <row r="11995" spans="1:11" x14ac:dyDescent="0.45">
      <c r="A11995" t="s">
        <v>124623</v>
      </c>
      <c r="B11995">
        <v>2</v>
      </c>
      <c r="C11995">
        <v>56.7</v>
      </c>
      <c r="D11995">
        <v>0</v>
      </c>
      <c r="E11995">
        <v>0</v>
      </c>
      <c r="F11995">
        <v>56.7</v>
      </c>
      <c r="G11995">
        <v>0</v>
      </c>
      <c r="H11995">
        <v>0</v>
      </c>
      <c r="I11995">
        <v>0</v>
      </c>
      <c r="J11995">
        <v>3.4</v>
      </c>
      <c r="K11995">
        <v>60.1</v>
      </c>
    </row>
    <row r="11996" spans="1:11" x14ac:dyDescent="0.45">
      <c r="A11996" t="s">
        <v>436172</v>
      </c>
      <c r="B11996">
        <v>10</v>
      </c>
      <c r="C11996">
        <v>467.1</v>
      </c>
      <c r="D11996">
        <v>-17.739999999999998</v>
      </c>
      <c r="E11996">
        <v>-46.71</v>
      </c>
      <c r="F11996">
        <v>402.65</v>
      </c>
      <c r="G11996">
        <v>0</v>
      </c>
      <c r="H11996">
        <v>0</v>
      </c>
      <c r="I11996">
        <v>0</v>
      </c>
      <c r="J11996">
        <v>4.5</v>
      </c>
      <c r="K11996">
        <v>407.15</v>
      </c>
    </row>
    <row r="11997" spans="1:11" x14ac:dyDescent="0.45">
      <c r="A11997" t="s">
        <v>352621</v>
      </c>
      <c r="B11997">
        <v>2</v>
      </c>
      <c r="C11997">
        <v>311.7</v>
      </c>
      <c r="D11997">
        <v>-155.85</v>
      </c>
      <c r="E11997">
        <v>0</v>
      </c>
      <c r="F11997">
        <v>155.85</v>
      </c>
      <c r="G11997">
        <v>14.95</v>
      </c>
      <c r="H11997">
        <v>0</v>
      </c>
      <c r="I11997">
        <v>0</v>
      </c>
      <c r="J11997">
        <v>0</v>
      </c>
      <c r="K11997">
        <v>170.8</v>
      </c>
    </row>
    <row r="11998" spans="1:11" x14ac:dyDescent="0.45">
      <c r="A11998" t="s">
        <v>392199</v>
      </c>
      <c r="B11998">
        <v>2</v>
      </c>
      <c r="C11998">
        <v>264.95999999999998</v>
      </c>
      <c r="D11998">
        <v>0</v>
      </c>
      <c r="E11998">
        <v>0</v>
      </c>
      <c r="F11998">
        <v>264.95999999999998</v>
      </c>
      <c r="G11998">
        <v>0</v>
      </c>
      <c r="H11998">
        <v>0</v>
      </c>
      <c r="I11998">
        <v>0</v>
      </c>
      <c r="J11998">
        <v>0</v>
      </c>
      <c r="K11998">
        <v>264.95999999999998</v>
      </c>
    </row>
    <row r="11999" spans="1:11" x14ac:dyDescent="0.45">
      <c r="A11999" t="s">
        <v>440186</v>
      </c>
      <c r="B11999">
        <v>2</v>
      </c>
      <c r="C11999">
        <v>167.9</v>
      </c>
      <c r="D11999">
        <v>-77.900000000000006</v>
      </c>
      <c r="E11999">
        <v>0</v>
      </c>
      <c r="F11999">
        <v>90</v>
      </c>
      <c r="G11999">
        <v>0</v>
      </c>
      <c r="H11999">
        <v>0</v>
      </c>
      <c r="I11999">
        <v>0</v>
      </c>
      <c r="J11999">
        <v>0</v>
      </c>
      <c r="K11999">
        <v>90</v>
      </c>
    </row>
    <row r="12000" spans="1:11" x14ac:dyDescent="0.45">
      <c r="A12000" t="s">
        <v>445619</v>
      </c>
      <c r="B12000">
        <v>1</v>
      </c>
      <c r="C12000">
        <v>293.7</v>
      </c>
      <c r="D12000">
        <v>0</v>
      </c>
      <c r="E12000">
        <v>0</v>
      </c>
      <c r="F12000">
        <v>293.7</v>
      </c>
      <c r="G12000">
        <v>0</v>
      </c>
      <c r="H12000">
        <v>0</v>
      </c>
      <c r="I12000">
        <v>0</v>
      </c>
      <c r="J12000">
        <v>0</v>
      </c>
      <c r="K12000">
        <v>293.7</v>
      </c>
    </row>
    <row r="12001" spans="1:11" x14ac:dyDescent="0.45">
      <c r="A12001" t="s">
        <v>445620</v>
      </c>
      <c r="B12001">
        <v>1</v>
      </c>
      <c r="C12001">
        <v>174.8</v>
      </c>
      <c r="D12001">
        <v>-43.7</v>
      </c>
      <c r="E12001">
        <v>0</v>
      </c>
      <c r="F12001">
        <v>131.1</v>
      </c>
      <c r="G12001">
        <v>0</v>
      </c>
      <c r="H12001">
        <v>0</v>
      </c>
      <c r="I12001">
        <v>0</v>
      </c>
      <c r="J12001">
        <v>0</v>
      </c>
      <c r="K12001">
        <v>131.1</v>
      </c>
    </row>
    <row r="12002" spans="1:11" x14ac:dyDescent="0.45">
      <c r="A12002" t="s">
        <v>429851</v>
      </c>
      <c r="B12002">
        <v>6</v>
      </c>
      <c r="C12002">
        <v>203.76</v>
      </c>
      <c r="D12002">
        <v>0</v>
      </c>
      <c r="E12002">
        <v>0</v>
      </c>
      <c r="F12002">
        <v>203.76</v>
      </c>
      <c r="G12002">
        <v>0</v>
      </c>
      <c r="H12002">
        <v>0</v>
      </c>
      <c r="I12002">
        <v>0</v>
      </c>
      <c r="J12002">
        <v>0</v>
      </c>
      <c r="K12002">
        <v>203.76</v>
      </c>
    </row>
    <row r="12003" spans="1:11" x14ac:dyDescent="0.45">
      <c r="A12003" t="s">
        <v>355275</v>
      </c>
      <c r="B12003">
        <v>3</v>
      </c>
      <c r="C12003">
        <v>101.88</v>
      </c>
      <c r="D12003">
        <v>0</v>
      </c>
      <c r="E12003">
        <v>0</v>
      </c>
      <c r="F12003">
        <v>101.88</v>
      </c>
      <c r="G12003">
        <v>0</v>
      </c>
      <c r="H12003">
        <v>0</v>
      </c>
      <c r="I12003">
        <v>0</v>
      </c>
      <c r="J12003">
        <v>9.42</v>
      </c>
      <c r="K12003">
        <v>111.3</v>
      </c>
    </row>
    <row r="12004" spans="1:11" x14ac:dyDescent="0.45">
      <c r="A12004" t="s">
        <v>441034</v>
      </c>
      <c r="B12004">
        <v>3</v>
      </c>
      <c r="C12004">
        <v>378</v>
      </c>
      <c r="D12004">
        <v>0</v>
      </c>
      <c r="E12004">
        <v>0</v>
      </c>
      <c r="F12004">
        <v>378</v>
      </c>
      <c r="G12004">
        <v>0</v>
      </c>
      <c r="H12004">
        <v>0</v>
      </c>
      <c r="I12004">
        <v>0</v>
      </c>
      <c r="J12004">
        <v>0</v>
      </c>
      <c r="K12004">
        <v>378</v>
      </c>
    </row>
    <row r="12005" spans="1:11" x14ac:dyDescent="0.45">
      <c r="A12005" t="s">
        <v>310380</v>
      </c>
      <c r="B12005">
        <v>1</v>
      </c>
      <c r="C12005">
        <v>117.85</v>
      </c>
      <c r="D12005">
        <v>-77.900000000000006</v>
      </c>
      <c r="E12005">
        <v>0</v>
      </c>
      <c r="F12005">
        <v>39.950000000000003</v>
      </c>
      <c r="G12005">
        <v>7.95</v>
      </c>
      <c r="H12005">
        <v>0</v>
      </c>
      <c r="I12005">
        <v>0</v>
      </c>
      <c r="J12005">
        <v>3.54</v>
      </c>
      <c r="K12005">
        <v>51.44</v>
      </c>
    </row>
    <row r="12006" spans="1:11" x14ac:dyDescent="0.45">
      <c r="A12006" t="s">
        <v>131603</v>
      </c>
      <c r="B12006">
        <v>2</v>
      </c>
      <c r="C12006">
        <v>167.9</v>
      </c>
      <c r="D12006">
        <v>-5.62</v>
      </c>
      <c r="E12006">
        <v>0</v>
      </c>
      <c r="F12006">
        <v>162.28</v>
      </c>
      <c r="G12006">
        <v>29.9</v>
      </c>
      <c r="H12006">
        <v>0</v>
      </c>
      <c r="I12006">
        <v>0</v>
      </c>
      <c r="J12006">
        <v>0</v>
      </c>
      <c r="K12006">
        <v>192.18</v>
      </c>
    </row>
    <row r="12007" spans="1:11" x14ac:dyDescent="0.45">
      <c r="A12007" t="s">
        <v>445621</v>
      </c>
      <c r="B12007">
        <v>2</v>
      </c>
      <c r="C12007">
        <v>80.67</v>
      </c>
      <c r="D12007">
        <v>-10</v>
      </c>
      <c r="E12007">
        <v>0</v>
      </c>
      <c r="F12007">
        <v>70.67</v>
      </c>
      <c r="G12007">
        <v>0</v>
      </c>
      <c r="H12007">
        <v>0</v>
      </c>
      <c r="I12007">
        <v>0</v>
      </c>
      <c r="J12007">
        <v>0</v>
      </c>
      <c r="K12007">
        <v>70.67</v>
      </c>
    </row>
    <row r="12008" spans="1:11" x14ac:dyDescent="0.45">
      <c r="A12008" t="s">
        <v>427579</v>
      </c>
      <c r="B12008">
        <v>2</v>
      </c>
      <c r="C12008">
        <v>433.02</v>
      </c>
      <c r="D12008">
        <v>0</v>
      </c>
      <c r="E12008">
        <v>0</v>
      </c>
      <c r="F12008">
        <v>433.02</v>
      </c>
      <c r="G12008">
        <v>0</v>
      </c>
      <c r="H12008">
        <v>0</v>
      </c>
      <c r="I12008">
        <v>0</v>
      </c>
      <c r="J12008">
        <v>0</v>
      </c>
      <c r="K12008">
        <v>433.02</v>
      </c>
    </row>
    <row r="12009" spans="1:11" x14ac:dyDescent="0.45">
      <c r="A12009" t="s">
        <v>105340</v>
      </c>
      <c r="B12009">
        <v>4</v>
      </c>
      <c r="C12009">
        <v>583.89</v>
      </c>
      <c r="D12009">
        <v>-87.53</v>
      </c>
      <c r="E12009">
        <v>0</v>
      </c>
      <c r="F12009">
        <v>496.36</v>
      </c>
      <c r="G12009">
        <v>0</v>
      </c>
      <c r="H12009">
        <v>0</v>
      </c>
      <c r="I12009">
        <v>0</v>
      </c>
      <c r="J12009">
        <v>0</v>
      </c>
      <c r="K12009">
        <v>496.36</v>
      </c>
    </row>
    <row r="12010" spans="1:11" x14ac:dyDescent="0.45">
      <c r="A12010" t="s">
        <v>333270</v>
      </c>
      <c r="B12010">
        <v>1</v>
      </c>
      <c r="C12010">
        <v>39.950000000000003</v>
      </c>
      <c r="D12010">
        <v>-39.950000000000003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</row>
    <row r="12011" spans="1:11" x14ac:dyDescent="0.45">
      <c r="A12011" t="s">
        <v>335894</v>
      </c>
      <c r="B12011">
        <v>3</v>
      </c>
      <c r="C12011">
        <v>141</v>
      </c>
      <c r="D12011">
        <v>0</v>
      </c>
      <c r="E12011">
        <v>0</v>
      </c>
      <c r="F12011">
        <v>141</v>
      </c>
      <c r="G12011">
        <v>0</v>
      </c>
      <c r="H12011">
        <v>0</v>
      </c>
      <c r="I12011">
        <v>0</v>
      </c>
      <c r="J12011">
        <v>11.01</v>
      </c>
      <c r="K12011">
        <v>152.01</v>
      </c>
    </row>
    <row r="12012" spans="1:11" x14ac:dyDescent="0.45">
      <c r="A12012" t="s">
        <v>39144</v>
      </c>
      <c r="B12012">
        <v>1</v>
      </c>
      <c r="C12012">
        <v>380.55</v>
      </c>
      <c r="D12012">
        <v>-63.05</v>
      </c>
      <c r="E12012">
        <v>0</v>
      </c>
      <c r="F12012">
        <v>317.5</v>
      </c>
      <c r="G12012">
        <v>0</v>
      </c>
      <c r="H12012">
        <v>0</v>
      </c>
      <c r="I12012">
        <v>0</v>
      </c>
      <c r="J12012">
        <v>0</v>
      </c>
      <c r="K12012">
        <v>317.5</v>
      </c>
    </row>
    <row r="12013" spans="1:11" x14ac:dyDescent="0.45">
      <c r="A12013" t="s">
        <v>186177</v>
      </c>
      <c r="B12013">
        <v>8</v>
      </c>
      <c r="C12013">
        <v>414.85</v>
      </c>
      <c r="D12013">
        <v>-74.42</v>
      </c>
      <c r="E12013">
        <v>-47</v>
      </c>
      <c r="F12013">
        <v>293.43</v>
      </c>
      <c r="G12013">
        <v>14.95</v>
      </c>
      <c r="H12013">
        <v>0</v>
      </c>
      <c r="I12013">
        <v>0</v>
      </c>
      <c r="J12013">
        <v>0</v>
      </c>
      <c r="K12013">
        <v>308.38</v>
      </c>
    </row>
    <row r="12014" spans="1:11" x14ac:dyDescent="0.45">
      <c r="A12014" t="s">
        <v>434966</v>
      </c>
      <c r="B12014">
        <v>3</v>
      </c>
      <c r="C12014">
        <v>328.65</v>
      </c>
      <c r="D12014">
        <v>0</v>
      </c>
      <c r="E12014">
        <v>0</v>
      </c>
      <c r="F12014">
        <v>328.65</v>
      </c>
      <c r="G12014">
        <v>15.9</v>
      </c>
      <c r="H12014">
        <v>0</v>
      </c>
      <c r="I12014">
        <v>0</v>
      </c>
      <c r="J12014">
        <v>0</v>
      </c>
      <c r="K12014">
        <v>344.55</v>
      </c>
    </row>
    <row r="12015" spans="1:11" x14ac:dyDescent="0.45">
      <c r="A12015" t="s">
        <v>445622</v>
      </c>
      <c r="B12015">
        <v>1</v>
      </c>
      <c r="C12015">
        <v>46.71</v>
      </c>
      <c r="D12015">
        <v>-20.079999999999998</v>
      </c>
      <c r="E12015">
        <v>0</v>
      </c>
      <c r="F12015">
        <v>26.63</v>
      </c>
      <c r="G12015">
        <v>0</v>
      </c>
      <c r="H12015">
        <v>0</v>
      </c>
      <c r="I12015">
        <v>0</v>
      </c>
      <c r="J12015">
        <v>0</v>
      </c>
      <c r="K12015">
        <v>26.63</v>
      </c>
    </row>
    <row r="12016" spans="1:11" x14ac:dyDescent="0.45">
      <c r="A12016" t="s">
        <v>445623</v>
      </c>
      <c r="B12016">
        <v>1</v>
      </c>
      <c r="C12016">
        <v>39.950000000000003</v>
      </c>
      <c r="D12016">
        <v>0</v>
      </c>
      <c r="E12016">
        <v>0</v>
      </c>
      <c r="F12016">
        <v>39.950000000000003</v>
      </c>
      <c r="G12016">
        <v>7.95</v>
      </c>
      <c r="H12016">
        <v>0</v>
      </c>
      <c r="I12016">
        <v>0</v>
      </c>
      <c r="J12016">
        <v>0</v>
      </c>
      <c r="K12016">
        <v>47.9</v>
      </c>
    </row>
    <row r="12017" spans="1:11" x14ac:dyDescent="0.45">
      <c r="A12017" t="s">
        <v>445624</v>
      </c>
      <c r="B12017">
        <v>7</v>
      </c>
      <c r="C12017">
        <v>326.97000000000003</v>
      </c>
      <c r="D12017">
        <v>0</v>
      </c>
      <c r="E12017">
        <v>0</v>
      </c>
      <c r="F12017">
        <v>326.97000000000003</v>
      </c>
      <c r="G12017">
        <v>0</v>
      </c>
      <c r="H12017">
        <v>0</v>
      </c>
      <c r="I12017">
        <v>0</v>
      </c>
      <c r="J12017">
        <v>26.95</v>
      </c>
      <c r="K12017">
        <v>353.92</v>
      </c>
    </row>
    <row r="12018" spans="1:11" x14ac:dyDescent="0.45">
      <c r="A12018" t="s">
        <v>441691</v>
      </c>
      <c r="B12018">
        <v>7</v>
      </c>
      <c r="C12018">
        <v>714.31</v>
      </c>
      <c r="D12018">
        <v>-177.29</v>
      </c>
      <c r="E12018">
        <v>0</v>
      </c>
      <c r="F12018">
        <v>537.02</v>
      </c>
      <c r="G12018">
        <v>0</v>
      </c>
      <c r="H12018">
        <v>0</v>
      </c>
      <c r="I12018">
        <v>0</v>
      </c>
      <c r="J12018">
        <v>28.9</v>
      </c>
      <c r="K12018">
        <v>565.91999999999996</v>
      </c>
    </row>
    <row r="12019" spans="1:11" x14ac:dyDescent="0.45">
      <c r="A12019" t="s">
        <v>82256</v>
      </c>
      <c r="B12019">
        <v>5</v>
      </c>
      <c r="C12019">
        <v>777.36</v>
      </c>
      <c r="D12019">
        <v>-346.84</v>
      </c>
      <c r="E12019">
        <v>0</v>
      </c>
      <c r="F12019">
        <v>430.52</v>
      </c>
      <c r="G12019">
        <v>7.95</v>
      </c>
      <c r="H12019">
        <v>0</v>
      </c>
      <c r="I12019">
        <v>0</v>
      </c>
      <c r="J12019">
        <v>0.69</v>
      </c>
      <c r="K12019">
        <v>439.16</v>
      </c>
    </row>
    <row r="12020" spans="1:11" x14ac:dyDescent="0.45">
      <c r="A12020" t="s">
        <v>135740</v>
      </c>
      <c r="B12020">
        <v>8</v>
      </c>
      <c r="C12020">
        <v>733.76</v>
      </c>
      <c r="D12020">
        <v>0</v>
      </c>
      <c r="E12020">
        <v>0</v>
      </c>
      <c r="F12020">
        <v>733.76</v>
      </c>
      <c r="G12020">
        <v>0</v>
      </c>
      <c r="H12020">
        <v>0</v>
      </c>
      <c r="I12020">
        <v>0</v>
      </c>
      <c r="J12020">
        <v>75.650000000000006</v>
      </c>
      <c r="K12020">
        <v>809.41</v>
      </c>
    </row>
    <row r="12021" spans="1:11" x14ac:dyDescent="0.45">
      <c r="A12021" t="s">
        <v>445625</v>
      </c>
      <c r="B12021">
        <v>9</v>
      </c>
      <c r="C12021">
        <v>3837.91</v>
      </c>
      <c r="D12021">
        <v>-1126.05</v>
      </c>
      <c r="E12021">
        <v>0</v>
      </c>
      <c r="F12021">
        <v>2711.86</v>
      </c>
      <c r="G12021">
        <v>0</v>
      </c>
      <c r="H12021">
        <v>0</v>
      </c>
      <c r="I12021">
        <v>0</v>
      </c>
      <c r="J12021">
        <v>81.34</v>
      </c>
      <c r="K12021">
        <v>2793.2</v>
      </c>
    </row>
    <row r="12022" spans="1:11" x14ac:dyDescent="0.45">
      <c r="A12022" t="s">
        <v>445626</v>
      </c>
      <c r="B12022">
        <v>1</v>
      </c>
      <c r="C12022">
        <v>33.96</v>
      </c>
      <c r="D12022">
        <v>0</v>
      </c>
      <c r="E12022">
        <v>0</v>
      </c>
      <c r="F12022">
        <v>33.96</v>
      </c>
      <c r="G12022">
        <v>0</v>
      </c>
      <c r="H12022">
        <v>0</v>
      </c>
      <c r="I12022">
        <v>0</v>
      </c>
      <c r="J12022">
        <v>2.46</v>
      </c>
      <c r="K12022">
        <v>36.42</v>
      </c>
    </row>
    <row r="12023" spans="1:11" x14ac:dyDescent="0.45">
      <c r="A12023" t="s">
        <v>438306</v>
      </c>
      <c r="B12023">
        <v>2</v>
      </c>
      <c r="C12023">
        <v>101.66</v>
      </c>
      <c r="D12023">
        <v>-64.95</v>
      </c>
      <c r="E12023">
        <v>0</v>
      </c>
      <c r="F12023">
        <v>36.71</v>
      </c>
      <c r="G12023">
        <v>0</v>
      </c>
      <c r="H12023">
        <v>0</v>
      </c>
      <c r="I12023">
        <v>0</v>
      </c>
      <c r="J12023">
        <v>2.65</v>
      </c>
      <c r="K12023">
        <v>39.36</v>
      </c>
    </row>
    <row r="12024" spans="1:11" x14ac:dyDescent="0.45">
      <c r="A12024" t="s">
        <v>445627</v>
      </c>
      <c r="B12024">
        <v>1</v>
      </c>
      <c r="C12024">
        <v>54.95</v>
      </c>
      <c r="D12024">
        <v>0</v>
      </c>
      <c r="E12024">
        <v>0</v>
      </c>
      <c r="F12024">
        <v>54.95</v>
      </c>
      <c r="G12024">
        <v>7.95</v>
      </c>
      <c r="H12024">
        <v>0</v>
      </c>
      <c r="I12024">
        <v>0</v>
      </c>
      <c r="J12024">
        <v>0</v>
      </c>
      <c r="K12024">
        <v>62.9</v>
      </c>
    </row>
    <row r="12025" spans="1:11" x14ac:dyDescent="0.45">
      <c r="A12025" t="s">
        <v>113586</v>
      </c>
      <c r="B12025">
        <v>2</v>
      </c>
      <c r="C12025">
        <v>311.7</v>
      </c>
      <c r="D12025">
        <v>-62.34</v>
      </c>
      <c r="E12025">
        <v>0</v>
      </c>
      <c r="F12025">
        <v>249.36</v>
      </c>
      <c r="G12025">
        <v>7.95</v>
      </c>
      <c r="H12025">
        <v>0</v>
      </c>
      <c r="I12025">
        <v>0</v>
      </c>
      <c r="J12025">
        <v>18.66</v>
      </c>
      <c r="K12025">
        <v>275.97000000000003</v>
      </c>
    </row>
    <row r="12026" spans="1:11" x14ac:dyDescent="0.45">
      <c r="A12026" t="s">
        <v>445628</v>
      </c>
      <c r="B12026">
        <v>1</v>
      </c>
      <c r="C12026">
        <v>77.900000000000006</v>
      </c>
      <c r="D12026">
        <v>0</v>
      </c>
      <c r="E12026">
        <v>0</v>
      </c>
      <c r="F12026">
        <v>77.900000000000006</v>
      </c>
      <c r="G12026">
        <v>7.95</v>
      </c>
      <c r="H12026">
        <v>0</v>
      </c>
      <c r="I12026">
        <v>0</v>
      </c>
      <c r="J12026">
        <v>2.34</v>
      </c>
      <c r="K12026">
        <v>88.19</v>
      </c>
    </row>
    <row r="12027" spans="1:11" x14ac:dyDescent="0.45">
      <c r="A12027" t="s">
        <v>426274</v>
      </c>
      <c r="B12027">
        <v>2</v>
      </c>
      <c r="C12027">
        <v>258.08</v>
      </c>
      <c r="D12027">
        <v>0</v>
      </c>
      <c r="E12027">
        <v>0</v>
      </c>
      <c r="F12027">
        <v>258.08</v>
      </c>
      <c r="G12027">
        <v>0</v>
      </c>
      <c r="H12027">
        <v>0</v>
      </c>
      <c r="I12027">
        <v>0</v>
      </c>
      <c r="J12027">
        <v>0</v>
      </c>
      <c r="K12027">
        <v>258.08</v>
      </c>
    </row>
    <row r="12028" spans="1:11" x14ac:dyDescent="0.45">
      <c r="A12028" t="s">
        <v>177804</v>
      </c>
      <c r="B12028">
        <v>4</v>
      </c>
      <c r="C12028">
        <v>135.84</v>
      </c>
      <c r="D12028">
        <v>0</v>
      </c>
      <c r="E12028">
        <v>0</v>
      </c>
      <c r="F12028">
        <v>135.84</v>
      </c>
      <c r="G12028">
        <v>0</v>
      </c>
      <c r="H12028">
        <v>0</v>
      </c>
      <c r="I12028">
        <v>0</v>
      </c>
      <c r="J12028">
        <v>11.84</v>
      </c>
      <c r="K12028">
        <v>147.68</v>
      </c>
    </row>
    <row r="12029" spans="1:11" x14ac:dyDescent="0.45">
      <c r="A12029" t="s">
        <v>428337</v>
      </c>
      <c r="B12029">
        <v>5</v>
      </c>
      <c r="C12029">
        <v>233.55</v>
      </c>
      <c r="D12029">
        <v>0</v>
      </c>
      <c r="E12029">
        <v>0</v>
      </c>
      <c r="F12029">
        <v>233.55</v>
      </c>
      <c r="G12029">
        <v>0</v>
      </c>
      <c r="H12029">
        <v>0</v>
      </c>
      <c r="I12029">
        <v>0</v>
      </c>
      <c r="J12029">
        <v>10.76</v>
      </c>
      <c r="K12029">
        <v>244.31</v>
      </c>
    </row>
    <row r="12030" spans="1:11" x14ac:dyDescent="0.45">
      <c r="A12030" t="s">
        <v>414821</v>
      </c>
      <c r="B12030">
        <v>5</v>
      </c>
      <c r="C12030">
        <v>248.21</v>
      </c>
      <c r="D12030">
        <v>-36.49</v>
      </c>
      <c r="E12030">
        <v>0</v>
      </c>
      <c r="F12030">
        <v>211.72</v>
      </c>
      <c r="G12030">
        <v>7.95</v>
      </c>
      <c r="H12030">
        <v>0</v>
      </c>
      <c r="I12030">
        <v>0</v>
      </c>
      <c r="J12030">
        <v>17.82</v>
      </c>
      <c r="K12030">
        <v>237.49</v>
      </c>
    </row>
    <row r="12031" spans="1:11" x14ac:dyDescent="0.45">
      <c r="A12031" t="s">
        <v>445629</v>
      </c>
      <c r="B12031">
        <v>1</v>
      </c>
      <c r="C12031">
        <v>234</v>
      </c>
      <c r="D12031">
        <v>-5.62</v>
      </c>
      <c r="E12031">
        <v>0</v>
      </c>
      <c r="F12031">
        <v>228.38</v>
      </c>
      <c r="G12031">
        <v>0</v>
      </c>
      <c r="H12031">
        <v>0</v>
      </c>
      <c r="I12031">
        <v>0</v>
      </c>
      <c r="J12031">
        <v>15.99</v>
      </c>
      <c r="K12031">
        <v>244.37</v>
      </c>
    </row>
    <row r="12032" spans="1:11" x14ac:dyDescent="0.45">
      <c r="A12032" t="s">
        <v>445630</v>
      </c>
      <c r="B12032">
        <v>1</v>
      </c>
      <c r="C12032">
        <v>164.85</v>
      </c>
      <c r="D12032">
        <v>-20</v>
      </c>
      <c r="E12032">
        <v>0</v>
      </c>
      <c r="F12032">
        <v>144.85</v>
      </c>
      <c r="G12032">
        <v>9.9499999999999993</v>
      </c>
      <c r="H12032">
        <v>0</v>
      </c>
      <c r="I12032">
        <v>0</v>
      </c>
      <c r="J12032">
        <v>0</v>
      </c>
      <c r="K12032">
        <v>154.80000000000001</v>
      </c>
    </row>
    <row r="12033" spans="1:11" x14ac:dyDescent="0.45">
      <c r="A12033" t="s">
        <v>445631</v>
      </c>
      <c r="B12033">
        <v>1</v>
      </c>
      <c r="C12033">
        <v>124.85</v>
      </c>
      <c r="D12033">
        <v>-32.46</v>
      </c>
      <c r="E12033">
        <v>0</v>
      </c>
      <c r="F12033">
        <v>92.39</v>
      </c>
      <c r="G12033">
        <v>7.95</v>
      </c>
      <c r="H12033">
        <v>0</v>
      </c>
      <c r="I12033">
        <v>0</v>
      </c>
      <c r="J12033">
        <v>9.7899999999999991</v>
      </c>
      <c r="K12033">
        <v>110.13</v>
      </c>
    </row>
    <row r="12034" spans="1:11" x14ac:dyDescent="0.45">
      <c r="A12034" t="s">
        <v>445632</v>
      </c>
      <c r="B12034">
        <v>1</v>
      </c>
      <c r="C12034">
        <v>46.71</v>
      </c>
      <c r="D12034">
        <v>0</v>
      </c>
      <c r="E12034">
        <v>0</v>
      </c>
      <c r="F12034">
        <v>46.71</v>
      </c>
      <c r="G12034">
        <v>0</v>
      </c>
      <c r="H12034">
        <v>0</v>
      </c>
      <c r="I12034">
        <v>0</v>
      </c>
      <c r="J12034">
        <v>0</v>
      </c>
      <c r="K12034">
        <v>46.71</v>
      </c>
    </row>
    <row r="12035" spans="1:11" x14ac:dyDescent="0.45">
      <c r="A12035" t="s">
        <v>307093</v>
      </c>
      <c r="B12035">
        <v>1</v>
      </c>
      <c r="C12035">
        <v>39.950000000000003</v>
      </c>
      <c r="D12035">
        <v>0</v>
      </c>
      <c r="E12035">
        <v>0</v>
      </c>
      <c r="F12035">
        <v>39.950000000000003</v>
      </c>
      <c r="G12035">
        <v>7.95</v>
      </c>
      <c r="H12035">
        <v>0</v>
      </c>
      <c r="I12035">
        <v>0</v>
      </c>
      <c r="J12035">
        <v>2.4</v>
      </c>
      <c r="K12035">
        <v>50.3</v>
      </c>
    </row>
    <row r="12036" spans="1:11" x14ac:dyDescent="0.45">
      <c r="A12036" t="s">
        <v>413250</v>
      </c>
      <c r="B12036">
        <v>1</v>
      </c>
      <c r="C12036">
        <v>132.47999999999999</v>
      </c>
      <c r="D12036">
        <v>0</v>
      </c>
      <c r="E12036">
        <v>0</v>
      </c>
      <c r="F12036">
        <v>132.47999999999999</v>
      </c>
      <c r="G12036">
        <v>0</v>
      </c>
      <c r="H12036">
        <v>0</v>
      </c>
      <c r="I12036">
        <v>0</v>
      </c>
      <c r="J12036">
        <v>0</v>
      </c>
      <c r="K12036">
        <v>132.47999999999999</v>
      </c>
    </row>
    <row r="12037" spans="1:11" x14ac:dyDescent="0.45">
      <c r="A12037" t="s">
        <v>445633</v>
      </c>
      <c r="B12037">
        <v>2</v>
      </c>
      <c r="C12037">
        <v>161.97</v>
      </c>
      <c r="D12037">
        <v>-40.85</v>
      </c>
      <c r="E12037">
        <v>0</v>
      </c>
      <c r="F12037">
        <v>121.12</v>
      </c>
      <c r="G12037">
        <v>0</v>
      </c>
      <c r="H12037">
        <v>0</v>
      </c>
      <c r="I12037">
        <v>0</v>
      </c>
      <c r="J12037">
        <v>0</v>
      </c>
      <c r="K12037">
        <v>121.12</v>
      </c>
    </row>
    <row r="12038" spans="1:11" x14ac:dyDescent="0.45">
      <c r="A12038" t="s">
        <v>213888</v>
      </c>
      <c r="B12038">
        <v>3</v>
      </c>
      <c r="C12038">
        <v>101.88</v>
      </c>
      <c r="D12038">
        <v>0</v>
      </c>
      <c r="E12038">
        <v>0</v>
      </c>
      <c r="F12038">
        <v>101.88</v>
      </c>
      <c r="G12038">
        <v>0</v>
      </c>
      <c r="H12038">
        <v>0</v>
      </c>
      <c r="I12038">
        <v>0</v>
      </c>
      <c r="J12038">
        <v>5.61</v>
      </c>
      <c r="K12038">
        <v>107.49</v>
      </c>
    </row>
    <row r="12039" spans="1:11" x14ac:dyDescent="0.45">
      <c r="A12039" t="s">
        <v>445634</v>
      </c>
      <c r="B12039">
        <v>1</v>
      </c>
      <c r="C12039">
        <v>54.95</v>
      </c>
      <c r="D12039">
        <v>0</v>
      </c>
      <c r="E12039">
        <v>0</v>
      </c>
      <c r="F12039">
        <v>54.95</v>
      </c>
      <c r="G12039">
        <v>7.95</v>
      </c>
      <c r="H12039">
        <v>0</v>
      </c>
      <c r="I12039">
        <v>0</v>
      </c>
      <c r="J12039">
        <v>0</v>
      </c>
      <c r="K12039">
        <v>62.9</v>
      </c>
    </row>
    <row r="12040" spans="1:11" x14ac:dyDescent="0.45">
      <c r="A12040" t="s">
        <v>445635</v>
      </c>
      <c r="B12040">
        <v>3</v>
      </c>
      <c r="C12040">
        <v>134.85</v>
      </c>
      <c r="D12040">
        <v>0</v>
      </c>
      <c r="E12040">
        <v>0</v>
      </c>
      <c r="F12040">
        <v>134.85</v>
      </c>
      <c r="G12040">
        <v>23.85</v>
      </c>
      <c r="H12040">
        <v>0</v>
      </c>
      <c r="I12040">
        <v>0</v>
      </c>
      <c r="J12040">
        <v>11.81</v>
      </c>
      <c r="K12040">
        <v>170.51</v>
      </c>
    </row>
    <row r="12041" spans="1:11" x14ac:dyDescent="0.45">
      <c r="A12041" t="s">
        <v>197644</v>
      </c>
      <c r="B12041">
        <v>1</v>
      </c>
      <c r="C12041">
        <v>229.26</v>
      </c>
      <c r="D12041">
        <v>0</v>
      </c>
      <c r="E12041">
        <v>0</v>
      </c>
      <c r="F12041">
        <v>229.26</v>
      </c>
      <c r="G12041">
        <v>0</v>
      </c>
      <c r="H12041">
        <v>0</v>
      </c>
      <c r="I12041">
        <v>0</v>
      </c>
      <c r="J12041">
        <v>22.92</v>
      </c>
      <c r="K12041">
        <v>252.18</v>
      </c>
    </row>
    <row r="12042" spans="1:11" x14ac:dyDescent="0.45">
      <c r="A12042" t="s">
        <v>434887</v>
      </c>
      <c r="B12042">
        <v>1</v>
      </c>
      <c r="C12042">
        <v>33.96</v>
      </c>
      <c r="D12042">
        <v>0</v>
      </c>
      <c r="E12042">
        <v>0</v>
      </c>
      <c r="F12042">
        <v>33.96</v>
      </c>
      <c r="G12042">
        <v>0</v>
      </c>
      <c r="H12042">
        <v>0</v>
      </c>
      <c r="I12042">
        <v>0</v>
      </c>
      <c r="J12042">
        <v>2.12</v>
      </c>
      <c r="K12042">
        <v>36.08</v>
      </c>
    </row>
    <row r="12043" spans="1:11" x14ac:dyDescent="0.45">
      <c r="A12043" t="s">
        <v>81980</v>
      </c>
      <c r="B12043">
        <v>1</v>
      </c>
      <c r="C12043">
        <v>33.96</v>
      </c>
      <c r="D12043">
        <v>0</v>
      </c>
      <c r="E12043">
        <v>0</v>
      </c>
      <c r="F12043">
        <v>33.96</v>
      </c>
      <c r="G12043">
        <v>0</v>
      </c>
      <c r="H12043">
        <v>0</v>
      </c>
      <c r="I12043">
        <v>0</v>
      </c>
      <c r="J12043">
        <v>0</v>
      </c>
      <c r="K12043">
        <v>33.96</v>
      </c>
    </row>
    <row r="12044" spans="1:11" x14ac:dyDescent="0.45">
      <c r="A12044" t="s">
        <v>414786</v>
      </c>
      <c r="B12044">
        <v>3</v>
      </c>
      <c r="C12044">
        <v>495.98</v>
      </c>
      <c r="D12044">
        <v>-198.72</v>
      </c>
      <c r="E12044">
        <v>0</v>
      </c>
      <c r="F12044">
        <v>297.26</v>
      </c>
      <c r="G12044">
        <v>7.95</v>
      </c>
      <c r="H12044">
        <v>0</v>
      </c>
      <c r="I12044">
        <v>0</v>
      </c>
      <c r="J12044">
        <v>0</v>
      </c>
      <c r="K12044">
        <v>305.20999999999998</v>
      </c>
    </row>
    <row r="12045" spans="1:11" x14ac:dyDescent="0.45">
      <c r="A12045" t="s">
        <v>67984</v>
      </c>
      <c r="B12045">
        <v>2</v>
      </c>
      <c r="C12045">
        <v>280.7</v>
      </c>
      <c r="D12045">
        <v>-37.46</v>
      </c>
      <c r="E12045">
        <v>0</v>
      </c>
      <c r="F12045">
        <v>243.24</v>
      </c>
      <c r="G12045">
        <v>7.95</v>
      </c>
      <c r="H12045">
        <v>0</v>
      </c>
      <c r="I12045">
        <v>0</v>
      </c>
      <c r="J12045">
        <v>0</v>
      </c>
      <c r="K12045">
        <v>251.19</v>
      </c>
    </row>
    <row r="12046" spans="1:11" x14ac:dyDescent="0.45">
      <c r="A12046" t="s">
        <v>445636</v>
      </c>
      <c r="B12046">
        <v>2</v>
      </c>
      <c r="C12046">
        <v>132.44</v>
      </c>
      <c r="D12046">
        <v>-5</v>
      </c>
      <c r="E12046">
        <v>0</v>
      </c>
      <c r="F12046">
        <v>127.44</v>
      </c>
      <c r="G12046">
        <v>0</v>
      </c>
      <c r="H12046">
        <v>0</v>
      </c>
      <c r="I12046">
        <v>0</v>
      </c>
      <c r="J12046">
        <v>0</v>
      </c>
      <c r="K12046">
        <v>127.44</v>
      </c>
    </row>
    <row r="12047" spans="1:11" x14ac:dyDescent="0.45">
      <c r="A12047" t="s">
        <v>445637</v>
      </c>
      <c r="B12047">
        <v>1</v>
      </c>
      <c r="C12047">
        <v>122.37</v>
      </c>
      <c r="D12047">
        <v>0</v>
      </c>
      <c r="E12047">
        <v>0</v>
      </c>
      <c r="F12047">
        <v>122.37</v>
      </c>
      <c r="G12047">
        <v>14.95</v>
      </c>
      <c r="H12047">
        <v>0</v>
      </c>
      <c r="I12047">
        <v>0</v>
      </c>
      <c r="J12047">
        <v>0</v>
      </c>
      <c r="K12047">
        <v>137.32</v>
      </c>
    </row>
    <row r="12048" spans="1:11" x14ac:dyDescent="0.45">
      <c r="A12048" t="s">
        <v>209178</v>
      </c>
      <c r="B12048">
        <v>3</v>
      </c>
      <c r="C12048">
        <v>271.27</v>
      </c>
      <c r="D12048">
        <v>-37.75</v>
      </c>
      <c r="E12048">
        <v>0</v>
      </c>
      <c r="F12048">
        <v>233.52</v>
      </c>
      <c r="G12048">
        <v>23.85</v>
      </c>
      <c r="H12048">
        <v>0</v>
      </c>
      <c r="I12048">
        <v>0</v>
      </c>
      <c r="J12048">
        <v>8.9700000000000006</v>
      </c>
      <c r="K12048">
        <v>266.33999999999997</v>
      </c>
    </row>
    <row r="12049" spans="1:11" x14ac:dyDescent="0.45">
      <c r="A12049" t="s">
        <v>149544</v>
      </c>
      <c r="B12049">
        <v>2</v>
      </c>
      <c r="C12049">
        <v>450.13</v>
      </c>
      <c r="D12049">
        <v>-70.459999999999994</v>
      </c>
      <c r="E12049">
        <v>0</v>
      </c>
      <c r="F12049">
        <v>379.67</v>
      </c>
      <c r="G12049">
        <v>0</v>
      </c>
      <c r="H12049">
        <v>0</v>
      </c>
      <c r="I12049">
        <v>0</v>
      </c>
      <c r="J12049">
        <v>34.18</v>
      </c>
      <c r="K12049">
        <v>413.85</v>
      </c>
    </row>
    <row r="12050" spans="1:11" x14ac:dyDescent="0.45">
      <c r="A12050" t="s">
        <v>445638</v>
      </c>
      <c r="B12050">
        <v>1</v>
      </c>
      <c r="C12050">
        <v>39.950000000000003</v>
      </c>
      <c r="D12050">
        <v>0</v>
      </c>
      <c r="E12050">
        <v>0</v>
      </c>
      <c r="F12050">
        <v>39.950000000000003</v>
      </c>
      <c r="G12050">
        <v>7.95</v>
      </c>
      <c r="H12050">
        <v>0</v>
      </c>
      <c r="I12050">
        <v>0</v>
      </c>
      <c r="J12050">
        <v>0</v>
      </c>
      <c r="K12050">
        <v>47.9</v>
      </c>
    </row>
    <row r="12051" spans="1:11" x14ac:dyDescent="0.45">
      <c r="A12051" t="s">
        <v>113503</v>
      </c>
      <c r="B12051">
        <v>1</v>
      </c>
      <c r="C12051">
        <v>321.64999999999998</v>
      </c>
      <c r="D12051">
        <v>-94.15</v>
      </c>
      <c r="E12051">
        <v>0</v>
      </c>
      <c r="F12051">
        <v>227.5</v>
      </c>
      <c r="G12051">
        <v>0</v>
      </c>
      <c r="H12051">
        <v>0</v>
      </c>
      <c r="I12051">
        <v>0</v>
      </c>
      <c r="J12051">
        <v>0</v>
      </c>
      <c r="K12051">
        <v>227.5</v>
      </c>
    </row>
    <row r="12052" spans="1:11" x14ac:dyDescent="0.45">
      <c r="A12052" t="s">
        <v>445639</v>
      </c>
      <c r="B12052">
        <v>1</v>
      </c>
      <c r="C12052">
        <v>94.9</v>
      </c>
      <c r="D12052">
        <v>0</v>
      </c>
      <c r="E12052">
        <v>0</v>
      </c>
      <c r="F12052">
        <v>94.9</v>
      </c>
      <c r="G12052">
        <v>14.95</v>
      </c>
      <c r="H12052">
        <v>0</v>
      </c>
      <c r="I12052">
        <v>0</v>
      </c>
      <c r="J12052">
        <v>0</v>
      </c>
      <c r="K12052">
        <v>109.85</v>
      </c>
    </row>
    <row r="12053" spans="1:11" x14ac:dyDescent="0.45">
      <c r="A12053" t="s">
        <v>445640</v>
      </c>
      <c r="B12053">
        <v>2</v>
      </c>
      <c r="C12053">
        <v>136.72999999999999</v>
      </c>
      <c r="D12053">
        <v>0</v>
      </c>
      <c r="E12053">
        <v>0</v>
      </c>
      <c r="F12053">
        <v>136.72999999999999</v>
      </c>
      <c r="G12053">
        <v>7.95</v>
      </c>
      <c r="H12053">
        <v>0</v>
      </c>
      <c r="I12053">
        <v>0</v>
      </c>
      <c r="J12053">
        <v>12.15</v>
      </c>
      <c r="K12053">
        <v>156.83000000000001</v>
      </c>
    </row>
    <row r="12054" spans="1:11" x14ac:dyDescent="0.45">
      <c r="A12054" t="s">
        <v>367217</v>
      </c>
      <c r="B12054">
        <v>1</v>
      </c>
      <c r="C12054">
        <v>113.85</v>
      </c>
      <c r="D12054">
        <v>0</v>
      </c>
      <c r="E12054">
        <v>0</v>
      </c>
      <c r="F12054">
        <v>113.85</v>
      </c>
      <c r="G12054">
        <v>0</v>
      </c>
      <c r="H12054">
        <v>0</v>
      </c>
      <c r="I12054">
        <v>0</v>
      </c>
      <c r="J12054">
        <v>0</v>
      </c>
      <c r="K12054">
        <v>113.85</v>
      </c>
    </row>
    <row r="12055" spans="1:11" x14ac:dyDescent="0.45">
      <c r="A12055" t="s">
        <v>433998</v>
      </c>
      <c r="B12055">
        <v>2</v>
      </c>
      <c r="C12055">
        <v>240</v>
      </c>
      <c r="D12055">
        <v>0</v>
      </c>
      <c r="E12055">
        <v>0</v>
      </c>
      <c r="F12055">
        <v>240</v>
      </c>
      <c r="G12055">
        <v>0</v>
      </c>
      <c r="H12055">
        <v>0</v>
      </c>
      <c r="I12055">
        <v>0</v>
      </c>
      <c r="J12055">
        <v>0</v>
      </c>
      <c r="K12055">
        <v>240</v>
      </c>
    </row>
    <row r="12056" spans="1:11" x14ac:dyDescent="0.45">
      <c r="A12056" t="s">
        <v>364044</v>
      </c>
      <c r="B12056">
        <v>2</v>
      </c>
      <c r="C12056">
        <v>593.4</v>
      </c>
      <c r="D12056">
        <v>-244.36</v>
      </c>
      <c r="E12056">
        <v>0</v>
      </c>
      <c r="F12056">
        <v>349.04</v>
      </c>
      <c r="G12056">
        <v>0</v>
      </c>
      <c r="H12056">
        <v>0</v>
      </c>
      <c r="I12056">
        <v>0</v>
      </c>
      <c r="J12056">
        <v>18.55</v>
      </c>
      <c r="K12056">
        <v>367.59</v>
      </c>
    </row>
    <row r="12057" spans="1:11" x14ac:dyDescent="0.45">
      <c r="A12057" t="s">
        <v>406358</v>
      </c>
      <c r="B12057">
        <v>1</v>
      </c>
      <c r="C12057">
        <v>209.7</v>
      </c>
      <c r="D12057">
        <v>-20</v>
      </c>
      <c r="E12057">
        <v>0</v>
      </c>
      <c r="F12057">
        <v>189.7</v>
      </c>
      <c r="G12057">
        <v>0</v>
      </c>
      <c r="H12057">
        <v>0</v>
      </c>
      <c r="I12057">
        <v>0</v>
      </c>
      <c r="J12057">
        <v>0</v>
      </c>
      <c r="K12057">
        <v>189.7</v>
      </c>
    </row>
    <row r="12058" spans="1:11" x14ac:dyDescent="0.45">
      <c r="A12058" t="s">
        <v>97017</v>
      </c>
      <c r="B12058">
        <v>1</v>
      </c>
      <c r="C12058">
        <v>94.23</v>
      </c>
      <c r="D12058">
        <v>0</v>
      </c>
      <c r="E12058">
        <v>0</v>
      </c>
      <c r="F12058">
        <v>94.23</v>
      </c>
      <c r="G12058">
        <v>0</v>
      </c>
      <c r="H12058">
        <v>0</v>
      </c>
      <c r="I12058">
        <v>0</v>
      </c>
      <c r="J12058">
        <v>0</v>
      </c>
      <c r="K12058">
        <v>94.23</v>
      </c>
    </row>
    <row r="12059" spans="1:11" x14ac:dyDescent="0.45">
      <c r="A12059" t="s">
        <v>445641</v>
      </c>
      <c r="B12059">
        <v>1</v>
      </c>
      <c r="C12059">
        <v>75.900000000000006</v>
      </c>
      <c r="D12059">
        <v>-10</v>
      </c>
      <c r="E12059">
        <v>0</v>
      </c>
      <c r="F12059">
        <v>65.900000000000006</v>
      </c>
      <c r="G12059">
        <v>7.95</v>
      </c>
      <c r="H12059">
        <v>0</v>
      </c>
      <c r="I12059">
        <v>0</v>
      </c>
      <c r="J12059">
        <v>0</v>
      </c>
      <c r="K12059">
        <v>73.849999999999994</v>
      </c>
    </row>
    <row r="12060" spans="1:11" x14ac:dyDescent="0.45">
      <c r="A12060" t="s">
        <v>214626</v>
      </c>
      <c r="B12060">
        <v>5</v>
      </c>
      <c r="C12060">
        <v>386.39</v>
      </c>
      <c r="D12060">
        <v>-45.36</v>
      </c>
      <c r="E12060">
        <v>0</v>
      </c>
      <c r="F12060">
        <v>341.03</v>
      </c>
      <c r="G12060">
        <v>0</v>
      </c>
      <c r="H12060">
        <v>0</v>
      </c>
      <c r="I12060">
        <v>0</v>
      </c>
      <c r="J12060">
        <v>35.31</v>
      </c>
      <c r="K12060">
        <v>376.34</v>
      </c>
    </row>
    <row r="12061" spans="1:11" x14ac:dyDescent="0.45">
      <c r="A12061" t="s">
        <v>131009</v>
      </c>
      <c r="B12061">
        <v>4</v>
      </c>
      <c r="C12061">
        <v>348.41</v>
      </c>
      <c r="D12061">
        <v>-9.98</v>
      </c>
      <c r="E12061">
        <v>0</v>
      </c>
      <c r="F12061">
        <v>338.43</v>
      </c>
      <c r="G12061">
        <v>7.95</v>
      </c>
      <c r="H12061">
        <v>0</v>
      </c>
      <c r="I12061">
        <v>0</v>
      </c>
      <c r="J12061">
        <v>0</v>
      </c>
      <c r="K12061">
        <v>346.38</v>
      </c>
    </row>
    <row r="12062" spans="1:11" x14ac:dyDescent="0.45">
      <c r="A12062" t="s">
        <v>445642</v>
      </c>
      <c r="B12062">
        <v>9</v>
      </c>
      <c r="C12062">
        <v>305.64</v>
      </c>
      <c r="D12062">
        <v>0</v>
      </c>
      <c r="E12062">
        <v>0</v>
      </c>
      <c r="F12062">
        <v>305.64</v>
      </c>
      <c r="G12062">
        <v>0</v>
      </c>
      <c r="H12062">
        <v>0</v>
      </c>
      <c r="I12062">
        <v>0</v>
      </c>
      <c r="J12062">
        <v>23.85</v>
      </c>
      <c r="K12062">
        <v>329.49</v>
      </c>
    </row>
    <row r="12063" spans="1:11" x14ac:dyDescent="0.45">
      <c r="A12063" t="s">
        <v>112481</v>
      </c>
      <c r="B12063">
        <v>2</v>
      </c>
      <c r="C12063">
        <v>188.75</v>
      </c>
      <c r="D12063">
        <v>0</v>
      </c>
      <c r="E12063">
        <v>0</v>
      </c>
      <c r="F12063">
        <v>188.75</v>
      </c>
      <c r="G12063">
        <v>7.95</v>
      </c>
      <c r="H12063">
        <v>0</v>
      </c>
      <c r="I12063">
        <v>0</v>
      </c>
      <c r="J12063">
        <v>8.59</v>
      </c>
      <c r="K12063">
        <v>205.29</v>
      </c>
    </row>
    <row r="12064" spans="1:11" x14ac:dyDescent="0.45">
      <c r="A12064" t="s">
        <v>46057</v>
      </c>
      <c r="B12064">
        <v>4</v>
      </c>
      <c r="C12064">
        <v>135.84</v>
      </c>
      <c r="D12064">
        <v>0</v>
      </c>
      <c r="E12064">
        <v>0</v>
      </c>
      <c r="F12064">
        <v>135.84</v>
      </c>
      <c r="G12064">
        <v>0</v>
      </c>
      <c r="H12064">
        <v>0</v>
      </c>
      <c r="I12064">
        <v>0</v>
      </c>
      <c r="J12064">
        <v>10.68</v>
      </c>
      <c r="K12064">
        <v>146.52000000000001</v>
      </c>
    </row>
    <row r="12065" spans="1:11" x14ac:dyDescent="0.45">
      <c r="A12065" t="s">
        <v>445643</v>
      </c>
      <c r="B12065">
        <v>1</v>
      </c>
      <c r="C12065">
        <v>113.85</v>
      </c>
      <c r="D12065">
        <v>0</v>
      </c>
      <c r="E12065">
        <v>0</v>
      </c>
      <c r="F12065">
        <v>113.85</v>
      </c>
      <c r="G12065">
        <v>9.9499999999999993</v>
      </c>
      <c r="H12065">
        <v>0</v>
      </c>
      <c r="I12065">
        <v>0</v>
      </c>
      <c r="J12065">
        <v>0</v>
      </c>
      <c r="K12065">
        <v>123.8</v>
      </c>
    </row>
    <row r="12066" spans="1:11" x14ac:dyDescent="0.45">
      <c r="A12066" t="s">
        <v>445644</v>
      </c>
      <c r="B12066">
        <v>1</v>
      </c>
      <c r="C12066">
        <v>54.95</v>
      </c>
      <c r="D12066">
        <v>0</v>
      </c>
      <c r="E12066">
        <v>0</v>
      </c>
      <c r="F12066">
        <v>54.95</v>
      </c>
      <c r="G12066">
        <v>7.95</v>
      </c>
      <c r="H12066">
        <v>0</v>
      </c>
      <c r="I12066">
        <v>0</v>
      </c>
      <c r="J12066">
        <v>4.26</v>
      </c>
      <c r="K12066">
        <v>67.16</v>
      </c>
    </row>
    <row r="12067" spans="1:11" x14ac:dyDescent="0.45">
      <c r="A12067" t="s">
        <v>95055</v>
      </c>
      <c r="B12067">
        <v>7</v>
      </c>
      <c r="C12067">
        <v>282.67</v>
      </c>
      <c r="D12067">
        <v>-22.48</v>
      </c>
      <c r="E12067">
        <v>0</v>
      </c>
      <c r="F12067">
        <v>260.19</v>
      </c>
      <c r="G12067">
        <v>0</v>
      </c>
      <c r="H12067">
        <v>0</v>
      </c>
      <c r="I12067">
        <v>0</v>
      </c>
      <c r="J12067">
        <v>20.149999999999999</v>
      </c>
      <c r="K12067">
        <v>280.33999999999997</v>
      </c>
    </row>
    <row r="12068" spans="1:11" x14ac:dyDescent="0.45">
      <c r="A12068" t="s">
        <v>441137</v>
      </c>
      <c r="B12068">
        <v>1</v>
      </c>
      <c r="C12068">
        <v>62.95</v>
      </c>
      <c r="D12068">
        <v>-25.18</v>
      </c>
      <c r="E12068">
        <v>0</v>
      </c>
      <c r="F12068">
        <v>37.770000000000003</v>
      </c>
      <c r="G12068">
        <v>7.95</v>
      </c>
      <c r="H12068">
        <v>0</v>
      </c>
      <c r="I12068">
        <v>0</v>
      </c>
      <c r="J12068">
        <v>0</v>
      </c>
      <c r="K12068">
        <v>45.72</v>
      </c>
    </row>
    <row r="12069" spans="1:11" x14ac:dyDescent="0.45">
      <c r="A12069" t="s">
        <v>435709</v>
      </c>
      <c r="B12069">
        <v>4</v>
      </c>
      <c r="C12069">
        <v>610.32000000000005</v>
      </c>
      <c r="D12069">
        <v>-103.61</v>
      </c>
      <c r="E12069">
        <v>0</v>
      </c>
      <c r="F12069">
        <v>506.71</v>
      </c>
      <c r="G12069">
        <v>7.95</v>
      </c>
      <c r="H12069">
        <v>0</v>
      </c>
      <c r="I12069">
        <v>0</v>
      </c>
      <c r="J12069">
        <v>50.19</v>
      </c>
      <c r="K12069">
        <v>564.85</v>
      </c>
    </row>
    <row r="12070" spans="1:11" x14ac:dyDescent="0.45">
      <c r="A12070" t="s">
        <v>367679</v>
      </c>
      <c r="B12070">
        <v>1</v>
      </c>
      <c r="C12070">
        <v>113.85</v>
      </c>
      <c r="D12070">
        <v>0</v>
      </c>
      <c r="E12070">
        <v>0</v>
      </c>
      <c r="F12070">
        <v>113.85</v>
      </c>
      <c r="G12070">
        <v>0</v>
      </c>
      <c r="H12070">
        <v>0</v>
      </c>
      <c r="I12070">
        <v>0</v>
      </c>
      <c r="J12070">
        <v>0</v>
      </c>
      <c r="K12070">
        <v>113.85</v>
      </c>
    </row>
    <row r="12071" spans="1:11" x14ac:dyDescent="0.45">
      <c r="A12071" t="s">
        <v>409383</v>
      </c>
      <c r="B12071">
        <v>13</v>
      </c>
      <c r="C12071">
        <v>584.24</v>
      </c>
      <c r="D12071">
        <v>-32.119999999999997</v>
      </c>
      <c r="E12071">
        <v>0</v>
      </c>
      <c r="F12071">
        <v>552.12</v>
      </c>
      <c r="G12071">
        <v>0</v>
      </c>
      <c r="H12071">
        <v>0</v>
      </c>
      <c r="I12071">
        <v>0</v>
      </c>
      <c r="J12071">
        <v>0</v>
      </c>
      <c r="K12071">
        <v>552.12</v>
      </c>
    </row>
    <row r="12072" spans="1:11" x14ac:dyDescent="0.45">
      <c r="A12072" t="s">
        <v>430213</v>
      </c>
      <c r="B12072">
        <v>1</v>
      </c>
      <c r="C12072">
        <v>165</v>
      </c>
      <c r="D12072">
        <v>0</v>
      </c>
      <c r="E12072">
        <v>0</v>
      </c>
      <c r="F12072">
        <v>165</v>
      </c>
      <c r="G12072">
        <v>0</v>
      </c>
      <c r="H12072">
        <v>0</v>
      </c>
      <c r="I12072">
        <v>0</v>
      </c>
      <c r="J12072">
        <v>0</v>
      </c>
      <c r="K12072">
        <v>165</v>
      </c>
    </row>
    <row r="12073" spans="1:11" x14ac:dyDescent="0.45">
      <c r="A12073" t="s">
        <v>418726</v>
      </c>
      <c r="B12073">
        <v>3</v>
      </c>
      <c r="C12073">
        <v>465.43</v>
      </c>
      <c r="D12073">
        <v>-77.45</v>
      </c>
      <c r="E12073">
        <v>0</v>
      </c>
      <c r="F12073">
        <v>387.98</v>
      </c>
      <c r="G12073">
        <v>0</v>
      </c>
      <c r="H12073">
        <v>0</v>
      </c>
      <c r="I12073">
        <v>0</v>
      </c>
      <c r="J12073">
        <v>0</v>
      </c>
      <c r="K12073">
        <v>387.98</v>
      </c>
    </row>
    <row r="12074" spans="1:11" x14ac:dyDescent="0.45">
      <c r="A12074" t="s">
        <v>428475</v>
      </c>
      <c r="B12074">
        <v>2</v>
      </c>
      <c r="C12074">
        <v>67.92</v>
      </c>
      <c r="D12074">
        <v>0</v>
      </c>
      <c r="E12074">
        <v>0</v>
      </c>
      <c r="F12074">
        <v>67.92</v>
      </c>
      <c r="G12074">
        <v>0</v>
      </c>
      <c r="H12074">
        <v>0</v>
      </c>
      <c r="I12074">
        <v>0</v>
      </c>
      <c r="J12074">
        <v>0</v>
      </c>
      <c r="K12074">
        <v>67.92</v>
      </c>
    </row>
    <row r="12075" spans="1:11" x14ac:dyDescent="0.45">
      <c r="A12075" t="s">
        <v>445645</v>
      </c>
      <c r="B12075">
        <v>8</v>
      </c>
      <c r="C12075">
        <v>651.94000000000005</v>
      </c>
      <c r="D12075">
        <v>-69.430000000000007</v>
      </c>
      <c r="E12075">
        <v>-110.61</v>
      </c>
      <c r="F12075">
        <v>471.9</v>
      </c>
      <c r="G12075">
        <v>0</v>
      </c>
      <c r="H12075">
        <v>0</v>
      </c>
      <c r="I12075">
        <v>0</v>
      </c>
      <c r="J12075">
        <v>0</v>
      </c>
      <c r="K12075">
        <v>471.9</v>
      </c>
    </row>
    <row r="12076" spans="1:11" x14ac:dyDescent="0.45">
      <c r="A12076" t="s">
        <v>445646</v>
      </c>
      <c r="B12076">
        <v>2</v>
      </c>
      <c r="C12076">
        <v>123.37</v>
      </c>
      <c r="D12076">
        <v>0</v>
      </c>
      <c r="E12076">
        <v>0</v>
      </c>
      <c r="F12076">
        <v>123.37</v>
      </c>
      <c r="G12076">
        <v>9.9499999999999993</v>
      </c>
      <c r="H12076">
        <v>0</v>
      </c>
      <c r="I12076">
        <v>0</v>
      </c>
      <c r="J12076">
        <v>0</v>
      </c>
      <c r="K12076">
        <v>133.32</v>
      </c>
    </row>
    <row r="12077" spans="1:11" x14ac:dyDescent="0.45">
      <c r="A12077" t="s">
        <v>101541</v>
      </c>
      <c r="B12077">
        <v>1</v>
      </c>
      <c r="C12077">
        <v>54.95</v>
      </c>
      <c r="D12077">
        <v>-54.95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</row>
    <row r="12078" spans="1:11" x14ac:dyDescent="0.45">
      <c r="A12078" t="s">
        <v>1624</v>
      </c>
      <c r="B12078">
        <v>3</v>
      </c>
      <c r="C12078">
        <v>401.75</v>
      </c>
      <c r="D12078">
        <v>0</v>
      </c>
      <c r="E12078">
        <v>0</v>
      </c>
      <c r="F12078">
        <v>401.75</v>
      </c>
      <c r="G12078">
        <v>0</v>
      </c>
      <c r="H12078">
        <v>0</v>
      </c>
      <c r="I12078">
        <v>0</v>
      </c>
      <c r="J12078">
        <v>0</v>
      </c>
      <c r="K12078">
        <v>401.75</v>
      </c>
    </row>
    <row r="12079" spans="1:11" x14ac:dyDescent="0.45">
      <c r="A12079" t="s">
        <v>48849</v>
      </c>
      <c r="B12079">
        <v>2</v>
      </c>
      <c r="C12079">
        <v>67.92</v>
      </c>
      <c r="D12079">
        <v>0</v>
      </c>
      <c r="E12079">
        <v>0</v>
      </c>
      <c r="F12079">
        <v>67.92</v>
      </c>
      <c r="G12079">
        <v>0</v>
      </c>
      <c r="H12079">
        <v>0</v>
      </c>
      <c r="I12079">
        <v>0</v>
      </c>
      <c r="J12079">
        <v>0</v>
      </c>
      <c r="K12079">
        <v>67.92</v>
      </c>
    </row>
    <row r="12080" spans="1:11" x14ac:dyDescent="0.45">
      <c r="A12080" t="s">
        <v>20517</v>
      </c>
      <c r="B12080">
        <v>5</v>
      </c>
      <c r="C12080">
        <v>169.8</v>
      </c>
      <c r="D12080">
        <v>0</v>
      </c>
      <c r="E12080">
        <v>-67.92</v>
      </c>
      <c r="F12080">
        <v>101.88</v>
      </c>
      <c r="G12080">
        <v>0</v>
      </c>
      <c r="H12080">
        <v>0</v>
      </c>
      <c r="I12080">
        <v>0</v>
      </c>
      <c r="J12080">
        <v>10.41</v>
      </c>
      <c r="K12080">
        <v>112.29</v>
      </c>
    </row>
    <row r="12081" spans="1:11" x14ac:dyDescent="0.45">
      <c r="A12081" t="s">
        <v>328006</v>
      </c>
      <c r="B12081">
        <v>2</v>
      </c>
      <c r="C12081">
        <v>197.7</v>
      </c>
      <c r="D12081">
        <v>-49.4</v>
      </c>
      <c r="E12081">
        <v>0</v>
      </c>
      <c r="F12081">
        <v>148.30000000000001</v>
      </c>
      <c r="G12081">
        <v>15.9</v>
      </c>
      <c r="H12081">
        <v>0</v>
      </c>
      <c r="I12081">
        <v>0</v>
      </c>
      <c r="J12081">
        <v>9.0399999999999991</v>
      </c>
      <c r="K12081">
        <v>173.24</v>
      </c>
    </row>
    <row r="12082" spans="1:11" x14ac:dyDescent="0.45">
      <c r="A12082" t="s">
        <v>445647</v>
      </c>
      <c r="B12082">
        <v>3</v>
      </c>
      <c r="C12082">
        <v>101.88</v>
      </c>
      <c r="D12082">
        <v>0</v>
      </c>
      <c r="E12082">
        <v>0</v>
      </c>
      <c r="F12082">
        <v>101.88</v>
      </c>
      <c r="G12082">
        <v>0</v>
      </c>
      <c r="H12082">
        <v>0</v>
      </c>
      <c r="I12082">
        <v>0</v>
      </c>
      <c r="J12082">
        <v>0</v>
      </c>
      <c r="K12082">
        <v>101.88</v>
      </c>
    </row>
    <row r="12083" spans="1:11" x14ac:dyDescent="0.45">
      <c r="A12083" t="s">
        <v>445648</v>
      </c>
      <c r="B12083">
        <v>1</v>
      </c>
      <c r="C12083">
        <v>107.85</v>
      </c>
      <c r="D12083">
        <v>-10</v>
      </c>
      <c r="E12083">
        <v>0</v>
      </c>
      <c r="F12083">
        <v>97.85</v>
      </c>
      <c r="G12083">
        <v>9.9499999999999993</v>
      </c>
      <c r="H12083">
        <v>0</v>
      </c>
      <c r="I12083">
        <v>0</v>
      </c>
      <c r="J12083">
        <v>0</v>
      </c>
      <c r="K12083">
        <v>107.8</v>
      </c>
    </row>
    <row r="12084" spans="1:11" x14ac:dyDescent="0.45">
      <c r="A12084" t="s">
        <v>445649</v>
      </c>
      <c r="B12084">
        <v>2</v>
      </c>
      <c r="C12084">
        <v>644.39</v>
      </c>
      <c r="D12084">
        <v>-249.47</v>
      </c>
      <c r="E12084">
        <v>-27.47</v>
      </c>
      <c r="F12084">
        <v>367.45</v>
      </c>
      <c r="G12084">
        <v>0</v>
      </c>
      <c r="H12084">
        <v>0</v>
      </c>
      <c r="I12084">
        <v>0</v>
      </c>
      <c r="J12084">
        <v>0</v>
      </c>
      <c r="K12084">
        <v>367.45</v>
      </c>
    </row>
    <row r="12085" spans="1:11" x14ac:dyDescent="0.45">
      <c r="A12085" t="s">
        <v>445650</v>
      </c>
      <c r="B12085">
        <v>1</v>
      </c>
      <c r="C12085">
        <v>46.71</v>
      </c>
      <c r="D12085">
        <v>0</v>
      </c>
      <c r="E12085">
        <v>0</v>
      </c>
      <c r="F12085">
        <v>46.71</v>
      </c>
      <c r="G12085">
        <v>0</v>
      </c>
      <c r="H12085">
        <v>0</v>
      </c>
      <c r="I12085">
        <v>0</v>
      </c>
      <c r="J12085">
        <v>0</v>
      </c>
      <c r="K12085">
        <v>46.71</v>
      </c>
    </row>
    <row r="12086" spans="1:11" x14ac:dyDescent="0.45">
      <c r="A12086" t="s">
        <v>108580</v>
      </c>
      <c r="B12086">
        <v>1</v>
      </c>
      <c r="C12086">
        <v>110.85</v>
      </c>
      <c r="D12086">
        <v>0</v>
      </c>
      <c r="E12086">
        <v>0</v>
      </c>
      <c r="F12086">
        <v>110.85</v>
      </c>
      <c r="G12086">
        <v>0</v>
      </c>
      <c r="H12086">
        <v>0</v>
      </c>
      <c r="I12086">
        <v>0</v>
      </c>
      <c r="J12086">
        <v>9.43</v>
      </c>
      <c r="K12086">
        <v>120.28</v>
      </c>
    </row>
    <row r="12087" spans="1:11" x14ac:dyDescent="0.45">
      <c r="A12087" t="s">
        <v>445651</v>
      </c>
      <c r="B12087">
        <v>1</v>
      </c>
      <c r="C12087">
        <v>54.95</v>
      </c>
      <c r="D12087">
        <v>0</v>
      </c>
      <c r="E12087">
        <v>0</v>
      </c>
      <c r="F12087">
        <v>54.95</v>
      </c>
      <c r="G12087">
        <v>14.95</v>
      </c>
      <c r="H12087">
        <v>0</v>
      </c>
      <c r="I12087">
        <v>0</v>
      </c>
      <c r="J12087">
        <v>0</v>
      </c>
      <c r="K12087">
        <v>69.900000000000006</v>
      </c>
    </row>
    <row r="12088" spans="1:11" x14ac:dyDescent="0.45">
      <c r="A12088" t="s">
        <v>445652</v>
      </c>
      <c r="B12088">
        <v>1</v>
      </c>
      <c r="C12088">
        <v>54.95</v>
      </c>
      <c r="D12088">
        <v>0</v>
      </c>
      <c r="E12088">
        <v>0</v>
      </c>
      <c r="F12088">
        <v>54.95</v>
      </c>
      <c r="G12088">
        <v>14.95</v>
      </c>
      <c r="H12088">
        <v>0</v>
      </c>
      <c r="I12088">
        <v>0</v>
      </c>
      <c r="J12088">
        <v>0</v>
      </c>
      <c r="K12088">
        <v>69.900000000000006</v>
      </c>
    </row>
    <row r="12089" spans="1:11" x14ac:dyDescent="0.45">
      <c r="A12089" t="s">
        <v>430099</v>
      </c>
      <c r="B12089">
        <v>2</v>
      </c>
      <c r="C12089">
        <v>67.92</v>
      </c>
      <c r="D12089">
        <v>0</v>
      </c>
      <c r="E12089">
        <v>0</v>
      </c>
      <c r="F12089">
        <v>67.92</v>
      </c>
      <c r="G12089">
        <v>0</v>
      </c>
      <c r="H12089">
        <v>0</v>
      </c>
      <c r="I12089">
        <v>0</v>
      </c>
      <c r="J12089">
        <v>0</v>
      </c>
      <c r="K12089">
        <v>67.92</v>
      </c>
    </row>
    <row r="12090" spans="1:11" x14ac:dyDescent="0.45">
      <c r="A12090" t="s">
        <v>445653</v>
      </c>
      <c r="B12090">
        <v>6</v>
      </c>
      <c r="C12090">
        <v>203.76</v>
      </c>
      <c r="D12090">
        <v>0</v>
      </c>
      <c r="E12090">
        <v>0</v>
      </c>
      <c r="F12090">
        <v>203.76</v>
      </c>
      <c r="G12090">
        <v>0</v>
      </c>
      <c r="H12090">
        <v>0</v>
      </c>
      <c r="I12090">
        <v>0</v>
      </c>
      <c r="J12090">
        <v>0</v>
      </c>
      <c r="K12090">
        <v>203.76</v>
      </c>
    </row>
    <row r="12091" spans="1:11" x14ac:dyDescent="0.45">
      <c r="A12091" t="s">
        <v>440759</v>
      </c>
      <c r="B12091">
        <v>2</v>
      </c>
      <c r="C12091">
        <v>169.62</v>
      </c>
      <c r="D12091">
        <v>0</v>
      </c>
      <c r="E12091">
        <v>0</v>
      </c>
      <c r="F12091">
        <v>169.62</v>
      </c>
      <c r="G12091">
        <v>7.95</v>
      </c>
      <c r="H12091">
        <v>0</v>
      </c>
      <c r="I12091">
        <v>0</v>
      </c>
      <c r="J12091">
        <v>8.7100000000000009</v>
      </c>
      <c r="K12091">
        <v>186.28</v>
      </c>
    </row>
    <row r="12092" spans="1:11" x14ac:dyDescent="0.45">
      <c r="A12092" t="s">
        <v>427531</v>
      </c>
      <c r="B12092">
        <v>2</v>
      </c>
      <c r="C12092">
        <v>178.64</v>
      </c>
      <c r="D12092">
        <v>-68.7</v>
      </c>
      <c r="E12092">
        <v>0</v>
      </c>
      <c r="F12092">
        <v>109.94</v>
      </c>
      <c r="G12092">
        <v>7.95</v>
      </c>
      <c r="H12092">
        <v>0</v>
      </c>
      <c r="I12092">
        <v>0</v>
      </c>
      <c r="J12092">
        <v>1.07</v>
      </c>
      <c r="K12092">
        <v>118.96</v>
      </c>
    </row>
    <row r="12093" spans="1:11" x14ac:dyDescent="0.45">
      <c r="A12093" t="s">
        <v>441301</v>
      </c>
      <c r="B12093">
        <v>2</v>
      </c>
      <c r="C12093">
        <v>254.25</v>
      </c>
      <c r="D12093">
        <v>-49.97</v>
      </c>
      <c r="E12093">
        <v>0</v>
      </c>
      <c r="F12093">
        <v>204.28</v>
      </c>
      <c r="G12093">
        <v>0</v>
      </c>
      <c r="H12093">
        <v>0</v>
      </c>
      <c r="I12093">
        <v>0</v>
      </c>
      <c r="J12093">
        <v>2.7</v>
      </c>
      <c r="K12093">
        <v>206.98</v>
      </c>
    </row>
    <row r="12094" spans="1:11" x14ac:dyDescent="0.45">
      <c r="A12094" t="s">
        <v>445654</v>
      </c>
      <c r="B12094">
        <v>1</v>
      </c>
      <c r="C12094">
        <v>39.950000000000003</v>
      </c>
      <c r="D12094">
        <v>0</v>
      </c>
      <c r="E12094">
        <v>0</v>
      </c>
      <c r="F12094">
        <v>39.950000000000003</v>
      </c>
      <c r="G12094">
        <v>7.95</v>
      </c>
      <c r="H12094">
        <v>0</v>
      </c>
      <c r="I12094">
        <v>0</v>
      </c>
      <c r="J12094">
        <v>0</v>
      </c>
      <c r="K12094">
        <v>47.9</v>
      </c>
    </row>
    <row r="12095" spans="1:11" x14ac:dyDescent="0.45">
      <c r="A12095" t="s">
        <v>93169</v>
      </c>
      <c r="B12095">
        <v>2</v>
      </c>
      <c r="C12095">
        <v>721.24</v>
      </c>
      <c r="D12095">
        <v>-90.37</v>
      </c>
      <c r="E12095">
        <v>0</v>
      </c>
      <c r="F12095">
        <v>630.87</v>
      </c>
      <c r="G12095">
        <v>0</v>
      </c>
      <c r="H12095">
        <v>0</v>
      </c>
      <c r="I12095">
        <v>0</v>
      </c>
      <c r="J12095">
        <v>0</v>
      </c>
      <c r="K12095">
        <v>630.87</v>
      </c>
    </row>
    <row r="12096" spans="1:11" x14ac:dyDescent="0.45">
      <c r="A12096" t="s">
        <v>445655</v>
      </c>
      <c r="B12096">
        <v>8</v>
      </c>
      <c r="C12096">
        <v>271.68</v>
      </c>
      <c r="D12096">
        <v>0</v>
      </c>
      <c r="E12096">
        <v>0</v>
      </c>
      <c r="F12096">
        <v>271.68</v>
      </c>
      <c r="G12096">
        <v>0</v>
      </c>
      <c r="H12096">
        <v>0</v>
      </c>
      <c r="I12096">
        <v>0</v>
      </c>
      <c r="J12096">
        <v>19.68</v>
      </c>
      <c r="K12096">
        <v>291.36</v>
      </c>
    </row>
    <row r="12097" spans="1:11" x14ac:dyDescent="0.45">
      <c r="A12097" t="s">
        <v>431838</v>
      </c>
      <c r="B12097">
        <v>6</v>
      </c>
      <c r="C12097">
        <v>203.76</v>
      </c>
      <c r="D12097">
        <v>0</v>
      </c>
      <c r="E12097">
        <v>0</v>
      </c>
      <c r="F12097">
        <v>203.76</v>
      </c>
      <c r="G12097">
        <v>0</v>
      </c>
      <c r="H12097">
        <v>0</v>
      </c>
      <c r="I12097">
        <v>0</v>
      </c>
      <c r="J12097">
        <v>0</v>
      </c>
      <c r="K12097">
        <v>203.76</v>
      </c>
    </row>
    <row r="12098" spans="1:11" x14ac:dyDescent="0.45">
      <c r="A12098" t="s">
        <v>438843</v>
      </c>
      <c r="B12098">
        <v>1</v>
      </c>
      <c r="C12098">
        <v>234</v>
      </c>
      <c r="D12098">
        <v>0</v>
      </c>
      <c r="E12098">
        <v>0</v>
      </c>
      <c r="F12098">
        <v>234</v>
      </c>
      <c r="G12098">
        <v>0</v>
      </c>
      <c r="H12098">
        <v>0</v>
      </c>
      <c r="I12098">
        <v>0</v>
      </c>
      <c r="J12098">
        <v>0</v>
      </c>
      <c r="K12098">
        <v>234</v>
      </c>
    </row>
    <row r="12099" spans="1:11" x14ac:dyDescent="0.45">
      <c r="A12099" t="s">
        <v>445656</v>
      </c>
      <c r="B12099">
        <v>2</v>
      </c>
      <c r="C12099">
        <v>67.92</v>
      </c>
      <c r="D12099">
        <v>0</v>
      </c>
      <c r="E12099">
        <v>0</v>
      </c>
      <c r="F12099">
        <v>67.92</v>
      </c>
      <c r="G12099">
        <v>0</v>
      </c>
      <c r="H12099">
        <v>0</v>
      </c>
      <c r="I12099">
        <v>0</v>
      </c>
      <c r="J12099">
        <v>4.74</v>
      </c>
      <c r="K12099">
        <v>72.66</v>
      </c>
    </row>
    <row r="12100" spans="1:11" x14ac:dyDescent="0.45">
      <c r="A12100" t="s">
        <v>427542</v>
      </c>
      <c r="B12100">
        <v>4</v>
      </c>
      <c r="C12100">
        <v>345.29</v>
      </c>
      <c r="D12100">
        <v>-30</v>
      </c>
      <c r="E12100">
        <v>0</v>
      </c>
      <c r="F12100">
        <v>315.29000000000002</v>
      </c>
      <c r="G12100">
        <v>14.95</v>
      </c>
      <c r="H12100">
        <v>0</v>
      </c>
      <c r="I12100">
        <v>0</v>
      </c>
      <c r="J12100">
        <v>0</v>
      </c>
      <c r="K12100">
        <v>330.24</v>
      </c>
    </row>
    <row r="12101" spans="1:11" x14ac:dyDescent="0.45">
      <c r="A12101" t="s">
        <v>419491</v>
      </c>
      <c r="B12101">
        <v>2</v>
      </c>
      <c r="C12101">
        <v>67.92</v>
      </c>
      <c r="D12101">
        <v>0</v>
      </c>
      <c r="E12101">
        <v>0</v>
      </c>
      <c r="F12101">
        <v>67.92</v>
      </c>
      <c r="G12101">
        <v>0</v>
      </c>
      <c r="H12101">
        <v>0</v>
      </c>
      <c r="I12101">
        <v>0</v>
      </c>
      <c r="J12101">
        <v>4.54</v>
      </c>
      <c r="K12101">
        <v>72.459999999999994</v>
      </c>
    </row>
    <row r="12102" spans="1:11" x14ac:dyDescent="0.45">
      <c r="A12102" t="s">
        <v>445657</v>
      </c>
      <c r="B12102">
        <v>1</v>
      </c>
      <c r="C12102">
        <v>29.95</v>
      </c>
      <c r="D12102">
        <v>-10</v>
      </c>
      <c r="E12102">
        <v>0</v>
      </c>
      <c r="F12102">
        <v>19.95</v>
      </c>
      <c r="G12102">
        <v>7.95</v>
      </c>
      <c r="H12102">
        <v>0</v>
      </c>
      <c r="I12102">
        <v>0</v>
      </c>
      <c r="J12102">
        <v>2.0499999999999998</v>
      </c>
      <c r="K12102">
        <v>29.95</v>
      </c>
    </row>
    <row r="12103" spans="1:11" x14ac:dyDescent="0.45">
      <c r="A12103" t="s">
        <v>445658</v>
      </c>
      <c r="B12103">
        <v>1</v>
      </c>
      <c r="C12103">
        <v>29.95</v>
      </c>
      <c r="D12103">
        <v>0</v>
      </c>
      <c r="E12103">
        <v>0</v>
      </c>
      <c r="F12103">
        <v>29.95</v>
      </c>
      <c r="G12103">
        <v>7.95</v>
      </c>
      <c r="H12103">
        <v>0</v>
      </c>
      <c r="I12103">
        <v>0</v>
      </c>
      <c r="J12103">
        <v>1.59</v>
      </c>
      <c r="K12103">
        <v>39.49</v>
      </c>
    </row>
    <row r="12104" spans="1:11" x14ac:dyDescent="0.45">
      <c r="A12104" t="s">
        <v>429211</v>
      </c>
      <c r="B12104">
        <v>1</v>
      </c>
      <c r="C12104">
        <v>143.85</v>
      </c>
      <c r="D12104">
        <v>-14.38</v>
      </c>
      <c r="E12104">
        <v>-129.47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</row>
    <row r="12105" spans="1:11" x14ac:dyDescent="0.45">
      <c r="A12105" t="s">
        <v>234093</v>
      </c>
      <c r="B12105">
        <v>1</v>
      </c>
      <c r="C12105">
        <v>84.9</v>
      </c>
      <c r="D12105">
        <v>-36.49</v>
      </c>
      <c r="E12105">
        <v>0</v>
      </c>
      <c r="F12105">
        <v>48.41</v>
      </c>
      <c r="G12105">
        <v>7.95</v>
      </c>
      <c r="H12105">
        <v>0</v>
      </c>
      <c r="I12105">
        <v>0</v>
      </c>
      <c r="J12105">
        <v>3.81</v>
      </c>
      <c r="K12105">
        <v>60.17</v>
      </c>
    </row>
    <row r="12106" spans="1:11" x14ac:dyDescent="0.45">
      <c r="A12106" t="s">
        <v>335739</v>
      </c>
      <c r="B12106">
        <v>2</v>
      </c>
      <c r="C12106">
        <v>293.64999999999998</v>
      </c>
      <c r="D12106">
        <v>-109.06</v>
      </c>
      <c r="E12106">
        <v>0</v>
      </c>
      <c r="F12106">
        <v>184.59</v>
      </c>
      <c r="G12106">
        <v>7.95</v>
      </c>
      <c r="H12106">
        <v>0</v>
      </c>
      <c r="I12106">
        <v>0</v>
      </c>
      <c r="J12106">
        <v>13.48</v>
      </c>
      <c r="K12106">
        <v>206.02</v>
      </c>
    </row>
    <row r="12107" spans="1:11" x14ac:dyDescent="0.45">
      <c r="A12107" t="s">
        <v>68264</v>
      </c>
      <c r="B12107">
        <v>7</v>
      </c>
      <c r="C12107">
        <v>237.72</v>
      </c>
      <c r="D12107">
        <v>0</v>
      </c>
      <c r="E12107">
        <v>0</v>
      </c>
      <c r="F12107">
        <v>237.72</v>
      </c>
      <c r="G12107">
        <v>0</v>
      </c>
      <c r="H12107">
        <v>0</v>
      </c>
      <c r="I12107">
        <v>0</v>
      </c>
      <c r="J12107">
        <v>18.41</v>
      </c>
      <c r="K12107">
        <v>256.13</v>
      </c>
    </row>
    <row r="12108" spans="1:11" x14ac:dyDescent="0.45">
      <c r="A12108" t="s">
        <v>434908</v>
      </c>
      <c r="B12108">
        <v>1</v>
      </c>
      <c r="C12108">
        <v>249.66</v>
      </c>
      <c r="D12108">
        <v>-27.1</v>
      </c>
      <c r="E12108">
        <v>0</v>
      </c>
      <c r="F12108">
        <v>222.56</v>
      </c>
      <c r="G12108">
        <v>0</v>
      </c>
      <c r="H12108">
        <v>0</v>
      </c>
      <c r="I12108">
        <v>0</v>
      </c>
      <c r="J12108">
        <v>0</v>
      </c>
      <c r="K12108">
        <v>222.56</v>
      </c>
    </row>
    <row r="12109" spans="1:11" x14ac:dyDescent="0.45">
      <c r="A12109" t="s">
        <v>445659</v>
      </c>
      <c r="B12109">
        <v>4</v>
      </c>
      <c r="C12109">
        <v>186.84</v>
      </c>
      <c r="D12109">
        <v>0</v>
      </c>
      <c r="E12109">
        <v>0</v>
      </c>
      <c r="F12109">
        <v>186.84</v>
      </c>
      <c r="G12109">
        <v>0</v>
      </c>
      <c r="H12109">
        <v>0</v>
      </c>
      <c r="I12109">
        <v>0</v>
      </c>
      <c r="J12109">
        <v>0</v>
      </c>
      <c r="K12109">
        <v>186.84</v>
      </c>
    </row>
    <row r="12110" spans="1:11" x14ac:dyDescent="0.45">
      <c r="A12110" t="s">
        <v>159251</v>
      </c>
      <c r="B12110">
        <v>2</v>
      </c>
      <c r="C12110">
        <v>67.92</v>
      </c>
      <c r="D12110">
        <v>-10</v>
      </c>
      <c r="E12110">
        <v>0</v>
      </c>
      <c r="F12110">
        <v>57.92</v>
      </c>
      <c r="G12110">
        <v>0</v>
      </c>
      <c r="H12110">
        <v>0</v>
      </c>
      <c r="I12110">
        <v>0</v>
      </c>
      <c r="J12110">
        <v>0</v>
      </c>
      <c r="K12110">
        <v>57.92</v>
      </c>
    </row>
    <row r="12111" spans="1:11" x14ac:dyDescent="0.45">
      <c r="A12111" t="s">
        <v>437410</v>
      </c>
      <c r="B12111">
        <v>5</v>
      </c>
      <c r="C12111">
        <v>169.8</v>
      </c>
      <c r="D12111">
        <v>-5</v>
      </c>
      <c r="E12111">
        <v>0</v>
      </c>
      <c r="F12111">
        <v>164.8</v>
      </c>
      <c r="G12111">
        <v>0</v>
      </c>
      <c r="H12111">
        <v>0</v>
      </c>
      <c r="I12111">
        <v>0</v>
      </c>
      <c r="J12111">
        <v>13.87</v>
      </c>
      <c r="K12111">
        <v>178.67</v>
      </c>
    </row>
    <row r="12112" spans="1:11" x14ac:dyDescent="0.45">
      <c r="A12112" t="s">
        <v>445660</v>
      </c>
      <c r="B12112">
        <v>1</v>
      </c>
      <c r="C12112">
        <v>94.9</v>
      </c>
      <c r="D12112">
        <v>-23.71</v>
      </c>
      <c r="E12112">
        <v>0</v>
      </c>
      <c r="F12112">
        <v>71.19</v>
      </c>
      <c r="G12112">
        <v>7.95</v>
      </c>
      <c r="H12112">
        <v>0</v>
      </c>
      <c r="I12112">
        <v>0</v>
      </c>
      <c r="J12112">
        <v>2.77</v>
      </c>
      <c r="K12112">
        <v>81.91</v>
      </c>
    </row>
    <row r="12113" spans="1:11" x14ac:dyDescent="0.45">
      <c r="A12113" t="s">
        <v>445661</v>
      </c>
      <c r="B12113">
        <v>1</v>
      </c>
      <c r="C12113">
        <v>39.950000000000003</v>
      </c>
      <c r="D12113">
        <v>-11.58</v>
      </c>
      <c r="E12113">
        <v>0</v>
      </c>
      <c r="F12113">
        <v>28.37</v>
      </c>
      <c r="G12113">
        <v>7.95</v>
      </c>
      <c r="H12113">
        <v>0</v>
      </c>
      <c r="I12113">
        <v>0</v>
      </c>
      <c r="J12113">
        <v>0</v>
      </c>
      <c r="K12113">
        <v>36.32</v>
      </c>
    </row>
    <row r="12114" spans="1:11" x14ac:dyDescent="0.45">
      <c r="A12114" t="s">
        <v>445662</v>
      </c>
      <c r="B12114">
        <v>1</v>
      </c>
      <c r="C12114">
        <v>255.73</v>
      </c>
      <c r="D12114">
        <v>-27.45</v>
      </c>
      <c r="E12114">
        <v>0</v>
      </c>
      <c r="F12114">
        <v>228.28</v>
      </c>
      <c r="G12114">
        <v>0</v>
      </c>
      <c r="H12114">
        <v>0</v>
      </c>
      <c r="I12114">
        <v>0</v>
      </c>
      <c r="J12114">
        <v>12.57</v>
      </c>
      <c r="K12114">
        <v>240.85</v>
      </c>
    </row>
    <row r="12115" spans="1:11" x14ac:dyDescent="0.45">
      <c r="A12115" t="s">
        <v>433852</v>
      </c>
      <c r="B12115">
        <v>7</v>
      </c>
      <c r="C12115">
        <v>237.72</v>
      </c>
      <c r="D12115">
        <v>0</v>
      </c>
      <c r="E12115">
        <v>0</v>
      </c>
      <c r="F12115">
        <v>237.72</v>
      </c>
      <c r="G12115">
        <v>0</v>
      </c>
      <c r="H12115">
        <v>0</v>
      </c>
      <c r="I12115">
        <v>0</v>
      </c>
      <c r="J12115">
        <v>11.22</v>
      </c>
      <c r="K12115">
        <v>248.94</v>
      </c>
    </row>
    <row r="12116" spans="1:11" x14ac:dyDescent="0.45">
      <c r="A12116" t="s">
        <v>412920</v>
      </c>
      <c r="B12116">
        <v>2</v>
      </c>
      <c r="C12116">
        <v>193.56</v>
      </c>
      <c r="D12116">
        <v>0</v>
      </c>
      <c r="E12116">
        <v>0</v>
      </c>
      <c r="F12116">
        <v>193.56</v>
      </c>
      <c r="G12116">
        <v>0</v>
      </c>
      <c r="H12116">
        <v>0</v>
      </c>
      <c r="I12116">
        <v>0</v>
      </c>
      <c r="J12116">
        <v>0</v>
      </c>
      <c r="K12116">
        <v>193.56</v>
      </c>
    </row>
    <row r="12117" spans="1:11" x14ac:dyDescent="0.45">
      <c r="A12117" t="s">
        <v>445663</v>
      </c>
      <c r="B12117">
        <v>1</v>
      </c>
      <c r="C12117">
        <v>334.7</v>
      </c>
      <c r="D12117">
        <v>-37.479999999999997</v>
      </c>
      <c r="E12117">
        <v>0</v>
      </c>
      <c r="F12117">
        <v>297.22000000000003</v>
      </c>
      <c r="G12117">
        <v>0</v>
      </c>
      <c r="H12117">
        <v>0</v>
      </c>
      <c r="I12117">
        <v>0</v>
      </c>
      <c r="J12117">
        <v>0</v>
      </c>
      <c r="K12117">
        <v>297.22000000000003</v>
      </c>
    </row>
    <row r="12118" spans="1:11" x14ac:dyDescent="0.45">
      <c r="A12118" t="s">
        <v>445664</v>
      </c>
      <c r="B12118">
        <v>1</v>
      </c>
      <c r="C12118">
        <v>110.85</v>
      </c>
      <c r="D12118">
        <v>-44.34</v>
      </c>
      <c r="E12118">
        <v>0</v>
      </c>
      <c r="F12118">
        <v>66.510000000000005</v>
      </c>
      <c r="G12118">
        <v>7.95</v>
      </c>
      <c r="H12118">
        <v>0</v>
      </c>
      <c r="I12118">
        <v>0</v>
      </c>
      <c r="J12118">
        <v>0</v>
      </c>
      <c r="K12118">
        <v>74.459999999999994</v>
      </c>
    </row>
    <row r="12119" spans="1:11" x14ac:dyDescent="0.45">
      <c r="A12119" t="s">
        <v>445665</v>
      </c>
      <c r="B12119">
        <v>2</v>
      </c>
      <c r="C12119">
        <v>98.44</v>
      </c>
      <c r="D12119">
        <v>0</v>
      </c>
      <c r="E12119">
        <v>0</v>
      </c>
      <c r="F12119">
        <v>98.44</v>
      </c>
      <c r="G12119">
        <v>0</v>
      </c>
      <c r="H12119">
        <v>0</v>
      </c>
      <c r="I12119">
        <v>0</v>
      </c>
      <c r="J12119">
        <v>3.94</v>
      </c>
      <c r="K12119">
        <v>102.38</v>
      </c>
    </row>
    <row r="12120" spans="1:11" x14ac:dyDescent="0.45">
      <c r="A12120" t="s">
        <v>445666</v>
      </c>
      <c r="B12120">
        <v>1</v>
      </c>
      <c r="C12120">
        <v>155.85</v>
      </c>
      <c r="D12120">
        <v>-15.58</v>
      </c>
      <c r="E12120">
        <v>0</v>
      </c>
      <c r="F12120">
        <v>140.27000000000001</v>
      </c>
      <c r="G12120">
        <v>0</v>
      </c>
      <c r="H12120">
        <v>0</v>
      </c>
      <c r="I12120">
        <v>0</v>
      </c>
      <c r="J12120">
        <v>8.77</v>
      </c>
      <c r="K12120">
        <v>149.04</v>
      </c>
    </row>
    <row r="12121" spans="1:11" x14ac:dyDescent="0.45">
      <c r="A12121" t="s">
        <v>445667</v>
      </c>
      <c r="B12121">
        <v>3</v>
      </c>
      <c r="C12121">
        <v>145.82</v>
      </c>
      <c r="D12121">
        <v>-5</v>
      </c>
      <c r="E12121">
        <v>0</v>
      </c>
      <c r="F12121">
        <v>140.82</v>
      </c>
      <c r="G12121">
        <v>7.95</v>
      </c>
      <c r="H12121">
        <v>0</v>
      </c>
      <c r="I12121">
        <v>0</v>
      </c>
      <c r="J12121">
        <v>5.17</v>
      </c>
      <c r="K12121">
        <v>153.94</v>
      </c>
    </row>
    <row r="12122" spans="1:11" x14ac:dyDescent="0.45">
      <c r="A12122" t="s">
        <v>359246</v>
      </c>
      <c r="B12122">
        <v>4</v>
      </c>
      <c r="C12122">
        <v>531.29</v>
      </c>
      <c r="D12122">
        <v>-5</v>
      </c>
      <c r="E12122">
        <v>0</v>
      </c>
      <c r="F12122">
        <v>526.29</v>
      </c>
      <c r="G12122">
        <v>0</v>
      </c>
      <c r="H12122">
        <v>0</v>
      </c>
      <c r="I12122">
        <v>0</v>
      </c>
      <c r="J12122">
        <v>0</v>
      </c>
      <c r="K12122">
        <v>526.29</v>
      </c>
    </row>
    <row r="12123" spans="1:11" x14ac:dyDescent="0.45">
      <c r="A12123" t="s">
        <v>425559</v>
      </c>
      <c r="B12123">
        <v>9</v>
      </c>
      <c r="C12123">
        <v>305.64</v>
      </c>
      <c r="D12123">
        <v>0</v>
      </c>
      <c r="E12123">
        <v>0</v>
      </c>
      <c r="F12123">
        <v>305.64</v>
      </c>
      <c r="G12123">
        <v>0</v>
      </c>
      <c r="H12123">
        <v>0</v>
      </c>
      <c r="I12123">
        <v>0</v>
      </c>
      <c r="J12123">
        <v>19.079999999999998</v>
      </c>
      <c r="K12123">
        <v>324.72000000000003</v>
      </c>
    </row>
    <row r="12124" spans="1:11" x14ac:dyDescent="0.45">
      <c r="A12124" t="s">
        <v>425776</v>
      </c>
      <c r="B12124">
        <v>4</v>
      </c>
      <c r="C12124">
        <v>636.95000000000005</v>
      </c>
      <c r="D12124">
        <v>0</v>
      </c>
      <c r="E12124">
        <v>0</v>
      </c>
      <c r="F12124">
        <v>636.95000000000005</v>
      </c>
      <c r="G12124">
        <v>64.8</v>
      </c>
      <c r="H12124">
        <v>0</v>
      </c>
      <c r="I12124">
        <v>0</v>
      </c>
      <c r="J12124">
        <v>0</v>
      </c>
      <c r="K12124">
        <v>701.75</v>
      </c>
    </row>
    <row r="12125" spans="1:11" x14ac:dyDescent="0.45">
      <c r="A12125" t="s">
        <v>445668</v>
      </c>
      <c r="B12125">
        <v>4</v>
      </c>
      <c r="C12125">
        <v>231.79</v>
      </c>
      <c r="D12125">
        <v>0</v>
      </c>
      <c r="E12125">
        <v>0</v>
      </c>
      <c r="F12125">
        <v>231.79</v>
      </c>
      <c r="G12125">
        <v>7.95</v>
      </c>
      <c r="H12125">
        <v>0</v>
      </c>
      <c r="I12125">
        <v>0</v>
      </c>
      <c r="J12125">
        <v>18.899999999999999</v>
      </c>
      <c r="K12125">
        <v>258.64</v>
      </c>
    </row>
    <row r="12126" spans="1:11" x14ac:dyDescent="0.45">
      <c r="A12126" t="s">
        <v>445669</v>
      </c>
      <c r="B12126">
        <v>1</v>
      </c>
      <c r="C12126">
        <v>39.950000000000003</v>
      </c>
      <c r="D12126">
        <v>0</v>
      </c>
      <c r="E12126">
        <v>0</v>
      </c>
      <c r="F12126">
        <v>39.950000000000003</v>
      </c>
      <c r="G12126">
        <v>7.95</v>
      </c>
      <c r="H12126">
        <v>0</v>
      </c>
      <c r="I12126">
        <v>0</v>
      </c>
      <c r="J12126">
        <v>0</v>
      </c>
      <c r="K12126">
        <v>47.9</v>
      </c>
    </row>
    <row r="12127" spans="1:11" x14ac:dyDescent="0.45">
      <c r="A12127" t="s">
        <v>418495</v>
      </c>
      <c r="B12127">
        <v>9</v>
      </c>
      <c r="C12127">
        <v>311.63</v>
      </c>
      <c r="D12127">
        <v>-15.98</v>
      </c>
      <c r="E12127">
        <v>0</v>
      </c>
      <c r="F12127">
        <v>295.64999999999998</v>
      </c>
      <c r="G12127">
        <v>7.95</v>
      </c>
      <c r="H12127">
        <v>0</v>
      </c>
      <c r="I12127">
        <v>0</v>
      </c>
      <c r="J12127">
        <v>0</v>
      </c>
      <c r="K12127">
        <v>303.60000000000002</v>
      </c>
    </row>
    <row r="12128" spans="1:11" x14ac:dyDescent="0.45">
      <c r="A12128" t="s">
        <v>153724</v>
      </c>
      <c r="B12128">
        <v>4</v>
      </c>
      <c r="C12128">
        <v>712.08</v>
      </c>
      <c r="D12128">
        <v>-117.9</v>
      </c>
      <c r="E12128">
        <v>-254.76</v>
      </c>
      <c r="F12128">
        <v>339.42</v>
      </c>
      <c r="G12128">
        <v>0</v>
      </c>
      <c r="H12128">
        <v>0</v>
      </c>
      <c r="I12128">
        <v>0</v>
      </c>
      <c r="J12128">
        <v>0</v>
      </c>
      <c r="K12128">
        <v>339.42</v>
      </c>
    </row>
    <row r="12129" spans="1:11" x14ac:dyDescent="0.45">
      <c r="A12129" t="s">
        <v>388255</v>
      </c>
      <c r="B12129">
        <v>2</v>
      </c>
      <c r="C12129">
        <v>311.7</v>
      </c>
      <c r="D12129">
        <v>-10</v>
      </c>
      <c r="E12129">
        <v>0</v>
      </c>
      <c r="F12129">
        <v>301.7</v>
      </c>
      <c r="G12129">
        <v>0</v>
      </c>
      <c r="H12129">
        <v>0</v>
      </c>
      <c r="I12129">
        <v>0</v>
      </c>
      <c r="J12129">
        <v>0</v>
      </c>
      <c r="K12129">
        <v>301.7</v>
      </c>
    </row>
    <row r="12130" spans="1:11" x14ac:dyDescent="0.45">
      <c r="A12130" t="s">
        <v>181699</v>
      </c>
      <c r="B12130">
        <v>1</v>
      </c>
      <c r="C12130">
        <v>132.47999999999999</v>
      </c>
      <c r="D12130">
        <v>0</v>
      </c>
      <c r="E12130">
        <v>0</v>
      </c>
      <c r="F12130">
        <v>132.47999999999999</v>
      </c>
      <c r="G12130">
        <v>0</v>
      </c>
      <c r="H12130">
        <v>0</v>
      </c>
      <c r="I12130">
        <v>0</v>
      </c>
      <c r="J12130">
        <v>0</v>
      </c>
      <c r="K12130">
        <v>132.47999999999999</v>
      </c>
    </row>
    <row r="12131" spans="1:11" x14ac:dyDescent="0.45">
      <c r="A12131" t="s">
        <v>445670</v>
      </c>
      <c r="B12131">
        <v>2</v>
      </c>
      <c r="C12131">
        <v>93.42</v>
      </c>
      <c r="D12131">
        <v>-5</v>
      </c>
      <c r="E12131">
        <v>0</v>
      </c>
      <c r="F12131">
        <v>88.42</v>
      </c>
      <c r="G12131">
        <v>0</v>
      </c>
      <c r="H12131">
        <v>0</v>
      </c>
      <c r="I12131">
        <v>0</v>
      </c>
      <c r="J12131">
        <v>7.85</v>
      </c>
      <c r="K12131">
        <v>96.27</v>
      </c>
    </row>
    <row r="12132" spans="1:11" x14ac:dyDescent="0.45">
      <c r="A12132" t="s">
        <v>445671</v>
      </c>
      <c r="B12132">
        <v>2</v>
      </c>
      <c r="C12132">
        <v>455.7</v>
      </c>
      <c r="D12132">
        <v>-54.52</v>
      </c>
      <c r="E12132">
        <v>0</v>
      </c>
      <c r="F12132">
        <v>401.18</v>
      </c>
      <c r="G12132">
        <v>0</v>
      </c>
      <c r="H12132">
        <v>0</v>
      </c>
      <c r="I12132">
        <v>0</v>
      </c>
      <c r="J12132">
        <v>10.4</v>
      </c>
      <c r="K12132">
        <v>411.58</v>
      </c>
    </row>
    <row r="12133" spans="1:11" x14ac:dyDescent="0.45">
      <c r="A12133" t="s">
        <v>381565</v>
      </c>
      <c r="B12133">
        <v>1</v>
      </c>
      <c r="C12133">
        <v>165.8</v>
      </c>
      <c r="D12133">
        <v>-55.19</v>
      </c>
      <c r="E12133">
        <v>0</v>
      </c>
      <c r="F12133">
        <v>110.61</v>
      </c>
      <c r="G12133">
        <v>7.95</v>
      </c>
      <c r="H12133">
        <v>0</v>
      </c>
      <c r="I12133">
        <v>0</v>
      </c>
      <c r="J12133">
        <v>2.0699999999999998</v>
      </c>
      <c r="K12133">
        <v>120.63</v>
      </c>
    </row>
    <row r="12134" spans="1:11" x14ac:dyDescent="0.45">
      <c r="A12134" t="s">
        <v>412432</v>
      </c>
      <c r="B12134">
        <v>2</v>
      </c>
      <c r="C12134">
        <v>149.85</v>
      </c>
      <c r="D12134">
        <v>-99.15</v>
      </c>
      <c r="E12134">
        <v>0</v>
      </c>
      <c r="F12134">
        <v>50.7</v>
      </c>
      <c r="G12134">
        <v>9.9499999999999993</v>
      </c>
      <c r="H12134">
        <v>0</v>
      </c>
      <c r="I12134">
        <v>0</v>
      </c>
      <c r="J12134">
        <v>0</v>
      </c>
      <c r="K12134">
        <v>60.65</v>
      </c>
    </row>
    <row r="12135" spans="1:11" x14ac:dyDescent="0.45">
      <c r="A12135" t="s">
        <v>445672</v>
      </c>
      <c r="B12135">
        <v>1</v>
      </c>
      <c r="C12135">
        <v>244.75</v>
      </c>
      <c r="D12135">
        <v>-10</v>
      </c>
      <c r="E12135">
        <v>0</v>
      </c>
      <c r="F12135">
        <v>234.75</v>
      </c>
      <c r="G12135">
        <v>0</v>
      </c>
      <c r="H12135">
        <v>0</v>
      </c>
      <c r="I12135">
        <v>0</v>
      </c>
      <c r="J12135">
        <v>0</v>
      </c>
      <c r="K12135">
        <v>234.75</v>
      </c>
    </row>
    <row r="12136" spans="1:11" x14ac:dyDescent="0.45">
      <c r="A12136" t="s">
        <v>445673</v>
      </c>
      <c r="B12136">
        <v>1</v>
      </c>
      <c r="C12136">
        <v>207.8</v>
      </c>
      <c r="D12136">
        <v>0</v>
      </c>
      <c r="E12136">
        <v>0</v>
      </c>
      <c r="F12136">
        <v>207.8</v>
      </c>
      <c r="G12136">
        <v>0</v>
      </c>
      <c r="H12136">
        <v>0</v>
      </c>
      <c r="I12136">
        <v>0</v>
      </c>
      <c r="J12136">
        <v>0</v>
      </c>
      <c r="K12136">
        <v>207.8</v>
      </c>
    </row>
    <row r="12137" spans="1:11" x14ac:dyDescent="0.45">
      <c r="A12137" t="s">
        <v>445674</v>
      </c>
      <c r="B12137">
        <v>1</v>
      </c>
      <c r="C12137">
        <v>162.85</v>
      </c>
      <c r="D12137">
        <v>-54.44</v>
      </c>
      <c r="E12137">
        <v>0</v>
      </c>
      <c r="F12137">
        <v>108.41</v>
      </c>
      <c r="G12137">
        <v>7.95</v>
      </c>
      <c r="H12137">
        <v>0</v>
      </c>
      <c r="I12137">
        <v>0</v>
      </c>
      <c r="J12137">
        <v>0</v>
      </c>
      <c r="K12137">
        <v>116.36</v>
      </c>
    </row>
    <row r="12138" spans="1:11" x14ac:dyDescent="0.45">
      <c r="A12138" t="s">
        <v>423225</v>
      </c>
      <c r="B12138">
        <v>4</v>
      </c>
      <c r="C12138">
        <v>186.84</v>
      </c>
      <c r="D12138">
        <v>0</v>
      </c>
      <c r="E12138">
        <v>0</v>
      </c>
      <c r="F12138">
        <v>186.84</v>
      </c>
      <c r="G12138">
        <v>0</v>
      </c>
      <c r="H12138">
        <v>0</v>
      </c>
      <c r="I12138">
        <v>0</v>
      </c>
      <c r="J12138">
        <v>14.6</v>
      </c>
      <c r="K12138">
        <v>201.44</v>
      </c>
    </row>
    <row r="12139" spans="1:11" x14ac:dyDescent="0.45">
      <c r="A12139" t="s">
        <v>421178</v>
      </c>
      <c r="B12139">
        <v>4</v>
      </c>
      <c r="C12139">
        <v>1027.92</v>
      </c>
      <c r="D12139">
        <v>-197.77</v>
      </c>
      <c r="E12139">
        <v>0</v>
      </c>
      <c r="F12139">
        <v>830.15</v>
      </c>
      <c r="G12139">
        <v>0</v>
      </c>
      <c r="H12139">
        <v>0</v>
      </c>
      <c r="I12139">
        <v>0</v>
      </c>
      <c r="J12139">
        <v>0</v>
      </c>
      <c r="K12139">
        <v>830.15</v>
      </c>
    </row>
    <row r="12140" spans="1:11" x14ac:dyDescent="0.45">
      <c r="A12140" t="s">
        <v>445675</v>
      </c>
      <c r="B12140">
        <v>2</v>
      </c>
      <c r="C12140">
        <v>183.44</v>
      </c>
      <c r="D12140">
        <v>0</v>
      </c>
      <c r="E12140">
        <v>0</v>
      </c>
      <c r="F12140">
        <v>183.44</v>
      </c>
      <c r="G12140">
        <v>0</v>
      </c>
      <c r="H12140">
        <v>0</v>
      </c>
      <c r="I12140">
        <v>0</v>
      </c>
      <c r="J12140">
        <v>7.72</v>
      </c>
      <c r="K12140">
        <v>191.16</v>
      </c>
    </row>
    <row r="12141" spans="1:11" x14ac:dyDescent="0.45">
      <c r="A12141" t="s">
        <v>426770</v>
      </c>
      <c r="B12141">
        <v>7</v>
      </c>
      <c r="C12141">
        <v>382.18</v>
      </c>
      <c r="D12141">
        <v>0</v>
      </c>
      <c r="E12141">
        <v>0</v>
      </c>
      <c r="F12141">
        <v>382.18</v>
      </c>
      <c r="G12141">
        <v>0</v>
      </c>
      <c r="H12141">
        <v>0</v>
      </c>
      <c r="I12141">
        <v>0</v>
      </c>
      <c r="J12141">
        <v>28.68</v>
      </c>
      <c r="K12141">
        <v>410.86</v>
      </c>
    </row>
    <row r="12142" spans="1:11" x14ac:dyDescent="0.45">
      <c r="A12142" t="s">
        <v>363810</v>
      </c>
      <c r="B12142">
        <v>3</v>
      </c>
      <c r="C12142">
        <v>296.64999999999998</v>
      </c>
      <c r="D12142">
        <v>-47.69</v>
      </c>
      <c r="E12142">
        <v>0</v>
      </c>
      <c r="F12142">
        <v>248.96</v>
      </c>
      <c r="G12142">
        <v>23.85</v>
      </c>
      <c r="H12142">
        <v>0</v>
      </c>
      <c r="I12142">
        <v>0</v>
      </c>
      <c r="J12142">
        <v>27.56</v>
      </c>
      <c r="K12142">
        <v>300.37</v>
      </c>
    </row>
    <row r="12143" spans="1:11" x14ac:dyDescent="0.45">
      <c r="A12143" t="s">
        <v>445676</v>
      </c>
      <c r="B12143">
        <v>7</v>
      </c>
      <c r="C12143">
        <v>301.47000000000003</v>
      </c>
      <c r="D12143">
        <v>0</v>
      </c>
      <c r="E12143">
        <v>0</v>
      </c>
      <c r="F12143">
        <v>301.47000000000003</v>
      </c>
      <c r="G12143">
        <v>0</v>
      </c>
      <c r="H12143">
        <v>0</v>
      </c>
      <c r="I12143">
        <v>0</v>
      </c>
      <c r="J12143">
        <v>0</v>
      </c>
      <c r="K12143">
        <v>301.47000000000003</v>
      </c>
    </row>
    <row r="12144" spans="1:11" x14ac:dyDescent="0.45">
      <c r="A12144" t="s">
        <v>420962</v>
      </c>
      <c r="B12144">
        <v>2</v>
      </c>
      <c r="C12144">
        <v>554.70000000000005</v>
      </c>
      <c r="D12144">
        <v>-52.38</v>
      </c>
      <c r="E12144">
        <v>0</v>
      </c>
      <c r="F12144">
        <v>502.32</v>
      </c>
      <c r="G12144">
        <v>0</v>
      </c>
      <c r="H12144">
        <v>0</v>
      </c>
      <c r="I12144">
        <v>0</v>
      </c>
      <c r="J12144">
        <v>0</v>
      </c>
      <c r="K12144">
        <v>502.32</v>
      </c>
    </row>
    <row r="12145" spans="1:11" x14ac:dyDescent="0.45">
      <c r="A12145" t="s">
        <v>445677</v>
      </c>
      <c r="B12145">
        <v>2</v>
      </c>
      <c r="C12145">
        <v>202.56</v>
      </c>
      <c r="D12145">
        <v>0</v>
      </c>
      <c r="E12145">
        <v>0</v>
      </c>
      <c r="F12145">
        <v>202.56</v>
      </c>
      <c r="G12145">
        <v>0</v>
      </c>
      <c r="H12145">
        <v>0</v>
      </c>
      <c r="I12145">
        <v>0</v>
      </c>
      <c r="J12145">
        <v>19.25</v>
      </c>
      <c r="K12145">
        <v>221.81</v>
      </c>
    </row>
    <row r="12146" spans="1:11" x14ac:dyDescent="0.45">
      <c r="A12146" t="s">
        <v>433546</v>
      </c>
      <c r="B12146">
        <v>2</v>
      </c>
      <c r="C12146">
        <v>231.04</v>
      </c>
      <c r="D12146">
        <v>-5</v>
      </c>
      <c r="E12146">
        <v>0</v>
      </c>
      <c r="F12146">
        <v>226.04</v>
      </c>
      <c r="G12146">
        <v>0</v>
      </c>
      <c r="H12146">
        <v>0</v>
      </c>
      <c r="I12146">
        <v>0</v>
      </c>
      <c r="J12146">
        <v>21.49</v>
      </c>
      <c r="K12146">
        <v>247.53</v>
      </c>
    </row>
    <row r="12147" spans="1:11" x14ac:dyDescent="0.45">
      <c r="A12147" t="s">
        <v>432793</v>
      </c>
      <c r="B12147">
        <v>2</v>
      </c>
      <c r="C12147">
        <v>67.92</v>
      </c>
      <c r="D12147">
        <v>0</v>
      </c>
      <c r="E12147">
        <v>0</v>
      </c>
      <c r="F12147">
        <v>67.92</v>
      </c>
      <c r="G12147">
        <v>0</v>
      </c>
      <c r="H12147">
        <v>0</v>
      </c>
      <c r="I12147">
        <v>0</v>
      </c>
      <c r="J12147">
        <v>0</v>
      </c>
      <c r="K12147">
        <v>67.92</v>
      </c>
    </row>
    <row r="12148" spans="1:11" x14ac:dyDescent="0.45">
      <c r="A12148" t="s">
        <v>445678</v>
      </c>
      <c r="B12148">
        <v>1</v>
      </c>
      <c r="C12148">
        <v>113.85</v>
      </c>
      <c r="D12148">
        <v>-28.44</v>
      </c>
      <c r="E12148">
        <v>0</v>
      </c>
      <c r="F12148">
        <v>85.41</v>
      </c>
      <c r="G12148">
        <v>7.95</v>
      </c>
      <c r="H12148">
        <v>0</v>
      </c>
      <c r="I12148">
        <v>0</v>
      </c>
      <c r="J12148">
        <v>8.2899999999999991</v>
      </c>
      <c r="K12148">
        <v>101.65</v>
      </c>
    </row>
    <row r="12149" spans="1:11" x14ac:dyDescent="0.45">
      <c r="A12149" t="s">
        <v>445679</v>
      </c>
      <c r="B12149">
        <v>1</v>
      </c>
      <c r="C12149">
        <v>39.950000000000003</v>
      </c>
      <c r="D12149">
        <v>0</v>
      </c>
      <c r="E12149">
        <v>0</v>
      </c>
      <c r="F12149">
        <v>39.950000000000003</v>
      </c>
      <c r="G12149">
        <v>7.95</v>
      </c>
      <c r="H12149">
        <v>0</v>
      </c>
      <c r="I12149">
        <v>0</v>
      </c>
      <c r="J12149">
        <v>0</v>
      </c>
      <c r="K12149">
        <v>47.9</v>
      </c>
    </row>
    <row r="12150" spans="1:11" x14ac:dyDescent="0.45">
      <c r="A12150" t="s">
        <v>438317</v>
      </c>
      <c r="B12150">
        <v>9</v>
      </c>
      <c r="C12150">
        <v>229.14</v>
      </c>
      <c r="D12150">
        <v>0</v>
      </c>
      <c r="E12150">
        <v>0</v>
      </c>
      <c r="F12150">
        <v>229.14</v>
      </c>
      <c r="G12150">
        <v>0</v>
      </c>
      <c r="H12150">
        <v>0</v>
      </c>
      <c r="I12150">
        <v>0</v>
      </c>
      <c r="J12150">
        <v>0</v>
      </c>
      <c r="K12150">
        <v>229.14</v>
      </c>
    </row>
    <row r="12151" spans="1:11" x14ac:dyDescent="0.45">
      <c r="A12151" t="s">
        <v>438550</v>
      </c>
      <c r="B12151">
        <v>1</v>
      </c>
      <c r="C12151">
        <v>104.4</v>
      </c>
      <c r="D12151">
        <v>0</v>
      </c>
      <c r="E12151">
        <v>0</v>
      </c>
      <c r="F12151">
        <v>104.4</v>
      </c>
      <c r="G12151">
        <v>0</v>
      </c>
      <c r="H12151">
        <v>0</v>
      </c>
      <c r="I12151">
        <v>0</v>
      </c>
      <c r="J12151">
        <v>9.91</v>
      </c>
      <c r="K12151">
        <v>114.31</v>
      </c>
    </row>
    <row r="12152" spans="1:11" x14ac:dyDescent="0.45">
      <c r="A12152" t="s">
        <v>138698</v>
      </c>
      <c r="B12152">
        <v>35</v>
      </c>
      <c r="C12152">
        <v>1483.96</v>
      </c>
      <c r="D12152">
        <v>-274.76</v>
      </c>
      <c r="E12152">
        <v>0</v>
      </c>
      <c r="F12152">
        <v>1209.2</v>
      </c>
      <c r="G12152">
        <v>7.95</v>
      </c>
      <c r="H12152">
        <v>0</v>
      </c>
      <c r="I12152">
        <v>0</v>
      </c>
      <c r="J12152">
        <v>76.64</v>
      </c>
      <c r="K12152">
        <v>1293.79</v>
      </c>
    </row>
    <row r="12153" spans="1:11" x14ac:dyDescent="0.45">
      <c r="A12153" t="s">
        <v>113696</v>
      </c>
      <c r="B12153">
        <v>6</v>
      </c>
      <c r="C12153">
        <v>1144.8900000000001</v>
      </c>
      <c r="D12153">
        <v>-346.95</v>
      </c>
      <c r="E12153">
        <v>0</v>
      </c>
      <c r="F12153">
        <v>797.94</v>
      </c>
      <c r="G12153">
        <v>7.95</v>
      </c>
      <c r="H12153">
        <v>0</v>
      </c>
      <c r="I12153">
        <v>0</v>
      </c>
      <c r="J12153">
        <v>0</v>
      </c>
      <c r="K12153">
        <v>805.89</v>
      </c>
    </row>
    <row r="12154" spans="1:11" x14ac:dyDescent="0.45">
      <c r="A12154" t="s">
        <v>440265</v>
      </c>
      <c r="B12154">
        <v>6</v>
      </c>
      <c r="C12154">
        <v>407.52</v>
      </c>
      <c r="D12154">
        <v>0</v>
      </c>
      <c r="E12154">
        <v>0</v>
      </c>
      <c r="F12154">
        <v>407.52</v>
      </c>
      <c r="G12154">
        <v>0</v>
      </c>
      <c r="H12154">
        <v>0</v>
      </c>
      <c r="I12154">
        <v>0</v>
      </c>
      <c r="J12154">
        <v>0</v>
      </c>
      <c r="K12154">
        <v>407.52</v>
      </c>
    </row>
    <row r="12155" spans="1:11" x14ac:dyDescent="0.45">
      <c r="A12155" t="s">
        <v>165605</v>
      </c>
      <c r="B12155">
        <v>1</v>
      </c>
      <c r="C12155">
        <v>67.349999999999994</v>
      </c>
      <c r="D12155">
        <v>-10</v>
      </c>
      <c r="E12155">
        <v>0</v>
      </c>
      <c r="F12155">
        <v>57.35</v>
      </c>
      <c r="G12155">
        <v>7.95</v>
      </c>
      <c r="H12155">
        <v>0</v>
      </c>
      <c r="I12155">
        <v>0</v>
      </c>
      <c r="J12155">
        <v>0</v>
      </c>
      <c r="K12155">
        <v>65.3</v>
      </c>
    </row>
    <row r="12156" spans="1:11" x14ac:dyDescent="0.45">
      <c r="A12156" t="s">
        <v>429822</v>
      </c>
      <c r="B12156">
        <v>3</v>
      </c>
      <c r="C12156">
        <v>101.88</v>
      </c>
      <c r="D12156">
        <v>0</v>
      </c>
      <c r="E12156">
        <v>0</v>
      </c>
      <c r="F12156">
        <v>101.88</v>
      </c>
      <c r="G12156">
        <v>0</v>
      </c>
      <c r="H12156">
        <v>0</v>
      </c>
      <c r="I12156">
        <v>0</v>
      </c>
      <c r="J12156">
        <v>7.89</v>
      </c>
      <c r="K12156">
        <v>109.77</v>
      </c>
    </row>
    <row r="12157" spans="1:11" x14ac:dyDescent="0.45">
      <c r="A12157" t="s">
        <v>445680</v>
      </c>
      <c r="B12157">
        <v>1</v>
      </c>
      <c r="C12157">
        <v>155.85</v>
      </c>
      <c r="D12157">
        <v>-62.34</v>
      </c>
      <c r="E12157">
        <v>0</v>
      </c>
      <c r="F12157">
        <v>93.51</v>
      </c>
      <c r="G12157">
        <v>7.95</v>
      </c>
      <c r="H12157">
        <v>0</v>
      </c>
      <c r="I12157">
        <v>0</v>
      </c>
      <c r="J12157">
        <v>2.0299999999999998</v>
      </c>
      <c r="K12157">
        <v>103.49</v>
      </c>
    </row>
    <row r="12158" spans="1:11" x14ac:dyDescent="0.45">
      <c r="A12158" t="s">
        <v>419908</v>
      </c>
      <c r="B12158">
        <v>8</v>
      </c>
      <c r="C12158">
        <v>371.92</v>
      </c>
      <c r="D12158">
        <v>-59.95</v>
      </c>
      <c r="E12158">
        <v>0</v>
      </c>
      <c r="F12158">
        <v>311.97000000000003</v>
      </c>
      <c r="G12158">
        <v>7.95</v>
      </c>
      <c r="H12158">
        <v>0</v>
      </c>
      <c r="I12158">
        <v>0</v>
      </c>
      <c r="J12158">
        <v>0.52</v>
      </c>
      <c r="K12158">
        <v>320.44</v>
      </c>
    </row>
    <row r="12159" spans="1:11" x14ac:dyDescent="0.45">
      <c r="A12159" t="s">
        <v>436296</v>
      </c>
      <c r="B12159">
        <v>3</v>
      </c>
      <c r="C12159">
        <v>101.88</v>
      </c>
      <c r="D12159">
        <v>0</v>
      </c>
      <c r="E12159">
        <v>0</v>
      </c>
      <c r="F12159">
        <v>101.88</v>
      </c>
      <c r="G12159">
        <v>0</v>
      </c>
      <c r="H12159">
        <v>0</v>
      </c>
      <c r="I12159">
        <v>0</v>
      </c>
      <c r="J12159">
        <v>0</v>
      </c>
      <c r="K12159">
        <v>101.88</v>
      </c>
    </row>
    <row r="12160" spans="1:11" x14ac:dyDescent="0.45">
      <c r="A12160" t="s">
        <v>399214</v>
      </c>
      <c r="B12160">
        <v>2</v>
      </c>
      <c r="C12160">
        <v>281.85000000000002</v>
      </c>
      <c r="D12160">
        <v>-70.44</v>
      </c>
      <c r="E12160">
        <v>0</v>
      </c>
      <c r="F12160">
        <v>211.41</v>
      </c>
      <c r="G12160">
        <v>29.9</v>
      </c>
      <c r="H12160">
        <v>0</v>
      </c>
      <c r="I12160">
        <v>0</v>
      </c>
      <c r="J12160">
        <v>0</v>
      </c>
      <c r="K12160">
        <v>241.31</v>
      </c>
    </row>
    <row r="12161" spans="1:11" x14ac:dyDescent="0.45">
      <c r="A12161" t="s">
        <v>150210</v>
      </c>
      <c r="B12161">
        <v>1</v>
      </c>
      <c r="C12161">
        <v>110.85</v>
      </c>
      <c r="D12161">
        <v>-10</v>
      </c>
      <c r="E12161">
        <v>0</v>
      </c>
      <c r="F12161">
        <v>100.85</v>
      </c>
      <c r="G12161">
        <v>0</v>
      </c>
      <c r="H12161">
        <v>0</v>
      </c>
      <c r="I12161">
        <v>0</v>
      </c>
      <c r="J12161">
        <v>10.34</v>
      </c>
      <c r="K12161">
        <v>111.19</v>
      </c>
    </row>
    <row r="12162" spans="1:11" x14ac:dyDescent="0.45">
      <c r="A12162" t="s">
        <v>419934</v>
      </c>
      <c r="B12162">
        <v>8</v>
      </c>
      <c r="C12162">
        <v>271.68</v>
      </c>
      <c r="D12162">
        <v>0</v>
      </c>
      <c r="E12162">
        <v>0</v>
      </c>
      <c r="F12162">
        <v>271.68</v>
      </c>
      <c r="G12162">
        <v>0</v>
      </c>
      <c r="H12162">
        <v>0</v>
      </c>
      <c r="I12162">
        <v>0</v>
      </c>
      <c r="J12162">
        <v>0</v>
      </c>
      <c r="K12162">
        <v>271.68</v>
      </c>
    </row>
    <row r="12163" spans="1:11" x14ac:dyDescent="0.45">
      <c r="A12163" t="s">
        <v>201917</v>
      </c>
      <c r="B12163">
        <v>6</v>
      </c>
      <c r="C12163">
        <v>637.02</v>
      </c>
      <c r="D12163">
        <v>0</v>
      </c>
      <c r="E12163">
        <v>0</v>
      </c>
      <c r="F12163">
        <v>637.02</v>
      </c>
      <c r="G12163">
        <v>0</v>
      </c>
      <c r="H12163">
        <v>0</v>
      </c>
      <c r="I12163">
        <v>0</v>
      </c>
      <c r="J12163">
        <v>35.04</v>
      </c>
      <c r="K12163">
        <v>672.06</v>
      </c>
    </row>
    <row r="12164" spans="1:11" x14ac:dyDescent="0.45">
      <c r="A12164" t="s">
        <v>445681</v>
      </c>
      <c r="B12164">
        <v>2</v>
      </c>
      <c r="C12164">
        <v>50.92</v>
      </c>
      <c r="D12164">
        <v>0</v>
      </c>
      <c r="E12164">
        <v>-25.46</v>
      </c>
      <c r="F12164">
        <v>25.46</v>
      </c>
      <c r="G12164">
        <v>0</v>
      </c>
      <c r="H12164">
        <v>0</v>
      </c>
      <c r="I12164">
        <v>0</v>
      </c>
      <c r="J12164">
        <v>0</v>
      </c>
      <c r="K12164">
        <v>25.46</v>
      </c>
    </row>
    <row r="12165" spans="1:11" x14ac:dyDescent="0.45">
      <c r="A12165" t="s">
        <v>438399</v>
      </c>
      <c r="B12165">
        <v>6</v>
      </c>
      <c r="C12165">
        <v>203.76</v>
      </c>
      <c r="D12165">
        <v>0</v>
      </c>
      <c r="E12165">
        <v>0</v>
      </c>
      <c r="F12165">
        <v>203.76</v>
      </c>
      <c r="G12165">
        <v>0</v>
      </c>
      <c r="H12165">
        <v>0</v>
      </c>
      <c r="I12165">
        <v>0</v>
      </c>
      <c r="J12165">
        <v>0</v>
      </c>
      <c r="K12165">
        <v>203.76</v>
      </c>
    </row>
    <row r="12166" spans="1:11" x14ac:dyDescent="0.45">
      <c r="A12166" t="s">
        <v>445682</v>
      </c>
      <c r="B12166">
        <v>1</v>
      </c>
      <c r="C12166">
        <v>460.3</v>
      </c>
      <c r="D12166">
        <v>0</v>
      </c>
      <c r="E12166">
        <v>0</v>
      </c>
      <c r="F12166">
        <v>460.3</v>
      </c>
      <c r="G12166">
        <v>0</v>
      </c>
      <c r="H12166">
        <v>0</v>
      </c>
      <c r="I12166">
        <v>0</v>
      </c>
      <c r="J12166">
        <v>0</v>
      </c>
      <c r="K12166">
        <v>460.3</v>
      </c>
    </row>
    <row r="12167" spans="1:11" x14ac:dyDescent="0.45">
      <c r="A12167" t="s">
        <v>445683</v>
      </c>
      <c r="B12167">
        <v>4</v>
      </c>
      <c r="C12167">
        <v>219.8</v>
      </c>
      <c r="D12167">
        <v>0</v>
      </c>
      <c r="E12167">
        <v>0</v>
      </c>
      <c r="F12167">
        <v>219.8</v>
      </c>
      <c r="G12167">
        <v>31.8</v>
      </c>
      <c r="H12167">
        <v>0</v>
      </c>
      <c r="I12167">
        <v>0</v>
      </c>
      <c r="J12167">
        <v>0</v>
      </c>
      <c r="K12167">
        <v>251.6</v>
      </c>
    </row>
    <row r="12168" spans="1:11" x14ac:dyDescent="0.45">
      <c r="A12168" t="s">
        <v>429455</v>
      </c>
      <c r="B12168">
        <v>3</v>
      </c>
      <c r="C12168">
        <v>303.83</v>
      </c>
      <c r="D12168">
        <v>-34.79</v>
      </c>
      <c r="E12168">
        <v>0</v>
      </c>
      <c r="F12168">
        <v>269.04000000000002</v>
      </c>
      <c r="G12168">
        <v>7.95</v>
      </c>
      <c r="H12168">
        <v>0</v>
      </c>
      <c r="I12168">
        <v>0</v>
      </c>
      <c r="J12168">
        <v>0</v>
      </c>
      <c r="K12168">
        <v>276.99</v>
      </c>
    </row>
    <row r="12169" spans="1:11" x14ac:dyDescent="0.45">
      <c r="A12169" t="s">
        <v>424324</v>
      </c>
      <c r="B12169">
        <v>11</v>
      </c>
      <c r="C12169">
        <v>729.59</v>
      </c>
      <c r="D12169">
        <v>-177.44</v>
      </c>
      <c r="E12169">
        <v>0</v>
      </c>
      <c r="F12169">
        <v>552.15</v>
      </c>
      <c r="G12169">
        <v>23.85</v>
      </c>
      <c r="H12169">
        <v>0</v>
      </c>
      <c r="I12169">
        <v>0</v>
      </c>
      <c r="J12169">
        <v>12.54</v>
      </c>
      <c r="K12169">
        <v>588.54</v>
      </c>
    </row>
    <row r="12170" spans="1:11" x14ac:dyDescent="0.45">
      <c r="A12170" t="s">
        <v>410388</v>
      </c>
      <c r="B12170">
        <v>4</v>
      </c>
      <c r="C12170">
        <v>140</v>
      </c>
      <c r="D12170">
        <v>0</v>
      </c>
      <c r="E12170">
        <v>0</v>
      </c>
      <c r="F12170">
        <v>140</v>
      </c>
      <c r="G12170">
        <v>0</v>
      </c>
      <c r="H12170">
        <v>0</v>
      </c>
      <c r="I12170">
        <v>0</v>
      </c>
      <c r="J12170">
        <v>0</v>
      </c>
      <c r="K12170">
        <v>140</v>
      </c>
    </row>
    <row r="12171" spans="1:11" x14ac:dyDescent="0.45">
      <c r="A12171" t="s">
        <v>423446</v>
      </c>
      <c r="B12171">
        <v>3</v>
      </c>
      <c r="C12171">
        <v>2013.45</v>
      </c>
      <c r="D12171">
        <v>-683.47</v>
      </c>
      <c r="E12171">
        <v>0</v>
      </c>
      <c r="F12171">
        <v>1329.98</v>
      </c>
      <c r="G12171">
        <v>0</v>
      </c>
      <c r="H12171">
        <v>0</v>
      </c>
      <c r="I12171">
        <v>0</v>
      </c>
      <c r="J12171">
        <v>124.67</v>
      </c>
      <c r="K12171">
        <v>1454.65</v>
      </c>
    </row>
    <row r="12172" spans="1:11" x14ac:dyDescent="0.45">
      <c r="A12172" t="s">
        <v>445684</v>
      </c>
      <c r="B12172">
        <v>1</v>
      </c>
      <c r="C12172">
        <v>54.95</v>
      </c>
      <c r="D12172">
        <v>0</v>
      </c>
      <c r="E12172">
        <v>0</v>
      </c>
      <c r="F12172">
        <v>54.95</v>
      </c>
      <c r="G12172">
        <v>9.9499999999999993</v>
      </c>
      <c r="H12172">
        <v>0</v>
      </c>
      <c r="I12172">
        <v>0</v>
      </c>
      <c r="J12172">
        <v>0</v>
      </c>
      <c r="K12172">
        <v>64.900000000000006</v>
      </c>
    </row>
    <row r="12173" spans="1:11" x14ac:dyDescent="0.45">
      <c r="A12173" t="s">
        <v>412255</v>
      </c>
      <c r="B12173">
        <v>4</v>
      </c>
      <c r="C12173">
        <v>627.98</v>
      </c>
      <c r="D12173">
        <v>-77.900000000000006</v>
      </c>
      <c r="E12173">
        <v>0</v>
      </c>
      <c r="F12173">
        <v>550.08000000000004</v>
      </c>
      <c r="G12173">
        <v>0</v>
      </c>
      <c r="H12173">
        <v>0</v>
      </c>
      <c r="I12173">
        <v>0</v>
      </c>
      <c r="J12173">
        <v>0</v>
      </c>
      <c r="K12173">
        <v>550.08000000000004</v>
      </c>
    </row>
    <row r="12174" spans="1:11" x14ac:dyDescent="0.45">
      <c r="A12174" t="s">
        <v>385782</v>
      </c>
      <c r="B12174">
        <v>1</v>
      </c>
      <c r="C12174">
        <v>138.32</v>
      </c>
      <c r="D12174">
        <v>-27.69</v>
      </c>
      <c r="E12174">
        <v>0</v>
      </c>
      <c r="F12174">
        <v>110.63</v>
      </c>
      <c r="G12174">
        <v>0</v>
      </c>
      <c r="H12174">
        <v>0</v>
      </c>
      <c r="I12174">
        <v>0</v>
      </c>
      <c r="J12174">
        <v>0</v>
      </c>
      <c r="K12174">
        <v>110.63</v>
      </c>
    </row>
    <row r="12175" spans="1:11" x14ac:dyDescent="0.45">
      <c r="A12175" t="s">
        <v>445685</v>
      </c>
      <c r="B12175">
        <v>1</v>
      </c>
      <c r="C12175">
        <v>39.950000000000003</v>
      </c>
      <c r="D12175">
        <v>-10</v>
      </c>
      <c r="E12175">
        <v>0</v>
      </c>
      <c r="F12175">
        <v>29.95</v>
      </c>
      <c r="G12175">
        <v>7.95</v>
      </c>
      <c r="H12175">
        <v>0</v>
      </c>
      <c r="I12175">
        <v>0</v>
      </c>
      <c r="J12175">
        <v>0</v>
      </c>
      <c r="K12175">
        <v>37.9</v>
      </c>
    </row>
    <row r="12176" spans="1:11" x14ac:dyDescent="0.45">
      <c r="A12176" t="s">
        <v>427290</v>
      </c>
      <c r="B12176">
        <v>1</v>
      </c>
      <c r="C12176">
        <v>224.16</v>
      </c>
      <c r="D12176">
        <v>0</v>
      </c>
      <c r="E12176">
        <v>0</v>
      </c>
      <c r="F12176">
        <v>224.16</v>
      </c>
      <c r="G12176">
        <v>0</v>
      </c>
      <c r="H12176">
        <v>0</v>
      </c>
      <c r="I12176">
        <v>0</v>
      </c>
      <c r="J12176">
        <v>17.37</v>
      </c>
      <c r="K12176">
        <v>241.53</v>
      </c>
    </row>
    <row r="12177" spans="1:11" x14ac:dyDescent="0.45">
      <c r="A12177" t="s">
        <v>266812</v>
      </c>
      <c r="B12177">
        <v>1</v>
      </c>
      <c r="C12177">
        <v>150.47</v>
      </c>
      <c r="D12177">
        <v>0</v>
      </c>
      <c r="E12177">
        <v>0</v>
      </c>
      <c r="F12177">
        <v>150.47</v>
      </c>
      <c r="G12177">
        <v>0</v>
      </c>
      <c r="H12177">
        <v>0</v>
      </c>
      <c r="I12177">
        <v>0</v>
      </c>
      <c r="J12177">
        <v>0</v>
      </c>
      <c r="K12177">
        <v>150.47</v>
      </c>
    </row>
    <row r="12178" spans="1:11" x14ac:dyDescent="0.45">
      <c r="A12178" t="s">
        <v>301833</v>
      </c>
      <c r="B12178">
        <v>1</v>
      </c>
      <c r="C12178">
        <v>39.950000000000003</v>
      </c>
      <c r="D12178">
        <v>0</v>
      </c>
      <c r="E12178">
        <v>0</v>
      </c>
      <c r="F12178">
        <v>39.950000000000003</v>
      </c>
      <c r="G12178">
        <v>7.95</v>
      </c>
      <c r="H12178">
        <v>0</v>
      </c>
      <c r="I12178">
        <v>0</v>
      </c>
      <c r="J12178">
        <v>0</v>
      </c>
      <c r="K12178">
        <v>47.9</v>
      </c>
    </row>
    <row r="12179" spans="1:11" x14ac:dyDescent="0.45">
      <c r="A12179" t="s">
        <v>405933</v>
      </c>
      <c r="B12179">
        <v>2</v>
      </c>
      <c r="C12179">
        <v>202.56</v>
      </c>
      <c r="D12179">
        <v>-38.96</v>
      </c>
      <c r="E12179">
        <v>0</v>
      </c>
      <c r="F12179">
        <v>163.6</v>
      </c>
      <c r="G12179">
        <v>0</v>
      </c>
      <c r="H12179">
        <v>0</v>
      </c>
      <c r="I12179">
        <v>0</v>
      </c>
      <c r="J12179">
        <v>4.91</v>
      </c>
      <c r="K12179">
        <v>168.51</v>
      </c>
    </row>
    <row r="12180" spans="1:11" x14ac:dyDescent="0.45">
      <c r="A12180" t="s">
        <v>440954</v>
      </c>
      <c r="B12180">
        <v>2</v>
      </c>
      <c r="C12180">
        <v>281.85000000000002</v>
      </c>
      <c r="D12180">
        <v>-56.96</v>
      </c>
      <c r="E12180">
        <v>0</v>
      </c>
      <c r="F12180">
        <v>224.89</v>
      </c>
      <c r="G12180">
        <v>0</v>
      </c>
      <c r="H12180">
        <v>0</v>
      </c>
      <c r="I12180">
        <v>0</v>
      </c>
      <c r="J12180">
        <v>0</v>
      </c>
      <c r="K12180">
        <v>224.89</v>
      </c>
    </row>
    <row r="12181" spans="1:11" x14ac:dyDescent="0.45">
      <c r="A12181" t="s">
        <v>70101</v>
      </c>
      <c r="B12181">
        <v>10</v>
      </c>
      <c r="C12181">
        <v>891.48</v>
      </c>
      <c r="D12181">
        <v>-300.79000000000002</v>
      </c>
      <c r="E12181">
        <v>-46.71</v>
      </c>
      <c r="F12181">
        <v>543.98</v>
      </c>
      <c r="G12181">
        <v>7.95</v>
      </c>
      <c r="H12181">
        <v>0</v>
      </c>
      <c r="I12181">
        <v>0</v>
      </c>
      <c r="J12181">
        <v>38.619999999999997</v>
      </c>
      <c r="K12181">
        <v>590.54999999999995</v>
      </c>
    </row>
    <row r="12182" spans="1:11" x14ac:dyDescent="0.45">
      <c r="A12182" t="s">
        <v>441653</v>
      </c>
      <c r="B12182">
        <v>3</v>
      </c>
      <c r="C12182">
        <v>502.26</v>
      </c>
      <c r="D12182">
        <v>-158.82</v>
      </c>
      <c r="E12182">
        <v>0</v>
      </c>
      <c r="F12182">
        <v>343.44</v>
      </c>
      <c r="G12182">
        <v>0</v>
      </c>
      <c r="H12182">
        <v>0</v>
      </c>
      <c r="I12182">
        <v>0</v>
      </c>
      <c r="J12182">
        <v>29.62</v>
      </c>
      <c r="K12182">
        <v>373.06</v>
      </c>
    </row>
    <row r="12183" spans="1:11" x14ac:dyDescent="0.45">
      <c r="A12183" t="s">
        <v>372822</v>
      </c>
      <c r="B12183">
        <v>9</v>
      </c>
      <c r="C12183">
        <v>424.52</v>
      </c>
      <c r="D12183">
        <v>0</v>
      </c>
      <c r="E12183">
        <v>0</v>
      </c>
      <c r="F12183">
        <v>424.52</v>
      </c>
      <c r="G12183">
        <v>0</v>
      </c>
      <c r="H12183">
        <v>0</v>
      </c>
      <c r="I12183">
        <v>0</v>
      </c>
      <c r="J12183">
        <v>14.85</v>
      </c>
      <c r="K12183">
        <v>439.37</v>
      </c>
    </row>
    <row r="12184" spans="1:11" x14ac:dyDescent="0.45">
      <c r="A12184" t="s">
        <v>408811</v>
      </c>
      <c r="B12184">
        <v>4</v>
      </c>
      <c r="C12184">
        <v>208.97</v>
      </c>
      <c r="D12184">
        <v>-82.21</v>
      </c>
      <c r="E12184">
        <v>0</v>
      </c>
      <c r="F12184">
        <v>126.76</v>
      </c>
      <c r="G12184">
        <v>7.95</v>
      </c>
      <c r="H12184">
        <v>0</v>
      </c>
      <c r="I12184">
        <v>0</v>
      </c>
      <c r="J12184">
        <v>0</v>
      </c>
      <c r="K12184">
        <v>134.71</v>
      </c>
    </row>
    <row r="12185" spans="1:11" x14ac:dyDescent="0.45">
      <c r="A12185" t="s">
        <v>182885</v>
      </c>
      <c r="B12185">
        <v>1</v>
      </c>
      <c r="C12185">
        <v>155.85</v>
      </c>
      <c r="D12185">
        <v>-38.97</v>
      </c>
      <c r="E12185">
        <v>0</v>
      </c>
      <c r="F12185">
        <v>116.88</v>
      </c>
      <c r="G12185">
        <v>0</v>
      </c>
      <c r="H12185">
        <v>0</v>
      </c>
      <c r="I12185">
        <v>0</v>
      </c>
      <c r="J12185">
        <v>0</v>
      </c>
      <c r="K12185">
        <v>116.88</v>
      </c>
    </row>
    <row r="12186" spans="1:11" x14ac:dyDescent="0.45">
      <c r="A12186" t="s">
        <v>445686</v>
      </c>
      <c r="B12186">
        <v>1</v>
      </c>
      <c r="C12186">
        <v>46.71</v>
      </c>
      <c r="D12186">
        <v>-10</v>
      </c>
      <c r="E12186">
        <v>0</v>
      </c>
      <c r="F12186">
        <v>36.71</v>
      </c>
      <c r="G12186">
        <v>0</v>
      </c>
      <c r="H12186">
        <v>0</v>
      </c>
      <c r="I12186">
        <v>0</v>
      </c>
      <c r="J12186">
        <v>0</v>
      </c>
      <c r="K12186">
        <v>36.71</v>
      </c>
    </row>
    <row r="12187" spans="1:11" x14ac:dyDescent="0.45">
      <c r="A12187" t="s">
        <v>426369</v>
      </c>
      <c r="B12187">
        <v>1</v>
      </c>
      <c r="C12187">
        <v>126</v>
      </c>
      <c r="D12187">
        <v>0</v>
      </c>
      <c r="E12187">
        <v>0</v>
      </c>
      <c r="F12187">
        <v>126</v>
      </c>
      <c r="G12187">
        <v>0</v>
      </c>
      <c r="H12187">
        <v>0</v>
      </c>
      <c r="I12187">
        <v>0</v>
      </c>
      <c r="J12187">
        <v>11.67</v>
      </c>
      <c r="K12187">
        <v>137.66999999999999</v>
      </c>
    </row>
    <row r="12188" spans="1:11" x14ac:dyDescent="0.45">
      <c r="A12188" t="s">
        <v>123653</v>
      </c>
      <c r="B12188">
        <v>1</v>
      </c>
      <c r="C12188">
        <v>155.85</v>
      </c>
      <c r="D12188">
        <v>0</v>
      </c>
      <c r="E12188">
        <v>0</v>
      </c>
      <c r="F12188">
        <v>155.85</v>
      </c>
      <c r="G12188">
        <v>0</v>
      </c>
      <c r="H12188">
        <v>0</v>
      </c>
      <c r="I12188">
        <v>0</v>
      </c>
      <c r="J12188">
        <v>12.31</v>
      </c>
      <c r="K12188">
        <v>168.16</v>
      </c>
    </row>
    <row r="12189" spans="1:11" x14ac:dyDescent="0.45">
      <c r="A12189" t="s">
        <v>445687</v>
      </c>
      <c r="B12189">
        <v>1</v>
      </c>
      <c r="C12189">
        <v>39.950000000000003</v>
      </c>
      <c r="D12189">
        <v>0</v>
      </c>
      <c r="E12189">
        <v>0</v>
      </c>
      <c r="F12189">
        <v>39.950000000000003</v>
      </c>
      <c r="G12189">
        <v>7.95</v>
      </c>
      <c r="H12189">
        <v>0</v>
      </c>
      <c r="I12189">
        <v>0</v>
      </c>
      <c r="J12189">
        <v>0</v>
      </c>
      <c r="K12189">
        <v>47.9</v>
      </c>
    </row>
    <row r="12190" spans="1:11" x14ac:dyDescent="0.45">
      <c r="A12190" t="s">
        <v>199317</v>
      </c>
      <c r="B12190">
        <v>4</v>
      </c>
      <c r="C12190">
        <v>241.1</v>
      </c>
      <c r="D12190">
        <v>-17.64</v>
      </c>
      <c r="E12190">
        <v>0</v>
      </c>
      <c r="F12190">
        <v>223.46</v>
      </c>
      <c r="G12190">
        <v>7.95</v>
      </c>
      <c r="H12190">
        <v>0</v>
      </c>
      <c r="I12190">
        <v>0</v>
      </c>
      <c r="J12190">
        <v>16.97</v>
      </c>
      <c r="K12190">
        <v>248.38</v>
      </c>
    </row>
    <row r="12191" spans="1:11" x14ac:dyDescent="0.45">
      <c r="A12191" t="s">
        <v>445688</v>
      </c>
      <c r="B12191">
        <v>1</v>
      </c>
      <c r="C12191">
        <v>209.7</v>
      </c>
      <c r="D12191">
        <v>0</v>
      </c>
      <c r="E12191">
        <v>0</v>
      </c>
      <c r="F12191">
        <v>209.7</v>
      </c>
      <c r="G12191">
        <v>0</v>
      </c>
      <c r="H12191">
        <v>0</v>
      </c>
      <c r="I12191">
        <v>0</v>
      </c>
      <c r="J12191">
        <v>0</v>
      </c>
      <c r="K12191">
        <v>209.7</v>
      </c>
    </row>
    <row r="12192" spans="1:11" x14ac:dyDescent="0.45">
      <c r="A12192" t="s">
        <v>445689</v>
      </c>
      <c r="B12192">
        <v>1</v>
      </c>
      <c r="C12192">
        <v>155.85</v>
      </c>
      <c r="D12192">
        <v>0</v>
      </c>
      <c r="E12192">
        <v>0</v>
      </c>
      <c r="F12192">
        <v>155.85</v>
      </c>
      <c r="G12192">
        <v>0</v>
      </c>
      <c r="H12192">
        <v>0</v>
      </c>
      <c r="I12192">
        <v>0</v>
      </c>
      <c r="J12192">
        <v>9.35</v>
      </c>
      <c r="K12192">
        <v>165.2</v>
      </c>
    </row>
    <row r="12193" spans="1:11" x14ac:dyDescent="0.45">
      <c r="A12193" t="s">
        <v>382233</v>
      </c>
      <c r="B12193">
        <v>1</v>
      </c>
      <c r="C12193">
        <v>39.950000000000003</v>
      </c>
      <c r="D12193">
        <v>0</v>
      </c>
      <c r="E12193">
        <v>0</v>
      </c>
      <c r="F12193">
        <v>39.950000000000003</v>
      </c>
      <c r="G12193">
        <v>7.95</v>
      </c>
      <c r="H12193">
        <v>0</v>
      </c>
      <c r="I12193">
        <v>0</v>
      </c>
      <c r="J12193">
        <v>0</v>
      </c>
      <c r="K12193">
        <v>47.9</v>
      </c>
    </row>
    <row r="12194" spans="1:11" x14ac:dyDescent="0.45">
      <c r="A12194" t="s">
        <v>445690</v>
      </c>
      <c r="B12194">
        <v>1</v>
      </c>
      <c r="C12194">
        <v>26</v>
      </c>
      <c r="D12194">
        <v>0</v>
      </c>
      <c r="E12194">
        <v>0</v>
      </c>
      <c r="F12194">
        <v>26</v>
      </c>
      <c r="G12194">
        <v>0</v>
      </c>
      <c r="H12194">
        <v>0</v>
      </c>
      <c r="I12194">
        <v>0</v>
      </c>
      <c r="J12194">
        <v>2.02</v>
      </c>
      <c r="K12194">
        <v>28.02</v>
      </c>
    </row>
    <row r="12195" spans="1:11" x14ac:dyDescent="0.45">
      <c r="A12195" t="s">
        <v>390603</v>
      </c>
      <c r="B12195">
        <v>1</v>
      </c>
      <c r="C12195">
        <v>209.7</v>
      </c>
      <c r="D12195">
        <v>0</v>
      </c>
      <c r="E12195">
        <v>0</v>
      </c>
      <c r="F12195">
        <v>209.7</v>
      </c>
      <c r="G12195">
        <v>0</v>
      </c>
      <c r="H12195">
        <v>0</v>
      </c>
      <c r="I12195">
        <v>0</v>
      </c>
      <c r="J12195">
        <v>0</v>
      </c>
      <c r="K12195">
        <v>209.7</v>
      </c>
    </row>
    <row r="12196" spans="1:11" x14ac:dyDescent="0.45">
      <c r="A12196" t="s">
        <v>413619</v>
      </c>
      <c r="B12196">
        <v>8</v>
      </c>
      <c r="C12196">
        <v>4029.29</v>
      </c>
      <c r="D12196">
        <v>-144.85</v>
      </c>
      <c r="E12196">
        <v>-472.53</v>
      </c>
      <c r="F12196">
        <v>3411.91</v>
      </c>
      <c r="G12196">
        <v>7.95</v>
      </c>
      <c r="H12196">
        <v>0</v>
      </c>
      <c r="I12196">
        <v>0</v>
      </c>
      <c r="J12196">
        <v>296.48</v>
      </c>
      <c r="K12196">
        <v>3716.34</v>
      </c>
    </row>
    <row r="12197" spans="1:11" x14ac:dyDescent="0.45">
      <c r="A12197" t="s">
        <v>445691</v>
      </c>
      <c r="B12197">
        <v>5</v>
      </c>
      <c r="C12197">
        <v>358.57</v>
      </c>
      <c r="D12197">
        <v>-13.24</v>
      </c>
      <c r="E12197">
        <v>0</v>
      </c>
      <c r="F12197">
        <v>345.33</v>
      </c>
      <c r="G12197">
        <v>7.95</v>
      </c>
      <c r="H12197">
        <v>0</v>
      </c>
      <c r="I12197">
        <v>0</v>
      </c>
      <c r="J12197">
        <v>0</v>
      </c>
      <c r="K12197">
        <v>353.28</v>
      </c>
    </row>
    <row r="12198" spans="1:11" x14ac:dyDescent="0.45">
      <c r="A12198" t="s">
        <v>201191</v>
      </c>
      <c r="B12198">
        <v>3</v>
      </c>
      <c r="C12198">
        <v>101.88</v>
      </c>
      <c r="D12198">
        <v>0</v>
      </c>
      <c r="E12198">
        <v>0</v>
      </c>
      <c r="F12198">
        <v>101.88</v>
      </c>
      <c r="G12198">
        <v>0</v>
      </c>
      <c r="H12198">
        <v>0</v>
      </c>
      <c r="I12198">
        <v>0</v>
      </c>
      <c r="J12198">
        <v>0</v>
      </c>
      <c r="K12198">
        <v>101.88</v>
      </c>
    </row>
    <row r="12199" spans="1:11" x14ac:dyDescent="0.45">
      <c r="A12199" t="s">
        <v>305483</v>
      </c>
      <c r="B12199">
        <v>3</v>
      </c>
      <c r="C12199">
        <v>210.64</v>
      </c>
      <c r="D12199">
        <v>0</v>
      </c>
      <c r="E12199">
        <v>0</v>
      </c>
      <c r="F12199">
        <v>210.64</v>
      </c>
      <c r="G12199">
        <v>0</v>
      </c>
      <c r="H12199">
        <v>0</v>
      </c>
      <c r="I12199">
        <v>0</v>
      </c>
      <c r="J12199">
        <v>0</v>
      </c>
      <c r="K12199">
        <v>210.64</v>
      </c>
    </row>
    <row r="12200" spans="1:11" x14ac:dyDescent="0.45">
      <c r="A12200" t="s">
        <v>367462</v>
      </c>
      <c r="B12200">
        <v>1</v>
      </c>
      <c r="C12200">
        <v>110.85</v>
      </c>
      <c r="D12200">
        <v>0</v>
      </c>
      <c r="E12200">
        <v>0</v>
      </c>
      <c r="F12200">
        <v>110.85</v>
      </c>
      <c r="G12200">
        <v>9.9499999999999993</v>
      </c>
      <c r="H12200">
        <v>0</v>
      </c>
      <c r="I12200">
        <v>0</v>
      </c>
      <c r="J12200">
        <v>0</v>
      </c>
      <c r="K12200">
        <v>120.8</v>
      </c>
    </row>
    <row r="12201" spans="1:11" x14ac:dyDescent="0.45">
      <c r="A12201" t="s">
        <v>417317</v>
      </c>
      <c r="B12201">
        <v>9</v>
      </c>
      <c r="C12201">
        <v>359.16</v>
      </c>
      <c r="D12201">
        <v>-48</v>
      </c>
      <c r="E12201">
        <v>0</v>
      </c>
      <c r="F12201">
        <v>311.16000000000003</v>
      </c>
      <c r="G12201">
        <v>0</v>
      </c>
      <c r="H12201">
        <v>0</v>
      </c>
      <c r="I12201">
        <v>0</v>
      </c>
      <c r="J12201">
        <v>0</v>
      </c>
      <c r="K12201">
        <v>311.16000000000003</v>
      </c>
    </row>
    <row r="12202" spans="1:11" x14ac:dyDescent="0.45">
      <c r="A12202" t="s">
        <v>445692</v>
      </c>
      <c r="B12202">
        <v>4</v>
      </c>
      <c r="C12202">
        <v>186.84</v>
      </c>
      <c r="D12202">
        <v>0</v>
      </c>
      <c r="E12202">
        <v>0</v>
      </c>
      <c r="F12202">
        <v>186.84</v>
      </c>
      <c r="G12202">
        <v>0</v>
      </c>
      <c r="H12202">
        <v>0</v>
      </c>
      <c r="I12202">
        <v>0</v>
      </c>
      <c r="J12202">
        <v>0</v>
      </c>
      <c r="K12202">
        <v>186.84</v>
      </c>
    </row>
    <row r="12203" spans="1:11" x14ac:dyDescent="0.45">
      <c r="A12203" t="s">
        <v>334201</v>
      </c>
      <c r="B12203">
        <v>2</v>
      </c>
      <c r="C12203">
        <v>480</v>
      </c>
      <c r="D12203">
        <v>0</v>
      </c>
      <c r="E12203">
        <v>0</v>
      </c>
      <c r="F12203">
        <v>480</v>
      </c>
      <c r="G12203">
        <v>0</v>
      </c>
      <c r="H12203">
        <v>0</v>
      </c>
      <c r="I12203">
        <v>0</v>
      </c>
      <c r="J12203">
        <v>14.4</v>
      </c>
      <c r="K12203">
        <v>494.4</v>
      </c>
    </row>
    <row r="12204" spans="1:11" x14ac:dyDescent="0.45">
      <c r="A12204" t="s">
        <v>69609</v>
      </c>
      <c r="B12204">
        <v>3</v>
      </c>
      <c r="C12204">
        <v>861.51</v>
      </c>
      <c r="D12204">
        <v>-38.94</v>
      </c>
      <c r="E12204">
        <v>0</v>
      </c>
      <c r="F12204">
        <v>822.57</v>
      </c>
      <c r="G12204">
        <v>0</v>
      </c>
      <c r="H12204">
        <v>0</v>
      </c>
      <c r="I12204">
        <v>0</v>
      </c>
      <c r="J12204">
        <v>9.65</v>
      </c>
      <c r="K12204">
        <v>832.22</v>
      </c>
    </row>
    <row r="12205" spans="1:11" x14ac:dyDescent="0.45">
      <c r="A12205" t="s">
        <v>91360</v>
      </c>
      <c r="B12205">
        <v>1</v>
      </c>
      <c r="C12205">
        <v>46.71</v>
      </c>
      <c r="D12205">
        <v>0</v>
      </c>
      <c r="E12205">
        <v>0</v>
      </c>
      <c r="F12205">
        <v>46.71</v>
      </c>
      <c r="G12205">
        <v>0</v>
      </c>
      <c r="H12205">
        <v>0</v>
      </c>
      <c r="I12205">
        <v>0</v>
      </c>
      <c r="J12205">
        <v>0</v>
      </c>
      <c r="K12205">
        <v>46.71</v>
      </c>
    </row>
    <row r="12206" spans="1:11" x14ac:dyDescent="0.45">
      <c r="A12206" t="s">
        <v>426073</v>
      </c>
      <c r="B12206">
        <v>3</v>
      </c>
      <c r="C12206">
        <v>371.37</v>
      </c>
      <c r="D12206">
        <v>-39.46</v>
      </c>
      <c r="E12206">
        <v>0</v>
      </c>
      <c r="F12206">
        <v>331.91</v>
      </c>
      <c r="G12206">
        <v>0</v>
      </c>
      <c r="H12206">
        <v>0</v>
      </c>
      <c r="I12206">
        <v>0</v>
      </c>
      <c r="J12206">
        <v>0</v>
      </c>
      <c r="K12206">
        <v>331.91</v>
      </c>
    </row>
    <row r="12207" spans="1:11" x14ac:dyDescent="0.45">
      <c r="A12207" t="s">
        <v>48417</v>
      </c>
      <c r="B12207">
        <v>7</v>
      </c>
      <c r="C12207">
        <v>237.72</v>
      </c>
      <c r="D12207">
        <v>0</v>
      </c>
      <c r="E12207">
        <v>0</v>
      </c>
      <c r="F12207">
        <v>237.72</v>
      </c>
      <c r="G12207">
        <v>0</v>
      </c>
      <c r="H12207">
        <v>0</v>
      </c>
      <c r="I12207">
        <v>0</v>
      </c>
      <c r="J12207">
        <v>18.41</v>
      </c>
      <c r="K12207">
        <v>256.13</v>
      </c>
    </row>
    <row r="12208" spans="1:11" x14ac:dyDescent="0.45">
      <c r="A12208" t="s">
        <v>375905</v>
      </c>
      <c r="B12208">
        <v>2</v>
      </c>
      <c r="C12208">
        <v>474.35</v>
      </c>
      <c r="D12208">
        <v>-134.38</v>
      </c>
      <c r="E12208">
        <v>0</v>
      </c>
      <c r="F12208">
        <v>339.97</v>
      </c>
      <c r="G12208">
        <v>0</v>
      </c>
      <c r="H12208">
        <v>0</v>
      </c>
      <c r="I12208">
        <v>0</v>
      </c>
      <c r="J12208">
        <v>0</v>
      </c>
      <c r="K12208">
        <v>339.97</v>
      </c>
    </row>
    <row r="12209" spans="1:11" x14ac:dyDescent="0.45">
      <c r="A12209" t="s">
        <v>366963</v>
      </c>
      <c r="B12209">
        <v>1</v>
      </c>
      <c r="C12209">
        <v>77.900000000000006</v>
      </c>
      <c r="D12209">
        <v>-19.47</v>
      </c>
      <c r="E12209">
        <v>0</v>
      </c>
      <c r="F12209">
        <v>58.43</v>
      </c>
      <c r="G12209">
        <v>7.95</v>
      </c>
      <c r="H12209">
        <v>0</v>
      </c>
      <c r="I12209">
        <v>0</v>
      </c>
      <c r="J12209">
        <v>0</v>
      </c>
      <c r="K12209">
        <v>66.38</v>
      </c>
    </row>
    <row r="12210" spans="1:11" x14ac:dyDescent="0.45">
      <c r="A12210" t="s">
        <v>418805</v>
      </c>
      <c r="B12210">
        <v>2</v>
      </c>
      <c r="C12210">
        <v>197.7</v>
      </c>
      <c r="D12210">
        <v>-37.96</v>
      </c>
      <c r="E12210">
        <v>0</v>
      </c>
      <c r="F12210">
        <v>159.74</v>
      </c>
      <c r="G12210">
        <v>7.95</v>
      </c>
      <c r="H12210">
        <v>0</v>
      </c>
      <c r="I12210">
        <v>0</v>
      </c>
      <c r="J12210">
        <v>0</v>
      </c>
      <c r="K12210">
        <v>167.69</v>
      </c>
    </row>
    <row r="12211" spans="1:11" x14ac:dyDescent="0.45">
      <c r="A12211" t="s">
        <v>103203</v>
      </c>
      <c r="B12211">
        <v>1</v>
      </c>
      <c r="C12211">
        <v>94.9</v>
      </c>
      <c r="D12211">
        <v>0</v>
      </c>
      <c r="E12211">
        <v>0</v>
      </c>
      <c r="F12211">
        <v>94.9</v>
      </c>
      <c r="G12211">
        <v>7.95</v>
      </c>
      <c r="H12211">
        <v>0</v>
      </c>
      <c r="I12211">
        <v>0</v>
      </c>
      <c r="J12211">
        <v>0</v>
      </c>
      <c r="K12211">
        <v>102.85</v>
      </c>
    </row>
    <row r="12212" spans="1:11" x14ac:dyDescent="0.45">
      <c r="A12212" t="s">
        <v>445693</v>
      </c>
      <c r="B12212">
        <v>1</v>
      </c>
      <c r="C12212">
        <v>53.8</v>
      </c>
      <c r="D12212">
        <v>0</v>
      </c>
      <c r="E12212">
        <v>0</v>
      </c>
      <c r="F12212">
        <v>53.8</v>
      </c>
      <c r="G12212">
        <v>7.95</v>
      </c>
      <c r="H12212">
        <v>0</v>
      </c>
      <c r="I12212">
        <v>0</v>
      </c>
      <c r="J12212">
        <v>4.95</v>
      </c>
      <c r="K12212">
        <v>66.7</v>
      </c>
    </row>
    <row r="12213" spans="1:11" x14ac:dyDescent="0.45">
      <c r="A12213" t="s">
        <v>419889</v>
      </c>
      <c r="B12213">
        <v>3</v>
      </c>
      <c r="C12213">
        <v>320.7</v>
      </c>
      <c r="D12213">
        <v>-110.75</v>
      </c>
      <c r="E12213">
        <v>0</v>
      </c>
      <c r="F12213">
        <v>209.95</v>
      </c>
      <c r="G12213">
        <v>23.85</v>
      </c>
      <c r="H12213">
        <v>0</v>
      </c>
      <c r="I12213">
        <v>0</v>
      </c>
      <c r="J12213">
        <v>16.37</v>
      </c>
      <c r="K12213">
        <v>250.17</v>
      </c>
    </row>
    <row r="12214" spans="1:11" x14ac:dyDescent="0.45">
      <c r="A12214" t="s">
        <v>438078</v>
      </c>
      <c r="B12214">
        <v>2</v>
      </c>
      <c r="C12214">
        <v>67.92</v>
      </c>
      <c r="D12214">
        <v>-10</v>
      </c>
      <c r="E12214">
        <v>0</v>
      </c>
      <c r="F12214">
        <v>57.92</v>
      </c>
      <c r="G12214">
        <v>0</v>
      </c>
      <c r="H12214">
        <v>0</v>
      </c>
      <c r="I12214">
        <v>0</v>
      </c>
      <c r="J12214">
        <v>0</v>
      </c>
      <c r="K12214">
        <v>57.92</v>
      </c>
    </row>
    <row r="12215" spans="1:11" x14ac:dyDescent="0.45">
      <c r="A12215" t="s">
        <v>108016</v>
      </c>
      <c r="B12215">
        <v>3</v>
      </c>
      <c r="C12215">
        <v>178.77</v>
      </c>
      <c r="D12215">
        <v>-27.71</v>
      </c>
      <c r="E12215">
        <v>0</v>
      </c>
      <c r="F12215">
        <v>151.06</v>
      </c>
      <c r="G12215">
        <v>7.95</v>
      </c>
      <c r="H12215">
        <v>0</v>
      </c>
      <c r="I12215">
        <v>0</v>
      </c>
      <c r="J12215">
        <v>0</v>
      </c>
      <c r="K12215">
        <v>159.01</v>
      </c>
    </row>
    <row r="12216" spans="1:11" x14ac:dyDescent="0.45">
      <c r="A12216" t="s">
        <v>31265</v>
      </c>
      <c r="B12216">
        <v>8</v>
      </c>
      <c r="C12216">
        <v>271.68</v>
      </c>
      <c r="D12216">
        <v>0</v>
      </c>
      <c r="E12216">
        <v>0</v>
      </c>
      <c r="F12216">
        <v>271.68</v>
      </c>
      <c r="G12216">
        <v>0</v>
      </c>
      <c r="H12216">
        <v>0</v>
      </c>
      <c r="I12216">
        <v>0</v>
      </c>
      <c r="J12216">
        <v>16.32</v>
      </c>
      <c r="K12216">
        <v>288</v>
      </c>
    </row>
    <row r="12217" spans="1:11" x14ac:dyDescent="0.45">
      <c r="A12217" t="s">
        <v>142128</v>
      </c>
      <c r="B12217">
        <v>5</v>
      </c>
      <c r="C12217">
        <v>506.89</v>
      </c>
      <c r="D12217">
        <v>-66.67</v>
      </c>
      <c r="E12217">
        <v>0</v>
      </c>
      <c r="F12217">
        <v>440.22</v>
      </c>
      <c r="G12217">
        <v>7.95</v>
      </c>
      <c r="H12217">
        <v>0</v>
      </c>
      <c r="I12217">
        <v>0</v>
      </c>
      <c r="J12217">
        <v>38.520000000000003</v>
      </c>
      <c r="K12217">
        <v>486.69</v>
      </c>
    </row>
    <row r="12218" spans="1:11" x14ac:dyDescent="0.45">
      <c r="A12218" t="s">
        <v>445694</v>
      </c>
      <c r="B12218">
        <v>4</v>
      </c>
      <c r="C12218">
        <v>155.38999999999999</v>
      </c>
      <c r="D12218">
        <v>0</v>
      </c>
      <c r="E12218">
        <v>0</v>
      </c>
      <c r="F12218">
        <v>155.38999999999999</v>
      </c>
      <c r="G12218">
        <v>0</v>
      </c>
      <c r="H12218">
        <v>0</v>
      </c>
      <c r="I12218">
        <v>0</v>
      </c>
      <c r="J12218">
        <v>0</v>
      </c>
      <c r="K12218">
        <v>155.38999999999999</v>
      </c>
    </row>
    <row r="12219" spans="1:11" x14ac:dyDescent="0.45">
      <c r="A12219" t="s">
        <v>348101</v>
      </c>
      <c r="B12219">
        <v>1</v>
      </c>
      <c r="C12219">
        <v>155.85</v>
      </c>
      <c r="D12219">
        <v>-62.34</v>
      </c>
      <c r="E12219">
        <v>0</v>
      </c>
      <c r="F12219">
        <v>93.51</v>
      </c>
      <c r="G12219">
        <v>14.95</v>
      </c>
      <c r="H12219">
        <v>0</v>
      </c>
      <c r="I12219">
        <v>0</v>
      </c>
      <c r="J12219">
        <v>0</v>
      </c>
      <c r="K12219">
        <v>108.46</v>
      </c>
    </row>
    <row r="12220" spans="1:11" x14ac:dyDescent="0.45">
      <c r="A12220" t="s">
        <v>302613</v>
      </c>
      <c r="B12220">
        <v>1</v>
      </c>
      <c r="C12220">
        <v>109.9</v>
      </c>
      <c r="D12220">
        <v>-43.96</v>
      </c>
      <c r="E12220">
        <v>0</v>
      </c>
      <c r="F12220">
        <v>65.94</v>
      </c>
      <c r="G12220">
        <v>7.95</v>
      </c>
      <c r="H12220">
        <v>0</v>
      </c>
      <c r="I12220">
        <v>0</v>
      </c>
      <c r="J12220">
        <v>0</v>
      </c>
      <c r="K12220">
        <v>73.89</v>
      </c>
    </row>
    <row r="12221" spans="1:11" x14ac:dyDescent="0.45">
      <c r="A12221" t="s">
        <v>227351</v>
      </c>
      <c r="B12221">
        <v>2</v>
      </c>
      <c r="C12221">
        <v>303.32</v>
      </c>
      <c r="D12221">
        <v>-45.19</v>
      </c>
      <c r="E12221">
        <v>0</v>
      </c>
      <c r="F12221">
        <v>258.13</v>
      </c>
      <c r="G12221">
        <v>0</v>
      </c>
      <c r="H12221">
        <v>0</v>
      </c>
      <c r="I12221">
        <v>0</v>
      </c>
      <c r="J12221">
        <v>0</v>
      </c>
      <c r="K12221">
        <v>258.13</v>
      </c>
    </row>
    <row r="12222" spans="1:11" x14ac:dyDescent="0.45">
      <c r="A12222" t="s">
        <v>429264</v>
      </c>
      <c r="B12222">
        <v>0</v>
      </c>
      <c r="C12222">
        <v>0</v>
      </c>
      <c r="D12222">
        <v>0</v>
      </c>
      <c r="E12222">
        <v>-219.96</v>
      </c>
      <c r="F12222">
        <v>-219.96</v>
      </c>
      <c r="G12222">
        <v>0</v>
      </c>
      <c r="H12222">
        <v>0</v>
      </c>
      <c r="I12222">
        <v>0</v>
      </c>
      <c r="J12222">
        <v>0</v>
      </c>
      <c r="K12222">
        <v>-219.96</v>
      </c>
    </row>
    <row r="12223" spans="1:11" x14ac:dyDescent="0.45">
      <c r="A12223" t="s">
        <v>430791</v>
      </c>
      <c r="B12223">
        <v>10</v>
      </c>
      <c r="C12223">
        <v>475.34</v>
      </c>
      <c r="D12223">
        <v>-54.95</v>
      </c>
      <c r="E12223">
        <v>0</v>
      </c>
      <c r="F12223">
        <v>420.39</v>
      </c>
      <c r="G12223">
        <v>0</v>
      </c>
      <c r="H12223">
        <v>0</v>
      </c>
      <c r="I12223">
        <v>0</v>
      </c>
      <c r="J12223">
        <v>0</v>
      </c>
      <c r="K12223">
        <v>420.39</v>
      </c>
    </row>
    <row r="12224" spans="1:11" x14ac:dyDescent="0.45">
      <c r="A12224" t="s">
        <v>424189</v>
      </c>
      <c r="B12224">
        <v>4</v>
      </c>
      <c r="C12224">
        <v>258.08</v>
      </c>
      <c r="D12224">
        <v>0</v>
      </c>
      <c r="E12224">
        <v>0</v>
      </c>
      <c r="F12224">
        <v>258.08</v>
      </c>
      <c r="G12224">
        <v>0</v>
      </c>
      <c r="H12224">
        <v>0</v>
      </c>
      <c r="I12224">
        <v>0</v>
      </c>
      <c r="J12224">
        <v>16.12</v>
      </c>
      <c r="K12224">
        <v>274.2</v>
      </c>
    </row>
    <row r="12225" spans="1:11" x14ac:dyDescent="0.45">
      <c r="A12225" t="s">
        <v>127942</v>
      </c>
      <c r="B12225">
        <v>1</v>
      </c>
      <c r="C12225">
        <v>210.8</v>
      </c>
      <c r="D12225">
        <v>-27.48</v>
      </c>
      <c r="E12225">
        <v>0</v>
      </c>
      <c r="F12225">
        <v>183.32</v>
      </c>
      <c r="G12225">
        <v>0</v>
      </c>
      <c r="H12225">
        <v>0</v>
      </c>
      <c r="I12225">
        <v>0</v>
      </c>
      <c r="J12225">
        <v>16.04</v>
      </c>
      <c r="K12225">
        <v>199.36</v>
      </c>
    </row>
    <row r="12226" spans="1:11" x14ac:dyDescent="0.45">
      <c r="A12226" t="s">
        <v>174696</v>
      </c>
      <c r="B12226">
        <v>1</v>
      </c>
      <c r="C12226">
        <v>376.6</v>
      </c>
      <c r="D12226">
        <v>-107.89</v>
      </c>
      <c r="E12226">
        <v>0</v>
      </c>
      <c r="F12226">
        <v>268.70999999999998</v>
      </c>
      <c r="G12226">
        <v>0</v>
      </c>
      <c r="H12226">
        <v>0</v>
      </c>
      <c r="I12226">
        <v>0</v>
      </c>
      <c r="J12226">
        <v>16.649999999999999</v>
      </c>
      <c r="K12226">
        <v>285.36</v>
      </c>
    </row>
    <row r="12227" spans="1:11" x14ac:dyDescent="0.45">
      <c r="A12227" t="s">
        <v>427229</v>
      </c>
      <c r="B12227">
        <v>3</v>
      </c>
      <c r="C12227">
        <v>359.9</v>
      </c>
      <c r="D12227">
        <v>-107.9</v>
      </c>
      <c r="E12227">
        <v>0</v>
      </c>
      <c r="F12227">
        <v>252</v>
      </c>
      <c r="G12227">
        <v>7.95</v>
      </c>
      <c r="H12227">
        <v>0</v>
      </c>
      <c r="I12227">
        <v>0</v>
      </c>
      <c r="J12227">
        <v>25.86</v>
      </c>
      <c r="K12227">
        <v>285.81</v>
      </c>
    </row>
    <row r="12228" spans="1:11" x14ac:dyDescent="0.45">
      <c r="A12228" t="s">
        <v>101544</v>
      </c>
      <c r="B12228">
        <v>4</v>
      </c>
      <c r="C12228">
        <v>452.39</v>
      </c>
      <c r="D12228">
        <v>-126.49</v>
      </c>
      <c r="E12228">
        <v>0</v>
      </c>
      <c r="F12228">
        <v>325.89999999999998</v>
      </c>
      <c r="G12228">
        <v>0</v>
      </c>
      <c r="H12228">
        <v>0</v>
      </c>
      <c r="I12228">
        <v>0</v>
      </c>
      <c r="J12228">
        <v>0</v>
      </c>
      <c r="K12228">
        <v>325.89999999999998</v>
      </c>
    </row>
    <row r="12229" spans="1:11" x14ac:dyDescent="0.45">
      <c r="A12229" t="s">
        <v>438895</v>
      </c>
      <c r="B12229">
        <v>1</v>
      </c>
      <c r="C12229">
        <v>74</v>
      </c>
      <c r="D12229">
        <v>0</v>
      </c>
      <c r="E12229">
        <v>0</v>
      </c>
      <c r="F12229">
        <v>74</v>
      </c>
      <c r="G12229">
        <v>7.95</v>
      </c>
      <c r="H12229">
        <v>0</v>
      </c>
      <c r="I12229">
        <v>0</v>
      </c>
      <c r="J12229">
        <v>0</v>
      </c>
      <c r="K12229">
        <v>81.95</v>
      </c>
    </row>
    <row r="12230" spans="1:11" x14ac:dyDescent="0.45">
      <c r="A12230" t="s">
        <v>422192</v>
      </c>
      <c r="B12230">
        <v>3</v>
      </c>
      <c r="C12230">
        <v>270</v>
      </c>
      <c r="D12230">
        <v>0</v>
      </c>
      <c r="E12230">
        <v>0</v>
      </c>
      <c r="F12230">
        <v>270</v>
      </c>
      <c r="G12230">
        <v>0</v>
      </c>
      <c r="H12230">
        <v>0</v>
      </c>
      <c r="I12230">
        <v>0</v>
      </c>
      <c r="J12230">
        <v>23.94</v>
      </c>
      <c r="K12230">
        <v>293.94</v>
      </c>
    </row>
    <row r="12231" spans="1:11" x14ac:dyDescent="0.45">
      <c r="A12231" t="s">
        <v>415028</v>
      </c>
      <c r="B12231">
        <v>2</v>
      </c>
      <c r="C12231">
        <v>97.85</v>
      </c>
      <c r="D12231">
        <v>-33.159999999999997</v>
      </c>
      <c r="E12231">
        <v>0</v>
      </c>
      <c r="F12231">
        <v>64.69</v>
      </c>
      <c r="G12231">
        <v>15.9</v>
      </c>
      <c r="H12231">
        <v>0</v>
      </c>
      <c r="I12231">
        <v>0</v>
      </c>
      <c r="J12231">
        <v>7.42</v>
      </c>
      <c r="K12231">
        <v>88.01</v>
      </c>
    </row>
    <row r="12232" spans="1:11" x14ac:dyDescent="0.45">
      <c r="A12232" t="s">
        <v>129542</v>
      </c>
      <c r="B12232">
        <v>5</v>
      </c>
      <c r="C12232">
        <v>229.26</v>
      </c>
      <c r="D12232">
        <v>-9.84</v>
      </c>
      <c r="E12232">
        <v>0</v>
      </c>
      <c r="F12232">
        <v>219.42</v>
      </c>
      <c r="G12232">
        <v>0</v>
      </c>
      <c r="H12232">
        <v>0</v>
      </c>
      <c r="I12232">
        <v>0</v>
      </c>
      <c r="J12232">
        <v>12.15</v>
      </c>
      <c r="K12232">
        <v>231.57</v>
      </c>
    </row>
    <row r="12233" spans="1:11" x14ac:dyDescent="0.45">
      <c r="A12233" t="s">
        <v>428668</v>
      </c>
      <c r="B12233">
        <v>2</v>
      </c>
      <c r="C12233">
        <v>67.92</v>
      </c>
      <c r="D12233">
        <v>-3.4</v>
      </c>
      <c r="E12233">
        <v>0</v>
      </c>
      <c r="F12233">
        <v>64.52</v>
      </c>
      <c r="G12233">
        <v>0</v>
      </c>
      <c r="H12233">
        <v>0</v>
      </c>
      <c r="I12233">
        <v>0</v>
      </c>
      <c r="J12233">
        <v>0</v>
      </c>
      <c r="K12233">
        <v>64.52</v>
      </c>
    </row>
    <row r="12234" spans="1:11" x14ac:dyDescent="0.45">
      <c r="A12234" t="s">
        <v>428850</v>
      </c>
      <c r="B12234">
        <v>1</v>
      </c>
      <c r="C12234">
        <v>254.76</v>
      </c>
      <c r="D12234">
        <v>-45.85</v>
      </c>
      <c r="E12234">
        <v>0</v>
      </c>
      <c r="F12234">
        <v>208.91</v>
      </c>
      <c r="G12234">
        <v>0</v>
      </c>
      <c r="H12234">
        <v>0</v>
      </c>
      <c r="I12234">
        <v>0</v>
      </c>
      <c r="J12234">
        <v>16.440000000000001</v>
      </c>
      <c r="K12234">
        <v>225.35</v>
      </c>
    </row>
    <row r="12235" spans="1:11" x14ac:dyDescent="0.45">
      <c r="A12235" t="s">
        <v>200536</v>
      </c>
      <c r="B12235">
        <v>8</v>
      </c>
      <c r="C12235">
        <v>363.45</v>
      </c>
      <c r="D12235">
        <v>-13.73</v>
      </c>
      <c r="E12235">
        <v>0</v>
      </c>
      <c r="F12235">
        <v>349.72</v>
      </c>
      <c r="G12235">
        <v>23.85</v>
      </c>
      <c r="H12235">
        <v>0</v>
      </c>
      <c r="I12235">
        <v>0</v>
      </c>
      <c r="J12235">
        <v>38.049999999999997</v>
      </c>
      <c r="K12235">
        <v>411.62</v>
      </c>
    </row>
    <row r="12236" spans="1:11" x14ac:dyDescent="0.45">
      <c r="A12236" t="s">
        <v>445695</v>
      </c>
      <c r="B12236">
        <v>3</v>
      </c>
      <c r="C12236">
        <v>140.13</v>
      </c>
      <c r="D12236">
        <v>0</v>
      </c>
      <c r="E12236">
        <v>0</v>
      </c>
      <c r="F12236">
        <v>140.13</v>
      </c>
      <c r="G12236">
        <v>0</v>
      </c>
      <c r="H12236">
        <v>0</v>
      </c>
      <c r="I12236">
        <v>0</v>
      </c>
      <c r="J12236">
        <v>12.27</v>
      </c>
      <c r="K12236">
        <v>152.4</v>
      </c>
    </row>
    <row r="12237" spans="1:11" x14ac:dyDescent="0.45">
      <c r="A12237" t="s">
        <v>445696</v>
      </c>
      <c r="B12237">
        <v>4</v>
      </c>
      <c r="C12237">
        <v>135.84</v>
      </c>
      <c r="D12237">
        <v>0</v>
      </c>
      <c r="E12237">
        <v>0</v>
      </c>
      <c r="F12237">
        <v>135.84</v>
      </c>
      <c r="G12237">
        <v>0</v>
      </c>
      <c r="H12237">
        <v>0</v>
      </c>
      <c r="I12237">
        <v>0</v>
      </c>
      <c r="J12237">
        <v>11.2</v>
      </c>
      <c r="K12237">
        <v>147.04</v>
      </c>
    </row>
    <row r="12238" spans="1:11" x14ac:dyDescent="0.45">
      <c r="A12238" t="s">
        <v>429477</v>
      </c>
      <c r="B12238">
        <v>1</v>
      </c>
      <c r="C12238">
        <v>54.95</v>
      </c>
      <c r="D12238">
        <v>0</v>
      </c>
      <c r="E12238">
        <v>0</v>
      </c>
      <c r="F12238">
        <v>54.95</v>
      </c>
      <c r="G12238">
        <v>7.95</v>
      </c>
      <c r="H12238">
        <v>0</v>
      </c>
      <c r="I12238">
        <v>0</v>
      </c>
      <c r="J12238">
        <v>0</v>
      </c>
      <c r="K12238">
        <v>62.9</v>
      </c>
    </row>
    <row r="12239" spans="1:11" x14ac:dyDescent="0.45">
      <c r="A12239" t="s">
        <v>417563</v>
      </c>
      <c r="B12239">
        <v>7</v>
      </c>
      <c r="C12239">
        <v>372.8</v>
      </c>
      <c r="D12239">
        <v>-122.89</v>
      </c>
      <c r="E12239">
        <v>0</v>
      </c>
      <c r="F12239">
        <v>249.91</v>
      </c>
      <c r="G12239">
        <v>0</v>
      </c>
      <c r="H12239">
        <v>0</v>
      </c>
      <c r="I12239">
        <v>0</v>
      </c>
      <c r="J12239">
        <v>17.04</v>
      </c>
      <c r="K12239">
        <v>266.95</v>
      </c>
    </row>
    <row r="12240" spans="1:11" x14ac:dyDescent="0.45">
      <c r="A12240" t="s">
        <v>445697</v>
      </c>
      <c r="B12240">
        <v>1</v>
      </c>
      <c r="C12240">
        <v>39.950000000000003</v>
      </c>
      <c r="D12240">
        <v>-9.99</v>
      </c>
      <c r="E12240">
        <v>0</v>
      </c>
      <c r="F12240">
        <v>29.96</v>
      </c>
      <c r="G12240">
        <v>7.95</v>
      </c>
      <c r="H12240">
        <v>0</v>
      </c>
      <c r="I12240">
        <v>0</v>
      </c>
      <c r="J12240">
        <v>0</v>
      </c>
      <c r="K12240">
        <v>37.909999999999997</v>
      </c>
    </row>
    <row r="12241" spans="1:11" x14ac:dyDescent="0.45">
      <c r="A12241" t="s">
        <v>445698</v>
      </c>
      <c r="B12241">
        <v>1</v>
      </c>
      <c r="C12241">
        <v>140.85</v>
      </c>
      <c r="D12241">
        <v>0</v>
      </c>
      <c r="E12241">
        <v>0</v>
      </c>
      <c r="F12241">
        <v>140.85</v>
      </c>
      <c r="G12241">
        <v>0</v>
      </c>
      <c r="H12241">
        <v>0</v>
      </c>
      <c r="I12241">
        <v>0</v>
      </c>
      <c r="J12241">
        <v>0</v>
      </c>
      <c r="K12241">
        <v>140.85</v>
      </c>
    </row>
    <row r="12242" spans="1:11" x14ac:dyDescent="0.45">
      <c r="A12242" t="s">
        <v>445699</v>
      </c>
      <c r="B12242">
        <v>1</v>
      </c>
      <c r="C12242">
        <v>33.96</v>
      </c>
      <c r="D12242">
        <v>0</v>
      </c>
      <c r="E12242">
        <v>0</v>
      </c>
      <c r="F12242">
        <v>33.96</v>
      </c>
      <c r="G12242">
        <v>0</v>
      </c>
      <c r="H12242">
        <v>0</v>
      </c>
      <c r="I12242">
        <v>0</v>
      </c>
      <c r="J12242">
        <v>0</v>
      </c>
      <c r="K12242">
        <v>33.96</v>
      </c>
    </row>
    <row r="12243" spans="1:11" x14ac:dyDescent="0.45">
      <c r="A12243" t="s">
        <v>356377</v>
      </c>
      <c r="B12243">
        <v>1</v>
      </c>
      <c r="C12243">
        <v>299.7</v>
      </c>
      <c r="D12243">
        <v>0</v>
      </c>
      <c r="E12243">
        <v>0</v>
      </c>
      <c r="F12243">
        <v>299.7</v>
      </c>
      <c r="G12243">
        <v>0</v>
      </c>
      <c r="H12243">
        <v>0</v>
      </c>
      <c r="I12243">
        <v>0</v>
      </c>
      <c r="J12243">
        <v>0</v>
      </c>
      <c r="K12243">
        <v>299.7</v>
      </c>
    </row>
    <row r="12244" spans="1:11" x14ac:dyDescent="0.45">
      <c r="A12244" t="s">
        <v>361122</v>
      </c>
      <c r="B12244">
        <v>2</v>
      </c>
      <c r="C12244">
        <v>311.7</v>
      </c>
      <c r="D12244">
        <v>0</v>
      </c>
      <c r="E12244">
        <v>0</v>
      </c>
      <c r="F12244">
        <v>311.7</v>
      </c>
      <c r="G12244">
        <v>0</v>
      </c>
      <c r="H12244">
        <v>0</v>
      </c>
      <c r="I12244">
        <v>0</v>
      </c>
      <c r="J12244">
        <v>0</v>
      </c>
      <c r="K12244">
        <v>311.7</v>
      </c>
    </row>
    <row r="12245" spans="1:11" x14ac:dyDescent="0.45">
      <c r="A12245" t="s">
        <v>432566</v>
      </c>
      <c r="B12245">
        <v>2</v>
      </c>
      <c r="C12245">
        <v>264.95999999999998</v>
      </c>
      <c r="D12245">
        <v>0</v>
      </c>
      <c r="E12245">
        <v>0</v>
      </c>
      <c r="F12245">
        <v>264.95999999999998</v>
      </c>
      <c r="G12245">
        <v>0</v>
      </c>
      <c r="H12245">
        <v>0</v>
      </c>
      <c r="I12245">
        <v>0</v>
      </c>
      <c r="J12245">
        <v>0</v>
      </c>
      <c r="K12245">
        <v>264.95999999999998</v>
      </c>
    </row>
    <row r="12246" spans="1:11" x14ac:dyDescent="0.45">
      <c r="A12246" t="s">
        <v>445700</v>
      </c>
      <c r="B12246">
        <v>1</v>
      </c>
      <c r="C12246">
        <v>67.42</v>
      </c>
      <c r="D12246">
        <v>-20</v>
      </c>
      <c r="E12246">
        <v>0</v>
      </c>
      <c r="F12246">
        <v>47.42</v>
      </c>
      <c r="G12246">
        <v>7.95</v>
      </c>
      <c r="H12246">
        <v>0</v>
      </c>
      <c r="I12246">
        <v>0</v>
      </c>
      <c r="J12246">
        <v>2.66</v>
      </c>
      <c r="K12246">
        <v>58.03</v>
      </c>
    </row>
    <row r="12247" spans="1:11" x14ac:dyDescent="0.45">
      <c r="A12247" t="s">
        <v>22376</v>
      </c>
      <c r="B12247">
        <v>11</v>
      </c>
      <c r="C12247">
        <v>524.9</v>
      </c>
      <c r="D12247">
        <v>-93.95</v>
      </c>
      <c r="E12247">
        <v>0</v>
      </c>
      <c r="F12247">
        <v>430.95</v>
      </c>
      <c r="G12247">
        <v>23.85</v>
      </c>
      <c r="H12247">
        <v>0</v>
      </c>
      <c r="I12247">
        <v>0</v>
      </c>
      <c r="J12247">
        <v>31.78</v>
      </c>
      <c r="K12247">
        <v>486.58</v>
      </c>
    </row>
    <row r="12248" spans="1:11" x14ac:dyDescent="0.45">
      <c r="A12248" t="s">
        <v>152487</v>
      </c>
      <c r="B12248">
        <v>9</v>
      </c>
      <c r="C12248">
        <v>595.98</v>
      </c>
      <c r="D12248">
        <v>-35.75</v>
      </c>
      <c r="E12248">
        <v>0</v>
      </c>
      <c r="F12248">
        <v>560.23</v>
      </c>
      <c r="G12248">
        <v>0</v>
      </c>
      <c r="H12248">
        <v>0</v>
      </c>
      <c r="I12248">
        <v>0</v>
      </c>
      <c r="J12248">
        <v>45.6</v>
      </c>
      <c r="K12248">
        <v>605.83000000000004</v>
      </c>
    </row>
    <row r="12249" spans="1:11" x14ac:dyDescent="0.45">
      <c r="A12249" t="s">
        <v>213685</v>
      </c>
      <c r="B12249">
        <v>3</v>
      </c>
      <c r="C12249">
        <v>419.6</v>
      </c>
      <c r="D12249">
        <v>-105.95</v>
      </c>
      <c r="E12249">
        <v>0</v>
      </c>
      <c r="F12249">
        <v>313.64999999999998</v>
      </c>
      <c r="G12249">
        <v>7.95</v>
      </c>
      <c r="H12249">
        <v>0</v>
      </c>
      <c r="I12249">
        <v>0</v>
      </c>
      <c r="J12249">
        <v>0</v>
      </c>
      <c r="K12249">
        <v>321.60000000000002</v>
      </c>
    </row>
    <row r="12250" spans="1:11" x14ac:dyDescent="0.45">
      <c r="A12250" t="s">
        <v>438642</v>
      </c>
      <c r="B12250">
        <v>5</v>
      </c>
      <c r="C12250">
        <v>241.79</v>
      </c>
      <c r="D12250">
        <v>-54.95</v>
      </c>
      <c r="E12250">
        <v>0</v>
      </c>
      <c r="F12250">
        <v>186.84</v>
      </c>
      <c r="G12250">
        <v>0</v>
      </c>
      <c r="H12250">
        <v>0</v>
      </c>
      <c r="I12250">
        <v>0</v>
      </c>
      <c r="J12250">
        <v>0</v>
      </c>
      <c r="K12250">
        <v>186.84</v>
      </c>
    </row>
    <row r="12251" spans="1:11" x14ac:dyDescent="0.45">
      <c r="A12251" t="s">
        <v>445701</v>
      </c>
      <c r="B12251">
        <v>1</v>
      </c>
      <c r="C12251">
        <v>133.9</v>
      </c>
      <c r="D12251">
        <v>-33.47</v>
      </c>
      <c r="E12251">
        <v>0</v>
      </c>
      <c r="F12251">
        <v>100.43</v>
      </c>
      <c r="G12251">
        <v>9.9499999999999993</v>
      </c>
      <c r="H12251">
        <v>0</v>
      </c>
      <c r="I12251">
        <v>0</v>
      </c>
      <c r="J12251">
        <v>0</v>
      </c>
      <c r="K12251">
        <v>110.38</v>
      </c>
    </row>
    <row r="12252" spans="1:11" x14ac:dyDescent="0.45">
      <c r="A12252" t="s">
        <v>439561</v>
      </c>
      <c r="B12252">
        <v>1</v>
      </c>
      <c r="C12252">
        <v>33.96</v>
      </c>
      <c r="D12252">
        <v>0</v>
      </c>
      <c r="E12252">
        <v>0</v>
      </c>
      <c r="F12252">
        <v>33.96</v>
      </c>
      <c r="G12252">
        <v>0</v>
      </c>
      <c r="H12252">
        <v>0</v>
      </c>
      <c r="I12252">
        <v>0</v>
      </c>
      <c r="J12252">
        <v>1.02</v>
      </c>
      <c r="K12252">
        <v>34.979999999999997</v>
      </c>
    </row>
    <row r="12253" spans="1:11" x14ac:dyDescent="0.45">
      <c r="A12253" t="s">
        <v>445702</v>
      </c>
      <c r="B12253">
        <v>1</v>
      </c>
      <c r="C12253">
        <v>109.9</v>
      </c>
      <c r="D12253">
        <v>0</v>
      </c>
      <c r="E12253">
        <v>0</v>
      </c>
      <c r="F12253">
        <v>109.9</v>
      </c>
      <c r="G12253">
        <v>0</v>
      </c>
      <c r="H12253">
        <v>0</v>
      </c>
      <c r="I12253">
        <v>0</v>
      </c>
      <c r="J12253">
        <v>1.92</v>
      </c>
      <c r="K12253">
        <v>111.82</v>
      </c>
    </row>
    <row r="12254" spans="1:11" x14ac:dyDescent="0.45">
      <c r="A12254" t="s">
        <v>122658</v>
      </c>
      <c r="B12254">
        <v>1</v>
      </c>
      <c r="C12254">
        <v>110.85</v>
      </c>
      <c r="D12254">
        <v>0</v>
      </c>
      <c r="E12254">
        <v>0</v>
      </c>
      <c r="F12254">
        <v>110.85</v>
      </c>
      <c r="G12254">
        <v>0</v>
      </c>
      <c r="H12254">
        <v>0</v>
      </c>
      <c r="I12254">
        <v>0</v>
      </c>
      <c r="J12254">
        <v>6.93</v>
      </c>
      <c r="K12254">
        <v>117.78</v>
      </c>
    </row>
    <row r="12255" spans="1:11" x14ac:dyDescent="0.45">
      <c r="A12255" t="s">
        <v>440542</v>
      </c>
      <c r="B12255">
        <v>1</v>
      </c>
      <c r="C12255">
        <v>178.26</v>
      </c>
      <c r="D12255">
        <v>0</v>
      </c>
      <c r="E12255">
        <v>0</v>
      </c>
      <c r="F12255">
        <v>178.26</v>
      </c>
      <c r="G12255">
        <v>0</v>
      </c>
      <c r="H12255">
        <v>0</v>
      </c>
      <c r="I12255">
        <v>0</v>
      </c>
      <c r="J12255">
        <v>0</v>
      </c>
      <c r="K12255">
        <v>178.26</v>
      </c>
    </row>
    <row r="12256" spans="1:11" x14ac:dyDescent="0.45">
      <c r="A12256" t="s">
        <v>445703</v>
      </c>
      <c r="B12256">
        <v>1</v>
      </c>
      <c r="C12256">
        <v>39.950000000000003</v>
      </c>
      <c r="D12256">
        <v>-39.950000000000003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</row>
    <row r="12257" spans="1:11" x14ac:dyDescent="0.45">
      <c r="A12257" t="s">
        <v>424867</v>
      </c>
      <c r="B12257">
        <v>13</v>
      </c>
      <c r="C12257">
        <v>3276.98</v>
      </c>
      <c r="D12257">
        <v>-997.88</v>
      </c>
      <c r="E12257">
        <v>0</v>
      </c>
      <c r="F12257">
        <v>2279.1</v>
      </c>
      <c r="G12257">
        <v>0</v>
      </c>
      <c r="H12257">
        <v>0</v>
      </c>
      <c r="I12257">
        <v>0</v>
      </c>
      <c r="J12257">
        <v>2.19</v>
      </c>
      <c r="K12257">
        <v>2281.29</v>
      </c>
    </row>
    <row r="12258" spans="1:11" x14ac:dyDescent="0.45">
      <c r="A12258" t="s">
        <v>441131</v>
      </c>
      <c r="B12258">
        <v>10</v>
      </c>
      <c r="C12258">
        <v>450.99</v>
      </c>
      <c r="D12258">
        <v>-27.48</v>
      </c>
      <c r="E12258">
        <v>0</v>
      </c>
      <c r="F12258">
        <v>423.51</v>
      </c>
      <c r="G12258">
        <v>0</v>
      </c>
      <c r="H12258">
        <v>0</v>
      </c>
      <c r="I12258">
        <v>0</v>
      </c>
      <c r="J12258">
        <v>26.45</v>
      </c>
      <c r="K12258">
        <v>449.96</v>
      </c>
    </row>
    <row r="12259" spans="1:11" x14ac:dyDescent="0.45">
      <c r="A12259" t="s">
        <v>445704</v>
      </c>
      <c r="B12259">
        <v>7</v>
      </c>
      <c r="C12259">
        <v>326.97000000000003</v>
      </c>
      <c r="D12259">
        <v>0</v>
      </c>
      <c r="E12259">
        <v>0</v>
      </c>
      <c r="F12259">
        <v>326.97000000000003</v>
      </c>
      <c r="G12259">
        <v>0</v>
      </c>
      <c r="H12259">
        <v>0</v>
      </c>
      <c r="I12259">
        <v>0</v>
      </c>
      <c r="J12259">
        <v>26.95</v>
      </c>
      <c r="K12259">
        <v>353.92</v>
      </c>
    </row>
    <row r="12260" spans="1:11" x14ac:dyDescent="0.45">
      <c r="A12260" t="s">
        <v>437781</v>
      </c>
      <c r="B12260">
        <v>4</v>
      </c>
      <c r="C12260">
        <v>113.4</v>
      </c>
      <c r="D12260">
        <v>0</v>
      </c>
      <c r="E12260">
        <v>0</v>
      </c>
      <c r="F12260">
        <v>113.4</v>
      </c>
      <c r="G12260">
        <v>0</v>
      </c>
      <c r="H12260">
        <v>0</v>
      </c>
      <c r="I12260">
        <v>0</v>
      </c>
      <c r="J12260">
        <v>11.04</v>
      </c>
      <c r="K12260">
        <v>124.44</v>
      </c>
    </row>
    <row r="12261" spans="1:11" x14ac:dyDescent="0.45">
      <c r="A12261" t="s">
        <v>146156</v>
      </c>
      <c r="B12261">
        <v>5</v>
      </c>
      <c r="C12261">
        <v>141.75</v>
      </c>
      <c r="D12261">
        <v>-10</v>
      </c>
      <c r="E12261">
        <v>0</v>
      </c>
      <c r="F12261">
        <v>131.75</v>
      </c>
      <c r="G12261">
        <v>0</v>
      </c>
      <c r="H12261">
        <v>0</v>
      </c>
      <c r="I12261">
        <v>0</v>
      </c>
      <c r="J12261">
        <v>0</v>
      </c>
      <c r="K12261">
        <v>131.75</v>
      </c>
    </row>
    <row r="12262" spans="1:11" x14ac:dyDescent="0.45">
      <c r="A12262" t="s">
        <v>445705</v>
      </c>
      <c r="B12262">
        <v>1</v>
      </c>
      <c r="C12262">
        <v>54.95</v>
      </c>
      <c r="D12262">
        <v>0</v>
      </c>
      <c r="E12262">
        <v>-54.95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</row>
    <row r="12263" spans="1:11" x14ac:dyDescent="0.45">
      <c r="A12263" t="s">
        <v>140333</v>
      </c>
      <c r="B12263">
        <v>1</v>
      </c>
      <c r="C12263">
        <v>110.85</v>
      </c>
      <c r="D12263">
        <v>-44.34</v>
      </c>
      <c r="E12263">
        <v>0</v>
      </c>
      <c r="F12263">
        <v>66.510000000000005</v>
      </c>
      <c r="G12263">
        <v>7.95</v>
      </c>
      <c r="H12263">
        <v>0</v>
      </c>
      <c r="I12263">
        <v>0</v>
      </c>
      <c r="J12263">
        <v>0</v>
      </c>
      <c r="K12263">
        <v>74.459999999999994</v>
      </c>
    </row>
    <row r="12264" spans="1:11" x14ac:dyDescent="0.45">
      <c r="A12264" t="s">
        <v>298138</v>
      </c>
      <c r="B12264">
        <v>4</v>
      </c>
      <c r="C12264">
        <v>520.69000000000005</v>
      </c>
      <c r="D12264">
        <v>0</v>
      </c>
      <c r="E12264">
        <v>0</v>
      </c>
      <c r="F12264">
        <v>520.69000000000005</v>
      </c>
      <c r="G12264">
        <v>7.95</v>
      </c>
      <c r="H12264">
        <v>0</v>
      </c>
      <c r="I12264">
        <v>0</v>
      </c>
      <c r="J12264">
        <v>0</v>
      </c>
      <c r="K12264">
        <v>528.64</v>
      </c>
    </row>
    <row r="12265" spans="1:11" x14ac:dyDescent="0.45">
      <c r="A12265" t="s">
        <v>426501</v>
      </c>
      <c r="B12265">
        <v>1</v>
      </c>
      <c r="C12265">
        <v>155.85</v>
      </c>
      <c r="D12265">
        <v>0</v>
      </c>
      <c r="E12265">
        <v>0</v>
      </c>
      <c r="F12265">
        <v>155.85</v>
      </c>
      <c r="G12265">
        <v>0</v>
      </c>
      <c r="H12265">
        <v>0</v>
      </c>
      <c r="I12265">
        <v>0</v>
      </c>
      <c r="J12265">
        <v>0</v>
      </c>
      <c r="K12265">
        <v>155.85</v>
      </c>
    </row>
    <row r="12266" spans="1:11" x14ac:dyDescent="0.45">
      <c r="A12266" t="s">
        <v>445706</v>
      </c>
      <c r="B12266">
        <v>2</v>
      </c>
      <c r="C12266">
        <v>288.33</v>
      </c>
      <c r="D12266">
        <v>-38.96</v>
      </c>
      <c r="E12266">
        <v>-116.89</v>
      </c>
      <c r="F12266">
        <v>132.47999999999999</v>
      </c>
      <c r="G12266">
        <v>0</v>
      </c>
      <c r="H12266">
        <v>0</v>
      </c>
      <c r="I12266">
        <v>0</v>
      </c>
      <c r="J12266">
        <v>0</v>
      </c>
      <c r="K12266">
        <v>132.47999999999999</v>
      </c>
    </row>
    <row r="12267" spans="1:11" x14ac:dyDescent="0.45">
      <c r="A12267" t="s">
        <v>445707</v>
      </c>
      <c r="B12267">
        <v>1</v>
      </c>
      <c r="C12267">
        <v>191.85</v>
      </c>
      <c r="D12267">
        <v>-47.96</v>
      </c>
      <c r="E12267">
        <v>0</v>
      </c>
      <c r="F12267">
        <v>143.88999999999999</v>
      </c>
      <c r="G12267">
        <v>0</v>
      </c>
      <c r="H12267">
        <v>0</v>
      </c>
      <c r="I12267">
        <v>0</v>
      </c>
      <c r="J12267">
        <v>10.08</v>
      </c>
      <c r="K12267">
        <v>153.97</v>
      </c>
    </row>
    <row r="12268" spans="1:11" x14ac:dyDescent="0.45">
      <c r="A12268" t="s">
        <v>422897</v>
      </c>
      <c r="B12268">
        <v>3</v>
      </c>
      <c r="C12268">
        <v>620.29999999999995</v>
      </c>
      <c r="D12268">
        <v>0</v>
      </c>
      <c r="E12268">
        <v>-54.95</v>
      </c>
      <c r="F12268">
        <v>565.35</v>
      </c>
      <c r="G12268">
        <v>0</v>
      </c>
      <c r="H12268">
        <v>0</v>
      </c>
      <c r="I12268">
        <v>0</v>
      </c>
      <c r="J12268">
        <v>43.81</v>
      </c>
      <c r="K12268">
        <v>609.16</v>
      </c>
    </row>
    <row r="12269" spans="1:11" x14ac:dyDescent="0.45">
      <c r="A12269" t="s">
        <v>438142</v>
      </c>
      <c r="B12269">
        <v>6</v>
      </c>
      <c r="C12269">
        <v>280.26</v>
      </c>
      <c r="D12269">
        <v>-9.34</v>
      </c>
      <c r="E12269">
        <v>0</v>
      </c>
      <c r="F12269">
        <v>270.92</v>
      </c>
      <c r="G12269">
        <v>0</v>
      </c>
      <c r="H12269">
        <v>0</v>
      </c>
      <c r="I12269">
        <v>0</v>
      </c>
      <c r="J12269">
        <v>0</v>
      </c>
      <c r="K12269">
        <v>270.92</v>
      </c>
    </row>
    <row r="12270" spans="1:11" x14ac:dyDescent="0.45">
      <c r="A12270" t="s">
        <v>20811</v>
      </c>
      <c r="B12270">
        <v>2</v>
      </c>
      <c r="C12270">
        <v>69.900000000000006</v>
      </c>
      <c r="D12270">
        <v>-26.98</v>
      </c>
      <c r="E12270">
        <v>0</v>
      </c>
      <c r="F12270">
        <v>42.92</v>
      </c>
      <c r="G12270">
        <v>15.9</v>
      </c>
      <c r="H12270">
        <v>0</v>
      </c>
      <c r="I12270">
        <v>0</v>
      </c>
      <c r="J12270">
        <v>3.33</v>
      </c>
      <c r="K12270">
        <v>62.15</v>
      </c>
    </row>
    <row r="12271" spans="1:11" x14ac:dyDescent="0.45">
      <c r="A12271" t="s">
        <v>445708</v>
      </c>
      <c r="B12271">
        <v>1</v>
      </c>
      <c r="C12271">
        <v>54.95</v>
      </c>
      <c r="D12271">
        <v>0</v>
      </c>
      <c r="E12271">
        <v>0</v>
      </c>
      <c r="F12271">
        <v>54.95</v>
      </c>
      <c r="G12271">
        <v>7.95</v>
      </c>
      <c r="H12271">
        <v>0</v>
      </c>
      <c r="I12271">
        <v>0</v>
      </c>
      <c r="J12271">
        <v>0</v>
      </c>
      <c r="K12271">
        <v>62.9</v>
      </c>
    </row>
    <row r="12272" spans="1:11" x14ac:dyDescent="0.45">
      <c r="A12272" t="s">
        <v>445709</v>
      </c>
      <c r="B12272">
        <v>3</v>
      </c>
      <c r="C12272">
        <v>231.79</v>
      </c>
      <c r="D12272">
        <v>-22.48</v>
      </c>
      <c r="E12272">
        <v>0</v>
      </c>
      <c r="F12272">
        <v>209.31</v>
      </c>
      <c r="G12272">
        <v>0</v>
      </c>
      <c r="H12272">
        <v>0</v>
      </c>
      <c r="I12272">
        <v>0</v>
      </c>
      <c r="J12272">
        <v>15.15</v>
      </c>
      <c r="K12272">
        <v>224.46</v>
      </c>
    </row>
    <row r="12273" spans="1:11" x14ac:dyDescent="0.45">
      <c r="A12273" t="s">
        <v>338636</v>
      </c>
      <c r="B12273">
        <v>6</v>
      </c>
      <c r="C12273">
        <v>314.22000000000003</v>
      </c>
      <c r="D12273">
        <v>0</v>
      </c>
      <c r="E12273">
        <v>0</v>
      </c>
      <c r="F12273">
        <v>314.22000000000003</v>
      </c>
      <c r="G12273">
        <v>0</v>
      </c>
      <c r="H12273">
        <v>0</v>
      </c>
      <c r="I12273">
        <v>0</v>
      </c>
      <c r="J12273">
        <v>0</v>
      </c>
      <c r="K12273">
        <v>314.22000000000003</v>
      </c>
    </row>
    <row r="12274" spans="1:11" x14ac:dyDescent="0.45">
      <c r="A12274" t="s">
        <v>418140</v>
      </c>
      <c r="B12274">
        <v>13</v>
      </c>
      <c r="C12274">
        <v>665.61</v>
      </c>
      <c r="D12274">
        <v>-110</v>
      </c>
      <c r="E12274">
        <v>0</v>
      </c>
      <c r="F12274">
        <v>555.61</v>
      </c>
      <c r="G12274">
        <v>7.95</v>
      </c>
      <c r="H12274">
        <v>0</v>
      </c>
      <c r="I12274">
        <v>0</v>
      </c>
      <c r="J12274">
        <v>0</v>
      </c>
      <c r="K12274">
        <v>563.55999999999995</v>
      </c>
    </row>
    <row r="12275" spans="1:11" x14ac:dyDescent="0.45">
      <c r="A12275" t="s">
        <v>445710</v>
      </c>
      <c r="B12275">
        <v>8</v>
      </c>
      <c r="C12275">
        <v>331.18</v>
      </c>
      <c r="D12275">
        <v>0</v>
      </c>
      <c r="E12275">
        <v>0</v>
      </c>
      <c r="F12275">
        <v>331.18</v>
      </c>
      <c r="G12275">
        <v>7.95</v>
      </c>
      <c r="H12275">
        <v>0</v>
      </c>
      <c r="I12275">
        <v>0</v>
      </c>
      <c r="J12275">
        <v>25.66</v>
      </c>
      <c r="K12275">
        <v>364.79</v>
      </c>
    </row>
    <row r="12276" spans="1:11" x14ac:dyDescent="0.45">
      <c r="A12276" t="s">
        <v>427754</v>
      </c>
      <c r="B12276">
        <v>15</v>
      </c>
      <c r="C12276">
        <v>1639.25</v>
      </c>
      <c r="D12276">
        <v>-238.33</v>
      </c>
      <c r="E12276">
        <v>0</v>
      </c>
      <c r="F12276">
        <v>1400.92</v>
      </c>
      <c r="G12276">
        <v>7.95</v>
      </c>
      <c r="H12276">
        <v>0</v>
      </c>
      <c r="I12276">
        <v>0</v>
      </c>
      <c r="J12276">
        <v>0</v>
      </c>
      <c r="K12276">
        <v>1408.87</v>
      </c>
    </row>
    <row r="12277" spans="1:11" x14ac:dyDescent="0.45">
      <c r="A12277" t="s">
        <v>415565</v>
      </c>
      <c r="B12277">
        <v>8</v>
      </c>
      <c r="C12277">
        <v>271.92</v>
      </c>
      <c r="D12277">
        <v>-29.95</v>
      </c>
      <c r="E12277">
        <v>0</v>
      </c>
      <c r="F12277">
        <v>241.97</v>
      </c>
      <c r="G12277">
        <v>7.95</v>
      </c>
      <c r="H12277">
        <v>0</v>
      </c>
      <c r="I12277">
        <v>0</v>
      </c>
      <c r="J12277">
        <v>14.28</v>
      </c>
      <c r="K12277">
        <v>264.2</v>
      </c>
    </row>
    <row r="12278" spans="1:11" x14ac:dyDescent="0.45">
      <c r="A12278" t="s">
        <v>445711</v>
      </c>
      <c r="B12278">
        <v>1</v>
      </c>
      <c r="C12278">
        <v>97.9</v>
      </c>
      <c r="D12278">
        <v>0</v>
      </c>
      <c r="E12278">
        <v>0</v>
      </c>
      <c r="F12278">
        <v>97.9</v>
      </c>
      <c r="G12278">
        <v>7.95</v>
      </c>
      <c r="H12278">
        <v>0</v>
      </c>
      <c r="I12278">
        <v>0</v>
      </c>
      <c r="J12278">
        <v>0</v>
      </c>
      <c r="K12278">
        <v>105.85</v>
      </c>
    </row>
    <row r="12279" spans="1:11" x14ac:dyDescent="0.45">
      <c r="A12279" t="s">
        <v>438544</v>
      </c>
      <c r="B12279">
        <v>8</v>
      </c>
      <c r="C12279">
        <v>373.68</v>
      </c>
      <c r="D12279">
        <v>0</v>
      </c>
      <c r="E12279">
        <v>0</v>
      </c>
      <c r="F12279">
        <v>373.68</v>
      </c>
      <c r="G12279">
        <v>0</v>
      </c>
      <c r="H12279">
        <v>0</v>
      </c>
      <c r="I12279">
        <v>0</v>
      </c>
      <c r="J12279">
        <v>0</v>
      </c>
      <c r="K12279">
        <v>373.68</v>
      </c>
    </row>
    <row r="12280" spans="1:11" x14ac:dyDescent="0.45">
      <c r="A12280" t="s">
        <v>71463</v>
      </c>
      <c r="B12280">
        <v>2</v>
      </c>
      <c r="C12280">
        <v>210.71</v>
      </c>
      <c r="D12280">
        <v>-45.83</v>
      </c>
      <c r="E12280">
        <v>0</v>
      </c>
      <c r="F12280">
        <v>164.88</v>
      </c>
      <c r="G12280">
        <v>0</v>
      </c>
      <c r="H12280">
        <v>0</v>
      </c>
      <c r="I12280">
        <v>0</v>
      </c>
      <c r="J12280">
        <v>0</v>
      </c>
      <c r="K12280">
        <v>164.88</v>
      </c>
    </row>
    <row r="12281" spans="1:11" x14ac:dyDescent="0.45">
      <c r="A12281" t="s">
        <v>421279</v>
      </c>
      <c r="B12281">
        <v>4</v>
      </c>
      <c r="C12281">
        <v>755.99</v>
      </c>
      <c r="D12281">
        <v>-170.42</v>
      </c>
      <c r="E12281">
        <v>0</v>
      </c>
      <c r="F12281">
        <v>585.57000000000005</v>
      </c>
      <c r="G12281">
        <v>14.95</v>
      </c>
      <c r="H12281">
        <v>0</v>
      </c>
      <c r="I12281">
        <v>0</v>
      </c>
      <c r="J12281">
        <v>0</v>
      </c>
      <c r="K12281">
        <v>600.52</v>
      </c>
    </row>
    <row r="12282" spans="1:11" x14ac:dyDescent="0.45">
      <c r="A12282" t="s">
        <v>102886</v>
      </c>
      <c r="B12282">
        <v>2</v>
      </c>
      <c r="C12282">
        <v>77.95</v>
      </c>
      <c r="D12282">
        <v>-77.95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</row>
    <row r="12283" spans="1:11" x14ac:dyDescent="0.45">
      <c r="A12283" t="s">
        <v>408929</v>
      </c>
      <c r="B12283">
        <v>13</v>
      </c>
      <c r="C12283">
        <v>719.61</v>
      </c>
      <c r="D12283">
        <v>-180.37</v>
      </c>
      <c r="E12283">
        <v>0</v>
      </c>
      <c r="F12283">
        <v>539.24</v>
      </c>
      <c r="G12283">
        <v>23.85</v>
      </c>
      <c r="H12283">
        <v>0</v>
      </c>
      <c r="I12283">
        <v>0</v>
      </c>
      <c r="J12283">
        <v>38</v>
      </c>
      <c r="K12283">
        <v>601.09</v>
      </c>
    </row>
    <row r="12284" spans="1:11" x14ac:dyDescent="0.45">
      <c r="A12284" t="s">
        <v>192104</v>
      </c>
      <c r="B12284">
        <v>3</v>
      </c>
      <c r="C12284">
        <v>436.55</v>
      </c>
      <c r="D12284">
        <v>-166.26</v>
      </c>
      <c r="E12284">
        <v>0</v>
      </c>
      <c r="F12284">
        <v>270.29000000000002</v>
      </c>
      <c r="G12284">
        <v>7.95</v>
      </c>
      <c r="H12284">
        <v>0</v>
      </c>
      <c r="I12284">
        <v>0</v>
      </c>
      <c r="J12284">
        <v>0</v>
      </c>
      <c r="K12284">
        <v>278.24</v>
      </c>
    </row>
    <row r="12285" spans="1:11" x14ac:dyDescent="0.45">
      <c r="A12285" t="s">
        <v>445712</v>
      </c>
      <c r="B12285">
        <v>3</v>
      </c>
      <c r="C12285">
        <v>282.69</v>
      </c>
      <c r="D12285">
        <v>0</v>
      </c>
      <c r="E12285">
        <v>0</v>
      </c>
      <c r="F12285">
        <v>282.69</v>
      </c>
      <c r="G12285">
        <v>0</v>
      </c>
      <c r="H12285">
        <v>0</v>
      </c>
      <c r="I12285">
        <v>0</v>
      </c>
      <c r="J12285">
        <v>21.9</v>
      </c>
      <c r="K12285">
        <v>304.58999999999997</v>
      </c>
    </row>
    <row r="12286" spans="1:11" x14ac:dyDescent="0.45">
      <c r="A12286" t="s">
        <v>410065</v>
      </c>
      <c r="B12286">
        <v>1</v>
      </c>
      <c r="C12286">
        <v>96.78</v>
      </c>
      <c r="D12286">
        <v>0</v>
      </c>
      <c r="E12286">
        <v>0</v>
      </c>
      <c r="F12286">
        <v>96.78</v>
      </c>
      <c r="G12286">
        <v>0</v>
      </c>
      <c r="H12286">
        <v>0</v>
      </c>
      <c r="I12286">
        <v>0</v>
      </c>
      <c r="J12286">
        <v>0</v>
      </c>
      <c r="K12286">
        <v>96.78</v>
      </c>
    </row>
    <row r="12287" spans="1:11" x14ac:dyDescent="0.45">
      <c r="A12287" t="s">
        <v>445713</v>
      </c>
      <c r="B12287">
        <v>1</v>
      </c>
      <c r="C12287">
        <v>54.95</v>
      </c>
      <c r="D12287">
        <v>0</v>
      </c>
      <c r="E12287">
        <v>0</v>
      </c>
      <c r="F12287">
        <v>54.95</v>
      </c>
      <c r="G12287">
        <v>7.95</v>
      </c>
      <c r="H12287">
        <v>0</v>
      </c>
      <c r="I12287">
        <v>0</v>
      </c>
      <c r="J12287">
        <v>0</v>
      </c>
      <c r="K12287">
        <v>62.9</v>
      </c>
    </row>
    <row r="12288" spans="1:11" x14ac:dyDescent="0.45">
      <c r="A12288" t="s">
        <v>272694</v>
      </c>
      <c r="B12288">
        <v>2</v>
      </c>
      <c r="C12288">
        <v>377.55</v>
      </c>
      <c r="D12288">
        <v>0</v>
      </c>
      <c r="E12288">
        <v>0</v>
      </c>
      <c r="F12288">
        <v>377.55</v>
      </c>
      <c r="G12288">
        <v>7.95</v>
      </c>
      <c r="H12288">
        <v>0</v>
      </c>
      <c r="I12288">
        <v>0</v>
      </c>
      <c r="J12288">
        <v>27.96</v>
      </c>
      <c r="K12288">
        <v>413.46</v>
      </c>
    </row>
    <row r="12289" spans="1:11" x14ac:dyDescent="0.45">
      <c r="A12289" t="s">
        <v>417666</v>
      </c>
      <c r="B12289">
        <v>2</v>
      </c>
      <c r="C12289">
        <v>529.91999999999996</v>
      </c>
      <c r="D12289">
        <v>0</v>
      </c>
      <c r="E12289">
        <v>0</v>
      </c>
      <c r="F12289">
        <v>529.91999999999996</v>
      </c>
      <c r="G12289">
        <v>0</v>
      </c>
      <c r="H12289">
        <v>0</v>
      </c>
      <c r="I12289">
        <v>0</v>
      </c>
      <c r="J12289">
        <v>0</v>
      </c>
      <c r="K12289">
        <v>529.91999999999996</v>
      </c>
    </row>
    <row r="12290" spans="1:11" x14ac:dyDescent="0.45">
      <c r="A12290" t="s">
        <v>409055</v>
      </c>
      <c r="B12290">
        <v>10</v>
      </c>
      <c r="C12290">
        <v>374.33</v>
      </c>
      <c r="D12290">
        <v>-136.61000000000001</v>
      </c>
      <c r="E12290">
        <v>0</v>
      </c>
      <c r="F12290">
        <v>237.72</v>
      </c>
      <c r="G12290">
        <v>7.95</v>
      </c>
      <c r="H12290">
        <v>0</v>
      </c>
      <c r="I12290">
        <v>0</v>
      </c>
      <c r="J12290">
        <v>0</v>
      </c>
      <c r="K12290">
        <v>245.67</v>
      </c>
    </row>
    <row r="12291" spans="1:11" x14ac:dyDescent="0.45">
      <c r="A12291" t="s">
        <v>441688</v>
      </c>
      <c r="B12291">
        <v>1</v>
      </c>
      <c r="C12291">
        <v>97.42</v>
      </c>
      <c r="D12291">
        <v>-27.98</v>
      </c>
      <c r="E12291">
        <v>0</v>
      </c>
      <c r="F12291">
        <v>69.44</v>
      </c>
      <c r="G12291">
        <v>7.95</v>
      </c>
      <c r="H12291">
        <v>0</v>
      </c>
      <c r="I12291">
        <v>0</v>
      </c>
      <c r="J12291">
        <v>5.72</v>
      </c>
      <c r="K12291">
        <v>83.11</v>
      </c>
    </row>
    <row r="12292" spans="1:11" x14ac:dyDescent="0.45">
      <c r="A12292" t="s">
        <v>445714</v>
      </c>
      <c r="B12292">
        <v>4</v>
      </c>
      <c r="C12292">
        <v>518.71</v>
      </c>
      <c r="D12292">
        <v>-77.59</v>
      </c>
      <c r="E12292">
        <v>0</v>
      </c>
      <c r="F12292">
        <v>441.12</v>
      </c>
      <c r="G12292">
        <v>7.95</v>
      </c>
      <c r="H12292">
        <v>0</v>
      </c>
      <c r="I12292">
        <v>0</v>
      </c>
      <c r="J12292">
        <v>0</v>
      </c>
      <c r="K12292">
        <v>449.07</v>
      </c>
    </row>
    <row r="12293" spans="1:11" x14ac:dyDescent="0.45">
      <c r="A12293" t="s">
        <v>263819</v>
      </c>
      <c r="B12293">
        <v>8</v>
      </c>
      <c r="C12293">
        <v>733.76</v>
      </c>
      <c r="D12293">
        <v>0</v>
      </c>
      <c r="E12293">
        <v>0</v>
      </c>
      <c r="F12293">
        <v>733.76</v>
      </c>
      <c r="G12293">
        <v>0</v>
      </c>
      <c r="H12293">
        <v>0</v>
      </c>
      <c r="I12293">
        <v>0</v>
      </c>
      <c r="J12293">
        <v>49.52</v>
      </c>
      <c r="K12293">
        <v>783.28</v>
      </c>
    </row>
    <row r="12294" spans="1:11" x14ac:dyDescent="0.45">
      <c r="A12294" t="s">
        <v>437944</v>
      </c>
      <c r="B12294">
        <v>2</v>
      </c>
      <c r="C12294">
        <v>132.44</v>
      </c>
      <c r="D12294">
        <v>0</v>
      </c>
      <c r="E12294">
        <v>0</v>
      </c>
      <c r="F12294">
        <v>132.44</v>
      </c>
      <c r="G12294">
        <v>0</v>
      </c>
      <c r="H12294">
        <v>0</v>
      </c>
      <c r="I12294">
        <v>0</v>
      </c>
      <c r="J12294">
        <v>0</v>
      </c>
      <c r="K12294">
        <v>132.44</v>
      </c>
    </row>
    <row r="12295" spans="1:11" x14ac:dyDescent="0.45">
      <c r="A12295" t="s">
        <v>144310</v>
      </c>
      <c r="B12295">
        <v>1</v>
      </c>
      <c r="C12295">
        <v>39.950000000000003</v>
      </c>
      <c r="D12295">
        <v>0</v>
      </c>
      <c r="E12295">
        <v>0</v>
      </c>
      <c r="F12295">
        <v>39.950000000000003</v>
      </c>
      <c r="G12295">
        <v>7.95</v>
      </c>
      <c r="H12295">
        <v>0</v>
      </c>
      <c r="I12295">
        <v>0</v>
      </c>
      <c r="J12295">
        <v>0</v>
      </c>
      <c r="K12295">
        <v>47.9</v>
      </c>
    </row>
    <row r="12296" spans="1:11" x14ac:dyDescent="0.45">
      <c r="A12296" t="s">
        <v>336449</v>
      </c>
      <c r="B12296">
        <v>1</v>
      </c>
      <c r="C12296">
        <v>94.9</v>
      </c>
      <c r="D12296">
        <v>-37.96</v>
      </c>
      <c r="E12296">
        <v>0</v>
      </c>
      <c r="F12296">
        <v>56.94</v>
      </c>
      <c r="G12296">
        <v>7.95</v>
      </c>
      <c r="H12296">
        <v>0</v>
      </c>
      <c r="I12296">
        <v>0</v>
      </c>
      <c r="J12296">
        <v>0</v>
      </c>
      <c r="K12296">
        <v>64.89</v>
      </c>
    </row>
    <row r="12297" spans="1:11" x14ac:dyDescent="0.45">
      <c r="A12297" t="s">
        <v>255249</v>
      </c>
      <c r="B12297">
        <v>2</v>
      </c>
      <c r="C12297">
        <v>67.92</v>
      </c>
      <c r="D12297">
        <v>0</v>
      </c>
      <c r="E12297">
        <v>0</v>
      </c>
      <c r="F12297">
        <v>67.92</v>
      </c>
      <c r="G12297">
        <v>0</v>
      </c>
      <c r="H12297">
        <v>0</v>
      </c>
      <c r="I12297">
        <v>0</v>
      </c>
      <c r="J12297">
        <v>5.98</v>
      </c>
      <c r="K12297">
        <v>73.900000000000006</v>
      </c>
    </row>
    <row r="12298" spans="1:11" x14ac:dyDescent="0.45">
      <c r="A12298" t="s">
        <v>439133</v>
      </c>
      <c r="B12298">
        <v>2</v>
      </c>
      <c r="C12298">
        <v>67.92</v>
      </c>
      <c r="D12298">
        <v>0</v>
      </c>
      <c r="E12298">
        <v>0</v>
      </c>
      <c r="F12298">
        <v>67.92</v>
      </c>
      <c r="G12298">
        <v>0</v>
      </c>
      <c r="H12298">
        <v>0</v>
      </c>
      <c r="I12298">
        <v>0</v>
      </c>
      <c r="J12298">
        <v>3.6</v>
      </c>
      <c r="K12298">
        <v>71.52</v>
      </c>
    </row>
    <row r="12299" spans="1:11" x14ac:dyDescent="0.45">
      <c r="A12299" t="s">
        <v>407119</v>
      </c>
      <c r="B12299">
        <v>4</v>
      </c>
      <c r="C12299">
        <v>677.88</v>
      </c>
      <c r="D12299">
        <v>0</v>
      </c>
      <c r="E12299">
        <v>0</v>
      </c>
      <c r="F12299">
        <v>677.88</v>
      </c>
      <c r="G12299">
        <v>0</v>
      </c>
      <c r="H12299">
        <v>0</v>
      </c>
      <c r="I12299">
        <v>0</v>
      </c>
      <c r="J12299">
        <v>55.96</v>
      </c>
      <c r="K12299">
        <v>733.84</v>
      </c>
    </row>
    <row r="12300" spans="1:11" x14ac:dyDescent="0.45">
      <c r="A12300" t="s">
        <v>89411</v>
      </c>
      <c r="B12300">
        <v>2</v>
      </c>
      <c r="C12300">
        <v>197.7</v>
      </c>
      <c r="D12300">
        <v>0</v>
      </c>
      <c r="E12300">
        <v>0</v>
      </c>
      <c r="F12300">
        <v>197.7</v>
      </c>
      <c r="G12300">
        <v>7.95</v>
      </c>
      <c r="H12300">
        <v>0</v>
      </c>
      <c r="I12300">
        <v>0</v>
      </c>
      <c r="J12300">
        <v>1.98</v>
      </c>
      <c r="K12300">
        <v>207.63</v>
      </c>
    </row>
    <row r="12301" spans="1:11" x14ac:dyDescent="0.45">
      <c r="A12301" t="s">
        <v>125217</v>
      </c>
      <c r="B12301">
        <v>3</v>
      </c>
      <c r="C12301">
        <v>332.55</v>
      </c>
      <c r="D12301">
        <v>-37.270000000000003</v>
      </c>
      <c r="E12301">
        <v>0</v>
      </c>
      <c r="F12301">
        <v>295.27999999999997</v>
      </c>
      <c r="G12301">
        <v>7.95</v>
      </c>
      <c r="H12301">
        <v>0</v>
      </c>
      <c r="I12301">
        <v>0</v>
      </c>
      <c r="J12301">
        <v>8.8699999999999992</v>
      </c>
      <c r="K12301">
        <v>312.10000000000002</v>
      </c>
    </row>
    <row r="12302" spans="1:11" x14ac:dyDescent="0.45">
      <c r="A12302" t="s">
        <v>445715</v>
      </c>
      <c r="B12302">
        <v>2</v>
      </c>
      <c r="C12302">
        <v>172.8</v>
      </c>
      <c r="D12302">
        <v>-46.94</v>
      </c>
      <c r="E12302">
        <v>0</v>
      </c>
      <c r="F12302">
        <v>125.86</v>
      </c>
      <c r="G12302">
        <v>15.9</v>
      </c>
      <c r="H12302">
        <v>0</v>
      </c>
      <c r="I12302">
        <v>0</v>
      </c>
      <c r="J12302">
        <v>9.76</v>
      </c>
      <c r="K12302">
        <v>151.52000000000001</v>
      </c>
    </row>
    <row r="12303" spans="1:11" x14ac:dyDescent="0.45">
      <c r="A12303" t="s">
        <v>378010</v>
      </c>
      <c r="B12303">
        <v>1</v>
      </c>
      <c r="C12303">
        <v>299.7</v>
      </c>
      <c r="D12303">
        <v>0</v>
      </c>
      <c r="E12303">
        <v>0</v>
      </c>
      <c r="F12303">
        <v>299.7</v>
      </c>
      <c r="G12303">
        <v>0</v>
      </c>
      <c r="H12303">
        <v>0</v>
      </c>
      <c r="I12303">
        <v>0</v>
      </c>
      <c r="J12303">
        <v>26.37</v>
      </c>
      <c r="K12303">
        <v>326.07</v>
      </c>
    </row>
    <row r="12304" spans="1:11" x14ac:dyDescent="0.45">
      <c r="A12304" t="s">
        <v>149357</v>
      </c>
      <c r="B12304">
        <v>1</v>
      </c>
      <c r="C12304">
        <v>33.96</v>
      </c>
      <c r="D12304">
        <v>-10</v>
      </c>
      <c r="E12304">
        <v>0</v>
      </c>
      <c r="F12304">
        <v>23.96</v>
      </c>
      <c r="G12304">
        <v>0</v>
      </c>
      <c r="H12304">
        <v>0</v>
      </c>
      <c r="I12304">
        <v>0</v>
      </c>
      <c r="J12304">
        <v>0</v>
      </c>
      <c r="K12304">
        <v>23.96</v>
      </c>
    </row>
    <row r="12305" spans="1:11" x14ac:dyDescent="0.45">
      <c r="A12305" t="s">
        <v>433758</v>
      </c>
      <c r="B12305">
        <v>6</v>
      </c>
      <c r="C12305">
        <v>1504.37</v>
      </c>
      <c r="D12305">
        <v>-40</v>
      </c>
      <c r="E12305">
        <v>0</v>
      </c>
      <c r="F12305">
        <v>1464.37</v>
      </c>
      <c r="G12305">
        <v>0</v>
      </c>
      <c r="H12305">
        <v>0</v>
      </c>
      <c r="I12305">
        <v>0</v>
      </c>
      <c r="J12305">
        <v>0</v>
      </c>
      <c r="K12305">
        <v>1464.37</v>
      </c>
    </row>
    <row r="12306" spans="1:11" x14ac:dyDescent="0.45">
      <c r="A12306" t="s">
        <v>138083</v>
      </c>
      <c r="B12306">
        <v>6</v>
      </c>
      <c r="C12306">
        <v>203.76</v>
      </c>
      <c r="D12306">
        <v>0</v>
      </c>
      <c r="E12306">
        <v>0</v>
      </c>
      <c r="F12306">
        <v>203.76</v>
      </c>
      <c r="G12306">
        <v>0</v>
      </c>
      <c r="H12306">
        <v>0</v>
      </c>
      <c r="I12306">
        <v>0</v>
      </c>
      <c r="J12306">
        <v>16.8</v>
      </c>
      <c r="K12306">
        <v>220.56</v>
      </c>
    </row>
    <row r="12307" spans="1:11" x14ac:dyDescent="0.45">
      <c r="A12307" t="s">
        <v>432843</v>
      </c>
      <c r="B12307">
        <v>4</v>
      </c>
      <c r="C12307">
        <v>186.84</v>
      </c>
      <c r="D12307">
        <v>0</v>
      </c>
      <c r="E12307">
        <v>0</v>
      </c>
      <c r="F12307">
        <v>186.84</v>
      </c>
      <c r="G12307">
        <v>0</v>
      </c>
      <c r="H12307">
        <v>0</v>
      </c>
      <c r="I12307">
        <v>0</v>
      </c>
      <c r="J12307">
        <v>15.44</v>
      </c>
      <c r="K12307">
        <v>202.28</v>
      </c>
    </row>
    <row r="12308" spans="1:11" x14ac:dyDescent="0.45">
      <c r="A12308" t="s">
        <v>25888</v>
      </c>
      <c r="B12308">
        <v>17</v>
      </c>
      <c r="C12308">
        <v>2021.13</v>
      </c>
      <c r="D12308">
        <v>-551.94000000000005</v>
      </c>
      <c r="E12308">
        <v>-99.36</v>
      </c>
      <c r="F12308">
        <v>1369.83</v>
      </c>
      <c r="G12308">
        <v>15.9</v>
      </c>
      <c r="H12308">
        <v>0</v>
      </c>
      <c r="I12308">
        <v>0</v>
      </c>
      <c r="J12308">
        <v>0</v>
      </c>
      <c r="K12308">
        <v>1385.73</v>
      </c>
    </row>
    <row r="12309" spans="1:11" x14ac:dyDescent="0.45">
      <c r="A12309" t="s">
        <v>65458</v>
      </c>
      <c r="B12309">
        <v>5</v>
      </c>
      <c r="C12309">
        <v>1149.9000000000001</v>
      </c>
      <c r="D12309">
        <v>-112.63</v>
      </c>
      <c r="E12309">
        <v>0</v>
      </c>
      <c r="F12309">
        <v>1037.27</v>
      </c>
      <c r="G12309">
        <v>0</v>
      </c>
      <c r="H12309">
        <v>0</v>
      </c>
      <c r="I12309">
        <v>0</v>
      </c>
      <c r="J12309">
        <v>57.06</v>
      </c>
      <c r="K12309">
        <v>1094.33</v>
      </c>
    </row>
    <row r="12310" spans="1:11" x14ac:dyDescent="0.45">
      <c r="A12310" t="s">
        <v>425286</v>
      </c>
      <c r="B12310">
        <v>1</v>
      </c>
      <c r="C12310">
        <v>125.85</v>
      </c>
      <c r="D12310">
        <v>-10</v>
      </c>
      <c r="E12310">
        <v>0</v>
      </c>
      <c r="F12310">
        <v>115.85</v>
      </c>
      <c r="G12310">
        <v>0</v>
      </c>
      <c r="H12310">
        <v>0</v>
      </c>
      <c r="I12310">
        <v>0</v>
      </c>
      <c r="J12310">
        <v>8.11</v>
      </c>
      <c r="K12310">
        <v>123.96</v>
      </c>
    </row>
    <row r="12311" spans="1:11" x14ac:dyDescent="0.45">
      <c r="A12311" t="s">
        <v>81658</v>
      </c>
      <c r="B12311">
        <v>2</v>
      </c>
      <c r="C12311">
        <v>408.94</v>
      </c>
      <c r="D12311">
        <v>0</v>
      </c>
      <c r="E12311">
        <v>0</v>
      </c>
      <c r="F12311">
        <v>408.94</v>
      </c>
      <c r="G12311">
        <v>0</v>
      </c>
      <c r="H12311">
        <v>0</v>
      </c>
      <c r="I12311">
        <v>0</v>
      </c>
      <c r="J12311">
        <v>33.729999999999997</v>
      </c>
      <c r="K12311">
        <v>442.67</v>
      </c>
    </row>
    <row r="12312" spans="1:11" x14ac:dyDescent="0.45">
      <c r="A12312" t="s">
        <v>445716</v>
      </c>
      <c r="B12312">
        <v>1</v>
      </c>
      <c r="C12312">
        <v>39.950000000000003</v>
      </c>
      <c r="D12312">
        <v>0</v>
      </c>
      <c r="E12312">
        <v>0</v>
      </c>
      <c r="F12312">
        <v>39.950000000000003</v>
      </c>
      <c r="G12312">
        <v>14.95</v>
      </c>
      <c r="H12312">
        <v>0</v>
      </c>
      <c r="I12312">
        <v>0</v>
      </c>
      <c r="J12312">
        <v>0</v>
      </c>
      <c r="K12312">
        <v>54.9</v>
      </c>
    </row>
    <row r="12313" spans="1:11" x14ac:dyDescent="0.45">
      <c r="A12313" t="s">
        <v>445717</v>
      </c>
      <c r="B12313">
        <v>1</v>
      </c>
      <c r="C12313">
        <v>94.23</v>
      </c>
      <c r="D12313">
        <v>0</v>
      </c>
      <c r="E12313">
        <v>0</v>
      </c>
      <c r="F12313">
        <v>94.23</v>
      </c>
      <c r="G12313">
        <v>0</v>
      </c>
      <c r="H12313">
        <v>0</v>
      </c>
      <c r="I12313">
        <v>0</v>
      </c>
      <c r="J12313">
        <v>5.18</v>
      </c>
      <c r="K12313">
        <v>99.41</v>
      </c>
    </row>
    <row r="12314" spans="1:11" x14ac:dyDescent="0.45">
      <c r="A12314" t="s">
        <v>445718</v>
      </c>
      <c r="B12314">
        <v>2</v>
      </c>
      <c r="C12314">
        <v>300.7</v>
      </c>
      <c r="D12314">
        <v>-48.94</v>
      </c>
      <c r="E12314">
        <v>0</v>
      </c>
      <c r="F12314">
        <v>251.76</v>
      </c>
      <c r="G12314">
        <v>19.899999999999999</v>
      </c>
      <c r="H12314">
        <v>0</v>
      </c>
      <c r="I12314">
        <v>0</v>
      </c>
      <c r="J12314">
        <v>0</v>
      </c>
      <c r="K12314">
        <v>271.66000000000003</v>
      </c>
    </row>
    <row r="12315" spans="1:11" x14ac:dyDescent="0.45">
      <c r="A12315" t="s">
        <v>160884</v>
      </c>
      <c r="B12315">
        <v>1</v>
      </c>
      <c r="C12315">
        <v>53.8</v>
      </c>
      <c r="D12315">
        <v>0</v>
      </c>
      <c r="E12315">
        <v>0</v>
      </c>
      <c r="F12315">
        <v>53.8</v>
      </c>
      <c r="G12315">
        <v>7.95</v>
      </c>
      <c r="H12315">
        <v>0</v>
      </c>
      <c r="I12315">
        <v>0</v>
      </c>
      <c r="J12315">
        <v>0.62</v>
      </c>
      <c r="K12315">
        <v>62.37</v>
      </c>
    </row>
    <row r="12316" spans="1:11" x14ac:dyDescent="0.45">
      <c r="A12316" t="s">
        <v>211660</v>
      </c>
      <c r="B12316">
        <v>2</v>
      </c>
      <c r="C12316">
        <v>410.61</v>
      </c>
      <c r="D12316">
        <v>0</v>
      </c>
      <c r="E12316">
        <v>0</v>
      </c>
      <c r="F12316">
        <v>410.61</v>
      </c>
      <c r="G12316">
        <v>0</v>
      </c>
      <c r="H12316">
        <v>0</v>
      </c>
      <c r="I12316">
        <v>0</v>
      </c>
      <c r="J12316">
        <v>0</v>
      </c>
      <c r="K12316">
        <v>410.61</v>
      </c>
    </row>
    <row r="12317" spans="1:11" x14ac:dyDescent="0.45">
      <c r="A12317" t="s">
        <v>153497</v>
      </c>
      <c r="B12317">
        <v>1</v>
      </c>
      <c r="C12317">
        <v>77.900000000000006</v>
      </c>
      <c r="D12317">
        <v>0</v>
      </c>
      <c r="E12317">
        <v>0</v>
      </c>
      <c r="F12317">
        <v>77.900000000000006</v>
      </c>
      <c r="G12317">
        <v>7.95</v>
      </c>
      <c r="H12317">
        <v>0</v>
      </c>
      <c r="I12317">
        <v>0</v>
      </c>
      <c r="J12317">
        <v>0</v>
      </c>
      <c r="K12317">
        <v>85.85</v>
      </c>
    </row>
    <row r="12318" spans="1:11" x14ac:dyDescent="0.45">
      <c r="A12318" t="s">
        <v>389391</v>
      </c>
      <c r="B12318">
        <v>5</v>
      </c>
      <c r="C12318">
        <v>288.5</v>
      </c>
      <c r="D12318">
        <v>-32.479999999999997</v>
      </c>
      <c r="E12318">
        <v>0</v>
      </c>
      <c r="F12318">
        <v>256.02</v>
      </c>
      <c r="G12318">
        <v>0</v>
      </c>
      <c r="H12318">
        <v>0</v>
      </c>
      <c r="I12318">
        <v>0</v>
      </c>
      <c r="J12318">
        <v>8.77</v>
      </c>
      <c r="K12318">
        <v>264.79000000000002</v>
      </c>
    </row>
    <row r="12319" spans="1:11" x14ac:dyDescent="0.45">
      <c r="A12319" t="s">
        <v>93010</v>
      </c>
      <c r="B12319">
        <v>5</v>
      </c>
      <c r="C12319">
        <v>817.85</v>
      </c>
      <c r="D12319">
        <v>0</v>
      </c>
      <c r="E12319">
        <v>0</v>
      </c>
      <c r="F12319">
        <v>817.85</v>
      </c>
      <c r="G12319">
        <v>7.95</v>
      </c>
      <c r="H12319">
        <v>0</v>
      </c>
      <c r="I12319">
        <v>0</v>
      </c>
      <c r="J12319">
        <v>0</v>
      </c>
      <c r="K12319">
        <v>825.8</v>
      </c>
    </row>
    <row r="12320" spans="1:11" x14ac:dyDescent="0.45">
      <c r="A12320" t="s">
        <v>413955</v>
      </c>
      <c r="B12320">
        <v>12</v>
      </c>
      <c r="C12320">
        <v>737.5</v>
      </c>
      <c r="D12320">
        <v>-27.48</v>
      </c>
      <c r="E12320">
        <v>0</v>
      </c>
      <c r="F12320">
        <v>710.02</v>
      </c>
      <c r="G12320">
        <v>7.95</v>
      </c>
      <c r="H12320">
        <v>0</v>
      </c>
      <c r="I12320">
        <v>0</v>
      </c>
      <c r="J12320">
        <v>72.77</v>
      </c>
      <c r="K12320">
        <v>790.74</v>
      </c>
    </row>
    <row r="12321" spans="1:11" x14ac:dyDescent="0.45">
      <c r="A12321" t="s">
        <v>445719</v>
      </c>
      <c r="B12321">
        <v>2</v>
      </c>
      <c r="C12321">
        <v>67.92</v>
      </c>
      <c r="D12321">
        <v>0</v>
      </c>
      <c r="E12321">
        <v>0</v>
      </c>
      <c r="F12321">
        <v>67.92</v>
      </c>
      <c r="G12321">
        <v>0</v>
      </c>
      <c r="H12321">
        <v>0</v>
      </c>
      <c r="I12321">
        <v>0</v>
      </c>
      <c r="J12321">
        <v>0</v>
      </c>
      <c r="K12321">
        <v>67.92</v>
      </c>
    </row>
    <row r="12322" spans="1:11" x14ac:dyDescent="0.45">
      <c r="A12322" t="s">
        <v>124779</v>
      </c>
      <c r="B12322">
        <v>3</v>
      </c>
      <c r="C12322">
        <v>282.69</v>
      </c>
      <c r="D12322">
        <v>0</v>
      </c>
      <c r="E12322">
        <v>0</v>
      </c>
      <c r="F12322">
        <v>282.69</v>
      </c>
      <c r="G12322">
        <v>0</v>
      </c>
      <c r="H12322">
        <v>0</v>
      </c>
      <c r="I12322">
        <v>0</v>
      </c>
      <c r="J12322">
        <v>0</v>
      </c>
      <c r="K12322">
        <v>282.69</v>
      </c>
    </row>
    <row r="12323" spans="1:11" x14ac:dyDescent="0.45">
      <c r="A12323" t="s">
        <v>172514</v>
      </c>
      <c r="B12323">
        <v>10</v>
      </c>
      <c r="C12323">
        <v>294.72000000000003</v>
      </c>
      <c r="D12323">
        <v>0</v>
      </c>
      <c r="E12323">
        <v>0</v>
      </c>
      <c r="F12323">
        <v>294.72000000000003</v>
      </c>
      <c r="G12323">
        <v>0</v>
      </c>
      <c r="H12323">
        <v>0</v>
      </c>
      <c r="I12323">
        <v>0</v>
      </c>
      <c r="J12323">
        <v>25.36</v>
      </c>
      <c r="K12323">
        <v>320.08</v>
      </c>
    </row>
    <row r="12324" spans="1:11" x14ac:dyDescent="0.45">
      <c r="A12324" t="s">
        <v>405048</v>
      </c>
      <c r="B12324">
        <v>6</v>
      </c>
      <c r="C12324">
        <v>1041.53</v>
      </c>
      <c r="D12324">
        <v>-342.95</v>
      </c>
      <c r="E12324">
        <v>-142.32</v>
      </c>
      <c r="F12324">
        <v>556.26</v>
      </c>
      <c r="G12324">
        <v>0</v>
      </c>
      <c r="H12324">
        <v>0</v>
      </c>
      <c r="I12324">
        <v>0</v>
      </c>
      <c r="J12324">
        <v>0</v>
      </c>
      <c r="K12324">
        <v>556.26</v>
      </c>
    </row>
    <row r="12325" spans="1:11" x14ac:dyDescent="0.45">
      <c r="A12325" t="s">
        <v>440096</v>
      </c>
      <c r="B12325">
        <v>3</v>
      </c>
      <c r="C12325">
        <v>76.38</v>
      </c>
      <c r="D12325">
        <v>0</v>
      </c>
      <c r="E12325">
        <v>-50.92</v>
      </c>
      <c r="F12325">
        <v>25.46</v>
      </c>
      <c r="G12325">
        <v>0</v>
      </c>
      <c r="H12325">
        <v>0</v>
      </c>
      <c r="I12325">
        <v>0</v>
      </c>
      <c r="J12325">
        <v>1.84</v>
      </c>
      <c r="K12325">
        <v>27.3</v>
      </c>
    </row>
    <row r="12326" spans="1:11" x14ac:dyDescent="0.45">
      <c r="A12326" t="s">
        <v>147775</v>
      </c>
      <c r="B12326">
        <v>1</v>
      </c>
      <c r="C12326">
        <v>77.900000000000006</v>
      </c>
      <c r="D12326">
        <v>-22.58</v>
      </c>
      <c r="E12326">
        <v>0</v>
      </c>
      <c r="F12326">
        <v>55.32</v>
      </c>
      <c r="G12326">
        <v>7.95</v>
      </c>
      <c r="H12326">
        <v>0</v>
      </c>
      <c r="I12326">
        <v>0</v>
      </c>
      <c r="J12326">
        <v>0</v>
      </c>
      <c r="K12326">
        <v>63.27</v>
      </c>
    </row>
    <row r="12327" spans="1:11" x14ac:dyDescent="0.45">
      <c r="A12327" t="s">
        <v>445720</v>
      </c>
      <c r="B12327">
        <v>2</v>
      </c>
      <c r="C12327">
        <v>329.7</v>
      </c>
      <c r="D12327">
        <v>-57.42</v>
      </c>
      <c r="E12327">
        <v>0</v>
      </c>
      <c r="F12327">
        <v>272.27999999999997</v>
      </c>
      <c r="G12327">
        <v>0</v>
      </c>
      <c r="H12327">
        <v>0</v>
      </c>
      <c r="I12327">
        <v>0</v>
      </c>
      <c r="J12327">
        <v>0</v>
      </c>
      <c r="K12327">
        <v>272.27999999999997</v>
      </c>
    </row>
    <row r="12328" spans="1:11" x14ac:dyDescent="0.45">
      <c r="A12328" t="s">
        <v>434766</v>
      </c>
      <c r="B12328">
        <v>8</v>
      </c>
      <c r="C12328">
        <v>373.68</v>
      </c>
      <c r="D12328">
        <v>0</v>
      </c>
      <c r="E12328">
        <v>0</v>
      </c>
      <c r="F12328">
        <v>373.68</v>
      </c>
      <c r="G12328">
        <v>0</v>
      </c>
      <c r="H12328">
        <v>0</v>
      </c>
      <c r="I12328">
        <v>0</v>
      </c>
      <c r="J12328">
        <v>30.8</v>
      </c>
      <c r="K12328">
        <v>404.48</v>
      </c>
    </row>
    <row r="12329" spans="1:11" x14ac:dyDescent="0.45">
      <c r="A12329" t="s">
        <v>54590</v>
      </c>
      <c r="B12329">
        <v>8</v>
      </c>
      <c r="C12329">
        <v>535.38</v>
      </c>
      <c r="D12329">
        <v>0</v>
      </c>
      <c r="E12329">
        <v>0</v>
      </c>
      <c r="F12329">
        <v>535.38</v>
      </c>
      <c r="G12329">
        <v>0</v>
      </c>
      <c r="H12329">
        <v>0</v>
      </c>
      <c r="I12329">
        <v>0</v>
      </c>
      <c r="J12329">
        <v>52.16</v>
      </c>
      <c r="K12329">
        <v>587.54</v>
      </c>
    </row>
    <row r="12330" spans="1:11" x14ac:dyDescent="0.45">
      <c r="A12330" t="s">
        <v>117766</v>
      </c>
      <c r="B12330">
        <v>2</v>
      </c>
      <c r="C12330">
        <v>509.52</v>
      </c>
      <c r="D12330">
        <v>0</v>
      </c>
      <c r="E12330">
        <v>-254.76</v>
      </c>
      <c r="F12330">
        <v>254.76</v>
      </c>
      <c r="G12330">
        <v>0</v>
      </c>
      <c r="H12330">
        <v>0</v>
      </c>
      <c r="I12330">
        <v>0</v>
      </c>
      <c r="J12330">
        <v>19.75</v>
      </c>
      <c r="K12330">
        <v>274.51</v>
      </c>
    </row>
    <row r="12331" spans="1:11" x14ac:dyDescent="0.45">
      <c r="A12331" t="s">
        <v>179274</v>
      </c>
      <c r="B12331">
        <v>2</v>
      </c>
      <c r="C12331">
        <v>79.900000000000006</v>
      </c>
      <c r="D12331">
        <v>0</v>
      </c>
      <c r="E12331">
        <v>0</v>
      </c>
      <c r="F12331">
        <v>79.900000000000006</v>
      </c>
      <c r="G12331">
        <v>15.9</v>
      </c>
      <c r="H12331">
        <v>0</v>
      </c>
      <c r="I12331">
        <v>0</v>
      </c>
      <c r="J12331">
        <v>0</v>
      </c>
      <c r="K12331">
        <v>95.8</v>
      </c>
    </row>
    <row r="12332" spans="1:11" x14ac:dyDescent="0.45">
      <c r="A12332" t="s">
        <v>445721</v>
      </c>
      <c r="B12332">
        <v>6</v>
      </c>
      <c r="C12332">
        <v>280.26</v>
      </c>
      <c r="D12332">
        <v>0</v>
      </c>
      <c r="E12332">
        <v>0</v>
      </c>
      <c r="F12332">
        <v>280.26</v>
      </c>
      <c r="G12332">
        <v>0</v>
      </c>
      <c r="H12332">
        <v>0</v>
      </c>
      <c r="I12332">
        <v>0</v>
      </c>
      <c r="J12332">
        <v>0</v>
      </c>
      <c r="K12332">
        <v>280.26</v>
      </c>
    </row>
    <row r="12333" spans="1:11" x14ac:dyDescent="0.45">
      <c r="A12333" t="s">
        <v>193304</v>
      </c>
      <c r="B12333">
        <v>2</v>
      </c>
      <c r="C12333">
        <v>106.95</v>
      </c>
      <c r="D12333">
        <v>-5</v>
      </c>
      <c r="E12333">
        <v>0</v>
      </c>
      <c r="F12333">
        <v>101.95</v>
      </c>
      <c r="G12333">
        <v>15.9</v>
      </c>
      <c r="H12333">
        <v>0</v>
      </c>
      <c r="I12333">
        <v>0</v>
      </c>
      <c r="J12333">
        <v>10.45</v>
      </c>
      <c r="K12333">
        <v>128.30000000000001</v>
      </c>
    </row>
    <row r="12334" spans="1:11" x14ac:dyDescent="0.45">
      <c r="A12334" t="s">
        <v>427895</v>
      </c>
      <c r="B12334">
        <v>3</v>
      </c>
      <c r="C12334">
        <v>534.9</v>
      </c>
      <c r="D12334">
        <v>0</v>
      </c>
      <c r="E12334">
        <v>0</v>
      </c>
      <c r="F12334">
        <v>534.9</v>
      </c>
      <c r="G12334">
        <v>0</v>
      </c>
      <c r="H12334">
        <v>0</v>
      </c>
      <c r="I12334">
        <v>0</v>
      </c>
      <c r="J12334">
        <v>0</v>
      </c>
      <c r="K12334">
        <v>534.9</v>
      </c>
    </row>
    <row r="12335" spans="1:11" x14ac:dyDescent="0.45">
      <c r="A12335" t="s">
        <v>158643</v>
      </c>
      <c r="B12335">
        <v>1</v>
      </c>
      <c r="C12335">
        <v>178.26</v>
      </c>
      <c r="D12335">
        <v>0</v>
      </c>
      <c r="E12335">
        <v>0</v>
      </c>
      <c r="F12335">
        <v>178.26</v>
      </c>
      <c r="G12335">
        <v>0</v>
      </c>
      <c r="H12335">
        <v>0</v>
      </c>
      <c r="I12335">
        <v>0</v>
      </c>
      <c r="J12335">
        <v>8.4700000000000006</v>
      </c>
      <c r="K12335">
        <v>186.73</v>
      </c>
    </row>
    <row r="12336" spans="1:11" x14ac:dyDescent="0.45">
      <c r="A12336" t="s">
        <v>429531</v>
      </c>
      <c r="B12336">
        <v>1</v>
      </c>
      <c r="C12336">
        <v>279.60000000000002</v>
      </c>
      <c r="D12336">
        <v>0</v>
      </c>
      <c r="E12336">
        <v>0</v>
      </c>
      <c r="F12336">
        <v>279.60000000000002</v>
      </c>
      <c r="G12336">
        <v>0</v>
      </c>
      <c r="H12336">
        <v>0</v>
      </c>
      <c r="I12336">
        <v>0</v>
      </c>
      <c r="J12336">
        <v>0</v>
      </c>
      <c r="K12336">
        <v>279.60000000000002</v>
      </c>
    </row>
    <row r="12337" spans="1:11" x14ac:dyDescent="0.45">
      <c r="A12337" t="s">
        <v>420305</v>
      </c>
      <c r="B12337">
        <v>6</v>
      </c>
      <c r="C12337">
        <v>203.76</v>
      </c>
      <c r="D12337">
        <v>0</v>
      </c>
      <c r="E12337">
        <v>0</v>
      </c>
      <c r="F12337">
        <v>203.76</v>
      </c>
      <c r="G12337">
        <v>0</v>
      </c>
      <c r="H12337">
        <v>0</v>
      </c>
      <c r="I12337">
        <v>0</v>
      </c>
      <c r="J12337">
        <v>11.22</v>
      </c>
      <c r="K12337">
        <v>214.98</v>
      </c>
    </row>
    <row r="12338" spans="1:11" x14ac:dyDescent="0.45">
      <c r="A12338" t="s">
        <v>373088</v>
      </c>
      <c r="B12338">
        <v>3</v>
      </c>
      <c r="C12338">
        <v>549.83000000000004</v>
      </c>
      <c r="D12338">
        <v>-81.14</v>
      </c>
      <c r="E12338">
        <v>0</v>
      </c>
      <c r="F12338">
        <v>468.69</v>
      </c>
      <c r="G12338">
        <v>0</v>
      </c>
      <c r="H12338">
        <v>0</v>
      </c>
      <c r="I12338">
        <v>0</v>
      </c>
      <c r="J12338">
        <v>0</v>
      </c>
      <c r="K12338">
        <v>468.69</v>
      </c>
    </row>
    <row r="12339" spans="1:11" x14ac:dyDescent="0.45">
      <c r="A12339" t="s">
        <v>353439</v>
      </c>
      <c r="B12339">
        <v>1</v>
      </c>
      <c r="C12339">
        <v>512.82000000000005</v>
      </c>
      <c r="D12339">
        <v>-34.96</v>
      </c>
      <c r="E12339">
        <v>0</v>
      </c>
      <c r="F12339">
        <v>477.86</v>
      </c>
      <c r="G12339">
        <v>0</v>
      </c>
      <c r="H12339">
        <v>0</v>
      </c>
      <c r="I12339">
        <v>0</v>
      </c>
      <c r="J12339">
        <v>0</v>
      </c>
      <c r="K12339">
        <v>477.86</v>
      </c>
    </row>
    <row r="12340" spans="1:11" x14ac:dyDescent="0.45">
      <c r="A12340" t="s">
        <v>445722</v>
      </c>
      <c r="B12340">
        <v>2</v>
      </c>
      <c r="C12340">
        <v>132.44</v>
      </c>
      <c r="D12340">
        <v>0</v>
      </c>
      <c r="E12340">
        <v>0</v>
      </c>
      <c r="F12340">
        <v>132.44</v>
      </c>
      <c r="G12340">
        <v>0</v>
      </c>
      <c r="H12340">
        <v>0</v>
      </c>
      <c r="I12340">
        <v>0</v>
      </c>
      <c r="J12340">
        <v>11.92</v>
      </c>
      <c r="K12340">
        <v>144.36000000000001</v>
      </c>
    </row>
    <row r="12341" spans="1:11" x14ac:dyDescent="0.45">
      <c r="A12341" t="s">
        <v>413507</v>
      </c>
      <c r="B12341">
        <v>3</v>
      </c>
      <c r="C12341">
        <v>250.75</v>
      </c>
      <c r="D12341">
        <v>-104.35</v>
      </c>
      <c r="E12341">
        <v>0</v>
      </c>
      <c r="F12341">
        <v>146.4</v>
      </c>
      <c r="G12341">
        <v>15.9</v>
      </c>
      <c r="H12341">
        <v>0</v>
      </c>
      <c r="I12341">
        <v>0</v>
      </c>
      <c r="J12341">
        <v>10.61</v>
      </c>
      <c r="K12341">
        <v>172.91</v>
      </c>
    </row>
    <row r="12342" spans="1:11" x14ac:dyDescent="0.45">
      <c r="A12342" t="s">
        <v>71473</v>
      </c>
      <c r="B12342">
        <v>2</v>
      </c>
      <c r="C12342">
        <v>368.7</v>
      </c>
      <c r="D12342">
        <v>-98.88</v>
      </c>
      <c r="E12342">
        <v>0</v>
      </c>
      <c r="F12342">
        <v>269.82</v>
      </c>
      <c r="G12342">
        <v>0</v>
      </c>
      <c r="H12342">
        <v>0</v>
      </c>
      <c r="I12342">
        <v>0</v>
      </c>
      <c r="J12342">
        <v>0</v>
      </c>
      <c r="K12342">
        <v>269.82</v>
      </c>
    </row>
    <row r="12343" spans="1:11" x14ac:dyDescent="0.45">
      <c r="A12343" t="s">
        <v>437448</v>
      </c>
      <c r="B12343">
        <v>1</v>
      </c>
      <c r="C12343">
        <v>46.71</v>
      </c>
      <c r="D12343">
        <v>0</v>
      </c>
      <c r="E12343">
        <v>-46.71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</row>
    <row r="12344" spans="1:11" x14ac:dyDescent="0.45">
      <c r="A12344" t="s">
        <v>445723</v>
      </c>
      <c r="B12344">
        <v>1</v>
      </c>
      <c r="C12344">
        <v>54.95</v>
      </c>
      <c r="D12344">
        <v>0</v>
      </c>
      <c r="E12344">
        <v>0</v>
      </c>
      <c r="F12344">
        <v>54.95</v>
      </c>
      <c r="G12344">
        <v>7.95</v>
      </c>
      <c r="H12344">
        <v>0</v>
      </c>
      <c r="I12344">
        <v>0</v>
      </c>
      <c r="J12344">
        <v>0</v>
      </c>
      <c r="K12344">
        <v>62.9</v>
      </c>
    </row>
    <row r="12345" spans="1:11" x14ac:dyDescent="0.45">
      <c r="A12345" t="s">
        <v>108669</v>
      </c>
      <c r="B12345">
        <v>1</v>
      </c>
      <c r="C12345">
        <v>132.85</v>
      </c>
      <c r="D12345">
        <v>-5</v>
      </c>
      <c r="E12345">
        <v>0</v>
      </c>
      <c r="F12345">
        <v>127.85</v>
      </c>
      <c r="G12345">
        <v>9.9499999999999993</v>
      </c>
      <c r="H12345">
        <v>0</v>
      </c>
      <c r="I12345">
        <v>0</v>
      </c>
      <c r="J12345">
        <v>0</v>
      </c>
      <c r="K12345">
        <v>137.80000000000001</v>
      </c>
    </row>
    <row r="12346" spans="1:11" x14ac:dyDescent="0.45">
      <c r="A12346" t="s">
        <v>445724</v>
      </c>
      <c r="B12346">
        <v>7</v>
      </c>
      <c r="C12346">
        <v>237.72</v>
      </c>
      <c r="D12346">
        <v>0</v>
      </c>
      <c r="E12346">
        <v>0</v>
      </c>
      <c r="F12346">
        <v>237.72</v>
      </c>
      <c r="G12346">
        <v>0</v>
      </c>
      <c r="H12346">
        <v>0</v>
      </c>
      <c r="I12346">
        <v>0</v>
      </c>
      <c r="J12346">
        <v>0</v>
      </c>
      <c r="K12346">
        <v>237.72</v>
      </c>
    </row>
    <row r="12347" spans="1:11" x14ac:dyDescent="0.45">
      <c r="A12347" t="s">
        <v>445725</v>
      </c>
      <c r="B12347">
        <v>3</v>
      </c>
      <c r="C12347">
        <v>275.16000000000003</v>
      </c>
      <c r="D12347">
        <v>0</v>
      </c>
      <c r="E12347">
        <v>0</v>
      </c>
      <c r="F12347">
        <v>275.16000000000003</v>
      </c>
      <c r="G12347">
        <v>0</v>
      </c>
      <c r="H12347">
        <v>0</v>
      </c>
      <c r="I12347">
        <v>0</v>
      </c>
      <c r="J12347">
        <v>19.260000000000002</v>
      </c>
      <c r="K12347">
        <v>294.42</v>
      </c>
    </row>
    <row r="12348" spans="1:11" x14ac:dyDescent="0.45">
      <c r="A12348" t="s">
        <v>387330</v>
      </c>
      <c r="B12348">
        <v>4</v>
      </c>
      <c r="C12348">
        <v>135.84</v>
      </c>
      <c r="D12348">
        <v>0</v>
      </c>
      <c r="E12348">
        <v>0</v>
      </c>
      <c r="F12348">
        <v>135.84</v>
      </c>
      <c r="G12348">
        <v>0</v>
      </c>
      <c r="H12348">
        <v>0</v>
      </c>
      <c r="I12348">
        <v>0</v>
      </c>
      <c r="J12348">
        <v>0</v>
      </c>
      <c r="K12348">
        <v>135.84</v>
      </c>
    </row>
    <row r="12349" spans="1:11" x14ac:dyDescent="0.45">
      <c r="A12349" t="s">
        <v>445726</v>
      </c>
      <c r="B12349">
        <v>3</v>
      </c>
      <c r="C12349">
        <v>413.14</v>
      </c>
      <c r="D12349">
        <v>-42.94</v>
      </c>
      <c r="E12349">
        <v>0</v>
      </c>
      <c r="F12349">
        <v>370.2</v>
      </c>
      <c r="G12349">
        <v>9.9499999999999993</v>
      </c>
      <c r="H12349">
        <v>0</v>
      </c>
      <c r="I12349">
        <v>0</v>
      </c>
      <c r="J12349">
        <v>0</v>
      </c>
      <c r="K12349">
        <v>380.15</v>
      </c>
    </row>
    <row r="12350" spans="1:11" x14ac:dyDescent="0.45">
      <c r="A12350" t="s">
        <v>234172</v>
      </c>
      <c r="B12350">
        <v>8</v>
      </c>
      <c r="C12350">
        <v>373.68</v>
      </c>
      <c r="D12350">
        <v>0</v>
      </c>
      <c r="E12350">
        <v>0</v>
      </c>
      <c r="F12350">
        <v>373.68</v>
      </c>
      <c r="G12350">
        <v>0</v>
      </c>
      <c r="H12350">
        <v>0</v>
      </c>
      <c r="I12350">
        <v>0</v>
      </c>
      <c r="J12350">
        <v>0</v>
      </c>
      <c r="K12350">
        <v>373.68</v>
      </c>
    </row>
    <row r="12351" spans="1:11" x14ac:dyDescent="0.45">
      <c r="A12351" t="s">
        <v>384563</v>
      </c>
      <c r="B12351">
        <v>2</v>
      </c>
      <c r="C12351">
        <v>281.85000000000002</v>
      </c>
      <c r="D12351">
        <v>0</v>
      </c>
      <c r="E12351">
        <v>0</v>
      </c>
      <c r="F12351">
        <v>281.85000000000002</v>
      </c>
      <c r="G12351">
        <v>9.9499999999999993</v>
      </c>
      <c r="H12351">
        <v>0</v>
      </c>
      <c r="I12351">
        <v>0</v>
      </c>
      <c r="J12351">
        <v>0</v>
      </c>
      <c r="K12351">
        <v>291.8</v>
      </c>
    </row>
    <row r="12352" spans="1:11" x14ac:dyDescent="0.45">
      <c r="A12352" t="s">
        <v>431798</v>
      </c>
      <c r="B12352">
        <v>1</v>
      </c>
      <c r="C12352">
        <v>80.67</v>
      </c>
      <c r="D12352">
        <v>0</v>
      </c>
      <c r="E12352">
        <v>0</v>
      </c>
      <c r="F12352">
        <v>80.67</v>
      </c>
      <c r="G12352">
        <v>0</v>
      </c>
      <c r="H12352">
        <v>0</v>
      </c>
      <c r="I12352">
        <v>0</v>
      </c>
      <c r="J12352">
        <v>0</v>
      </c>
      <c r="K12352">
        <v>80.67</v>
      </c>
    </row>
    <row r="12353" spans="1:11" x14ac:dyDescent="0.45">
      <c r="A12353" t="s">
        <v>109959</v>
      </c>
      <c r="B12353">
        <v>1</v>
      </c>
      <c r="C12353">
        <v>77.900000000000006</v>
      </c>
      <c r="D12353">
        <v>-20</v>
      </c>
      <c r="E12353">
        <v>0</v>
      </c>
      <c r="F12353">
        <v>57.9</v>
      </c>
      <c r="G12353">
        <v>7.95</v>
      </c>
      <c r="H12353">
        <v>0</v>
      </c>
      <c r="I12353">
        <v>0</v>
      </c>
      <c r="J12353">
        <v>0</v>
      </c>
      <c r="K12353">
        <v>65.849999999999994</v>
      </c>
    </row>
    <row r="12354" spans="1:11" x14ac:dyDescent="0.45">
      <c r="A12354" t="s">
        <v>408471</v>
      </c>
      <c r="B12354">
        <v>18</v>
      </c>
      <c r="C12354">
        <v>2144.25</v>
      </c>
      <c r="D12354">
        <v>0</v>
      </c>
      <c r="E12354">
        <v>0</v>
      </c>
      <c r="F12354">
        <v>2144.25</v>
      </c>
      <c r="G12354">
        <v>0</v>
      </c>
      <c r="H12354">
        <v>0</v>
      </c>
      <c r="I12354">
        <v>0</v>
      </c>
      <c r="J12354">
        <v>142.27000000000001</v>
      </c>
      <c r="K12354">
        <v>2286.52</v>
      </c>
    </row>
    <row r="12355" spans="1:11" x14ac:dyDescent="0.45">
      <c r="A12355" t="s">
        <v>445727</v>
      </c>
      <c r="B12355">
        <v>1</v>
      </c>
      <c r="C12355">
        <v>529.91999999999996</v>
      </c>
      <c r="D12355">
        <v>-211.92</v>
      </c>
      <c r="E12355">
        <v>0</v>
      </c>
      <c r="F12355">
        <v>318</v>
      </c>
      <c r="G12355">
        <v>0</v>
      </c>
      <c r="H12355">
        <v>0</v>
      </c>
      <c r="I12355">
        <v>0</v>
      </c>
      <c r="J12355">
        <v>0</v>
      </c>
      <c r="K12355">
        <v>318</v>
      </c>
    </row>
    <row r="12356" spans="1:11" x14ac:dyDescent="0.45">
      <c r="A12356" t="s">
        <v>135778</v>
      </c>
      <c r="B12356">
        <v>4</v>
      </c>
      <c r="C12356">
        <v>386.31</v>
      </c>
      <c r="D12356">
        <v>0</v>
      </c>
      <c r="E12356">
        <v>0</v>
      </c>
      <c r="F12356">
        <v>386.31</v>
      </c>
      <c r="G12356">
        <v>0</v>
      </c>
      <c r="H12356">
        <v>0</v>
      </c>
      <c r="I12356">
        <v>0</v>
      </c>
      <c r="J12356">
        <v>33.799999999999997</v>
      </c>
      <c r="K12356">
        <v>420.11</v>
      </c>
    </row>
    <row r="12357" spans="1:11" x14ac:dyDescent="0.45">
      <c r="A12357" t="s">
        <v>164865</v>
      </c>
      <c r="B12357">
        <v>13</v>
      </c>
      <c r="C12357">
        <v>505.23</v>
      </c>
      <c r="D12357">
        <v>0</v>
      </c>
      <c r="E12357">
        <v>0</v>
      </c>
      <c r="F12357">
        <v>505.23</v>
      </c>
      <c r="G12357">
        <v>0</v>
      </c>
      <c r="H12357">
        <v>0</v>
      </c>
      <c r="I12357">
        <v>0</v>
      </c>
      <c r="J12357">
        <v>0</v>
      </c>
      <c r="K12357">
        <v>505.23</v>
      </c>
    </row>
    <row r="12358" spans="1:11" x14ac:dyDescent="0.45">
      <c r="A12358" t="s">
        <v>445728</v>
      </c>
      <c r="B12358">
        <v>1</v>
      </c>
      <c r="C12358">
        <v>155.85</v>
      </c>
      <c r="D12358">
        <v>0</v>
      </c>
      <c r="E12358">
        <v>0</v>
      </c>
      <c r="F12358">
        <v>155.85</v>
      </c>
      <c r="G12358">
        <v>0</v>
      </c>
      <c r="H12358">
        <v>0</v>
      </c>
      <c r="I12358">
        <v>0</v>
      </c>
      <c r="J12358">
        <v>0</v>
      </c>
      <c r="K12358">
        <v>155.85</v>
      </c>
    </row>
    <row r="12359" spans="1:11" x14ac:dyDescent="0.45">
      <c r="A12359" t="s">
        <v>445729</v>
      </c>
      <c r="B12359">
        <v>1</v>
      </c>
      <c r="C12359">
        <v>155.85</v>
      </c>
      <c r="D12359">
        <v>0</v>
      </c>
      <c r="E12359">
        <v>0</v>
      </c>
      <c r="F12359">
        <v>155.85</v>
      </c>
      <c r="G12359">
        <v>0</v>
      </c>
      <c r="H12359">
        <v>0</v>
      </c>
      <c r="I12359">
        <v>0</v>
      </c>
      <c r="J12359">
        <v>15.2</v>
      </c>
      <c r="K12359">
        <v>171.05</v>
      </c>
    </row>
    <row r="12360" spans="1:11" x14ac:dyDescent="0.45">
      <c r="A12360" t="s">
        <v>192488</v>
      </c>
      <c r="B12360">
        <v>4</v>
      </c>
      <c r="C12360">
        <v>186.84</v>
      </c>
      <c r="D12360">
        <v>0</v>
      </c>
      <c r="E12360">
        <v>0</v>
      </c>
      <c r="F12360">
        <v>186.84</v>
      </c>
      <c r="G12360">
        <v>0</v>
      </c>
      <c r="H12360">
        <v>0</v>
      </c>
      <c r="I12360">
        <v>0</v>
      </c>
      <c r="J12360">
        <v>9.52</v>
      </c>
      <c r="K12360">
        <v>196.36</v>
      </c>
    </row>
    <row r="12361" spans="1:11" x14ac:dyDescent="0.45">
      <c r="A12361" t="s">
        <v>445730</v>
      </c>
      <c r="B12361">
        <v>2</v>
      </c>
      <c r="C12361">
        <v>93.42</v>
      </c>
      <c r="D12361">
        <v>-10</v>
      </c>
      <c r="E12361">
        <v>0</v>
      </c>
      <c r="F12361">
        <v>83.42</v>
      </c>
      <c r="G12361">
        <v>0</v>
      </c>
      <c r="H12361">
        <v>0</v>
      </c>
      <c r="I12361">
        <v>0</v>
      </c>
      <c r="J12361">
        <v>2.5</v>
      </c>
      <c r="K12361">
        <v>85.92</v>
      </c>
    </row>
    <row r="12362" spans="1:11" x14ac:dyDescent="0.45">
      <c r="A12362" t="s">
        <v>368317</v>
      </c>
      <c r="B12362">
        <v>1</v>
      </c>
      <c r="C12362">
        <v>54.95</v>
      </c>
      <c r="D12362">
        <v>-54.95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</row>
    <row r="12363" spans="1:11" x14ac:dyDescent="0.45">
      <c r="A12363" t="s">
        <v>371711</v>
      </c>
      <c r="B12363">
        <v>1</v>
      </c>
      <c r="C12363">
        <v>94.23</v>
      </c>
      <c r="D12363">
        <v>-10</v>
      </c>
      <c r="E12363">
        <v>0</v>
      </c>
      <c r="F12363">
        <v>84.23</v>
      </c>
      <c r="G12363">
        <v>0</v>
      </c>
      <c r="H12363">
        <v>0</v>
      </c>
      <c r="I12363">
        <v>0</v>
      </c>
      <c r="J12363">
        <v>0</v>
      </c>
      <c r="K12363">
        <v>84.23</v>
      </c>
    </row>
    <row r="12364" spans="1:11" x14ac:dyDescent="0.45">
      <c r="A12364" t="s">
        <v>445731</v>
      </c>
      <c r="B12364">
        <v>1</v>
      </c>
      <c r="C12364">
        <v>132.47999999999999</v>
      </c>
      <c r="D12364">
        <v>0</v>
      </c>
      <c r="E12364">
        <v>0</v>
      </c>
      <c r="F12364">
        <v>132.47999999999999</v>
      </c>
      <c r="G12364">
        <v>0</v>
      </c>
      <c r="H12364">
        <v>0</v>
      </c>
      <c r="I12364">
        <v>0</v>
      </c>
      <c r="J12364">
        <v>7.95</v>
      </c>
      <c r="K12364">
        <v>140.43</v>
      </c>
    </row>
    <row r="12365" spans="1:11" x14ac:dyDescent="0.45">
      <c r="A12365" t="s">
        <v>445732</v>
      </c>
      <c r="B12365">
        <v>1</v>
      </c>
      <c r="C12365">
        <v>194</v>
      </c>
      <c r="D12365">
        <v>0</v>
      </c>
      <c r="E12365">
        <v>0</v>
      </c>
      <c r="F12365">
        <v>194</v>
      </c>
      <c r="G12365">
        <v>0</v>
      </c>
      <c r="H12365">
        <v>0</v>
      </c>
      <c r="I12365">
        <v>0</v>
      </c>
      <c r="J12365">
        <v>0</v>
      </c>
      <c r="K12365">
        <v>194</v>
      </c>
    </row>
    <row r="12366" spans="1:11" x14ac:dyDescent="0.45">
      <c r="A12366" t="s">
        <v>328355</v>
      </c>
      <c r="B12366">
        <v>2</v>
      </c>
      <c r="C12366">
        <v>79.900000000000006</v>
      </c>
      <c r="D12366">
        <v>-39.950000000000003</v>
      </c>
      <c r="E12366">
        <v>0</v>
      </c>
      <c r="F12366">
        <v>39.950000000000003</v>
      </c>
      <c r="G12366">
        <v>9.9499999999999993</v>
      </c>
      <c r="H12366">
        <v>0</v>
      </c>
      <c r="I12366">
        <v>0</v>
      </c>
      <c r="J12366">
        <v>0</v>
      </c>
      <c r="K12366">
        <v>49.9</v>
      </c>
    </row>
    <row r="12367" spans="1:11" x14ac:dyDescent="0.45">
      <c r="A12367" t="s">
        <v>432832</v>
      </c>
      <c r="B12367">
        <v>2</v>
      </c>
      <c r="C12367">
        <v>265.7</v>
      </c>
      <c r="D12367">
        <v>-160.30000000000001</v>
      </c>
      <c r="E12367">
        <v>0</v>
      </c>
      <c r="F12367">
        <v>105.4</v>
      </c>
      <c r="G12367">
        <v>9.9499999999999993</v>
      </c>
      <c r="H12367">
        <v>0</v>
      </c>
      <c r="I12367">
        <v>0</v>
      </c>
      <c r="J12367">
        <v>0</v>
      </c>
      <c r="K12367">
        <v>115.35</v>
      </c>
    </row>
    <row r="12368" spans="1:11" x14ac:dyDescent="0.45">
      <c r="A12368" t="s">
        <v>101079</v>
      </c>
      <c r="B12368">
        <v>6</v>
      </c>
      <c r="C12368">
        <v>203.76</v>
      </c>
      <c r="D12368">
        <v>-8.49</v>
      </c>
      <c r="E12368">
        <v>0</v>
      </c>
      <c r="F12368">
        <v>195.27</v>
      </c>
      <c r="G12368">
        <v>0</v>
      </c>
      <c r="H12368">
        <v>0</v>
      </c>
      <c r="I12368">
        <v>0</v>
      </c>
      <c r="J12368">
        <v>16.8</v>
      </c>
      <c r="K12368">
        <v>212.07</v>
      </c>
    </row>
    <row r="12369" spans="1:11" x14ac:dyDescent="0.45">
      <c r="A12369" t="s">
        <v>445733</v>
      </c>
      <c r="B12369">
        <v>1</v>
      </c>
      <c r="C12369">
        <v>54.95</v>
      </c>
      <c r="D12369">
        <v>0</v>
      </c>
      <c r="E12369">
        <v>0</v>
      </c>
      <c r="F12369">
        <v>54.95</v>
      </c>
      <c r="G12369">
        <v>7.95</v>
      </c>
      <c r="H12369">
        <v>0</v>
      </c>
      <c r="I12369">
        <v>0</v>
      </c>
      <c r="J12369">
        <v>0</v>
      </c>
      <c r="K12369">
        <v>62.9</v>
      </c>
    </row>
    <row r="12370" spans="1:11" x14ac:dyDescent="0.45">
      <c r="A12370" t="s">
        <v>420559</v>
      </c>
      <c r="B12370">
        <v>3</v>
      </c>
      <c r="C12370">
        <v>230.75</v>
      </c>
      <c r="D12370">
        <v>-143.97</v>
      </c>
      <c r="E12370">
        <v>0</v>
      </c>
      <c r="F12370">
        <v>86.78</v>
      </c>
      <c r="G12370">
        <v>0</v>
      </c>
      <c r="H12370">
        <v>0</v>
      </c>
      <c r="I12370">
        <v>0</v>
      </c>
      <c r="J12370">
        <v>0</v>
      </c>
      <c r="K12370">
        <v>86.78</v>
      </c>
    </row>
    <row r="12371" spans="1:11" x14ac:dyDescent="0.45">
      <c r="A12371" t="s">
        <v>445734</v>
      </c>
      <c r="B12371">
        <v>3</v>
      </c>
      <c r="C12371">
        <v>282.69</v>
      </c>
      <c r="D12371">
        <v>0</v>
      </c>
      <c r="E12371">
        <v>0</v>
      </c>
      <c r="F12371">
        <v>282.69</v>
      </c>
      <c r="G12371">
        <v>0</v>
      </c>
      <c r="H12371">
        <v>0</v>
      </c>
      <c r="I12371">
        <v>0</v>
      </c>
      <c r="J12371">
        <v>0</v>
      </c>
      <c r="K12371">
        <v>282.69</v>
      </c>
    </row>
    <row r="12372" spans="1:11" x14ac:dyDescent="0.45">
      <c r="A12372" t="s">
        <v>270785</v>
      </c>
      <c r="B12372">
        <v>3</v>
      </c>
      <c r="C12372">
        <v>178.38</v>
      </c>
      <c r="D12372">
        <v>-105.35</v>
      </c>
      <c r="E12372">
        <v>0</v>
      </c>
      <c r="F12372">
        <v>73.03</v>
      </c>
      <c r="G12372">
        <v>0</v>
      </c>
      <c r="H12372">
        <v>0</v>
      </c>
      <c r="I12372">
        <v>0</v>
      </c>
      <c r="J12372">
        <v>5.29</v>
      </c>
      <c r="K12372">
        <v>78.319999999999993</v>
      </c>
    </row>
    <row r="12373" spans="1:11" x14ac:dyDescent="0.45">
      <c r="A12373" t="s">
        <v>117791</v>
      </c>
      <c r="B12373">
        <v>1</v>
      </c>
      <c r="C12373">
        <v>121.06</v>
      </c>
      <c r="D12373">
        <v>-10</v>
      </c>
      <c r="E12373">
        <v>0</v>
      </c>
      <c r="F12373">
        <v>111.06</v>
      </c>
      <c r="G12373">
        <v>0</v>
      </c>
      <c r="H12373">
        <v>0</v>
      </c>
      <c r="I12373">
        <v>0</v>
      </c>
      <c r="J12373">
        <v>7.78</v>
      </c>
      <c r="K12373">
        <v>118.84</v>
      </c>
    </row>
    <row r="12374" spans="1:11" x14ac:dyDescent="0.45">
      <c r="A12374" t="s">
        <v>140162</v>
      </c>
      <c r="B12374">
        <v>12</v>
      </c>
      <c r="C12374">
        <v>451.46</v>
      </c>
      <c r="D12374">
        <v>-45.17</v>
      </c>
      <c r="E12374">
        <v>0</v>
      </c>
      <c r="F12374">
        <v>406.29</v>
      </c>
      <c r="G12374">
        <v>0</v>
      </c>
      <c r="H12374">
        <v>0</v>
      </c>
      <c r="I12374">
        <v>0</v>
      </c>
      <c r="J12374">
        <v>0</v>
      </c>
      <c r="K12374">
        <v>406.29</v>
      </c>
    </row>
    <row r="12375" spans="1:11" x14ac:dyDescent="0.45">
      <c r="A12375" t="s">
        <v>69980</v>
      </c>
      <c r="B12375">
        <v>6</v>
      </c>
      <c r="C12375">
        <v>3133.3</v>
      </c>
      <c r="D12375">
        <v>-824.42</v>
      </c>
      <c r="E12375">
        <v>0</v>
      </c>
      <c r="F12375">
        <v>2308.88</v>
      </c>
      <c r="G12375">
        <v>0</v>
      </c>
      <c r="H12375">
        <v>0</v>
      </c>
      <c r="I12375">
        <v>0</v>
      </c>
      <c r="J12375">
        <v>0</v>
      </c>
      <c r="K12375">
        <v>2308.88</v>
      </c>
    </row>
    <row r="12376" spans="1:11" x14ac:dyDescent="0.45">
      <c r="A12376" t="s">
        <v>445735</v>
      </c>
      <c r="B12376">
        <v>3</v>
      </c>
      <c r="C12376">
        <v>209.7</v>
      </c>
      <c r="D12376">
        <v>-209.7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</row>
    <row r="12377" spans="1:11" x14ac:dyDescent="0.45">
      <c r="A12377" t="s">
        <v>439480</v>
      </c>
      <c r="B12377">
        <v>1</v>
      </c>
      <c r="C12377">
        <v>28.35</v>
      </c>
      <c r="D12377">
        <v>0</v>
      </c>
      <c r="E12377">
        <v>0</v>
      </c>
      <c r="F12377">
        <v>28.35</v>
      </c>
      <c r="G12377">
        <v>0</v>
      </c>
      <c r="H12377">
        <v>0</v>
      </c>
      <c r="I12377">
        <v>0</v>
      </c>
      <c r="J12377">
        <v>0</v>
      </c>
      <c r="K12377">
        <v>28.35</v>
      </c>
    </row>
    <row r="12378" spans="1:11" x14ac:dyDescent="0.45">
      <c r="A12378" t="s">
        <v>414757</v>
      </c>
      <c r="B12378">
        <v>2</v>
      </c>
      <c r="C12378">
        <v>289.7</v>
      </c>
      <c r="D12378">
        <v>-51.19</v>
      </c>
      <c r="E12378">
        <v>0</v>
      </c>
      <c r="F12378">
        <v>238.51</v>
      </c>
      <c r="G12378">
        <v>15.9</v>
      </c>
      <c r="H12378">
        <v>0</v>
      </c>
      <c r="I12378">
        <v>0</v>
      </c>
      <c r="J12378">
        <v>14.31</v>
      </c>
      <c r="K12378">
        <v>268.72000000000003</v>
      </c>
    </row>
    <row r="12379" spans="1:11" x14ac:dyDescent="0.45">
      <c r="A12379" t="s">
        <v>204475</v>
      </c>
      <c r="B12379">
        <v>7</v>
      </c>
      <c r="C12379">
        <v>326.97000000000003</v>
      </c>
      <c r="D12379">
        <v>-10</v>
      </c>
      <c r="E12379">
        <v>0</v>
      </c>
      <c r="F12379">
        <v>316.97000000000003</v>
      </c>
      <c r="G12379">
        <v>0</v>
      </c>
      <c r="H12379">
        <v>0</v>
      </c>
      <c r="I12379">
        <v>0</v>
      </c>
      <c r="J12379">
        <v>3.19</v>
      </c>
      <c r="K12379">
        <v>320.16000000000003</v>
      </c>
    </row>
    <row r="12380" spans="1:11" x14ac:dyDescent="0.45">
      <c r="A12380" t="s">
        <v>445736</v>
      </c>
      <c r="B12380">
        <v>1</v>
      </c>
      <c r="C12380">
        <v>132.47999999999999</v>
      </c>
      <c r="D12380">
        <v>-10</v>
      </c>
      <c r="E12380">
        <v>0</v>
      </c>
      <c r="F12380">
        <v>122.48</v>
      </c>
      <c r="G12380">
        <v>0</v>
      </c>
      <c r="H12380">
        <v>0</v>
      </c>
      <c r="I12380">
        <v>0</v>
      </c>
      <c r="J12380">
        <v>7.66</v>
      </c>
      <c r="K12380">
        <v>130.13999999999999</v>
      </c>
    </row>
    <row r="12381" spans="1:11" x14ac:dyDescent="0.45">
      <c r="A12381" t="s">
        <v>423466</v>
      </c>
      <c r="B12381">
        <v>3</v>
      </c>
      <c r="C12381">
        <v>140.13</v>
      </c>
      <c r="D12381">
        <v>0</v>
      </c>
      <c r="E12381">
        <v>0</v>
      </c>
      <c r="F12381">
        <v>140.13</v>
      </c>
      <c r="G12381">
        <v>0</v>
      </c>
      <c r="H12381">
        <v>0</v>
      </c>
      <c r="I12381">
        <v>0</v>
      </c>
      <c r="J12381">
        <v>7.71</v>
      </c>
      <c r="K12381">
        <v>147.84</v>
      </c>
    </row>
    <row r="12382" spans="1:11" x14ac:dyDescent="0.45">
      <c r="A12382" t="s">
        <v>445737</v>
      </c>
      <c r="B12382">
        <v>4</v>
      </c>
      <c r="C12382">
        <v>203.32</v>
      </c>
      <c r="D12382">
        <v>-41.48</v>
      </c>
      <c r="E12382">
        <v>0</v>
      </c>
      <c r="F12382">
        <v>161.84</v>
      </c>
      <c r="G12382">
        <v>0</v>
      </c>
      <c r="H12382">
        <v>0</v>
      </c>
      <c r="I12382">
        <v>0</v>
      </c>
      <c r="J12382">
        <v>10.130000000000001</v>
      </c>
      <c r="K12382">
        <v>171.97</v>
      </c>
    </row>
    <row r="12383" spans="1:11" x14ac:dyDescent="0.45">
      <c r="A12383" t="s">
        <v>154921</v>
      </c>
      <c r="B12383">
        <v>2</v>
      </c>
      <c r="C12383">
        <v>99.9</v>
      </c>
      <c r="D12383">
        <v>-17.98</v>
      </c>
      <c r="E12383">
        <v>0</v>
      </c>
      <c r="F12383">
        <v>81.92</v>
      </c>
      <c r="G12383">
        <v>15.9</v>
      </c>
      <c r="H12383">
        <v>0</v>
      </c>
      <c r="I12383">
        <v>0</v>
      </c>
      <c r="J12383">
        <v>0</v>
      </c>
      <c r="K12383">
        <v>97.82</v>
      </c>
    </row>
    <row r="12384" spans="1:11" x14ac:dyDescent="0.45">
      <c r="A12384" t="s">
        <v>445738</v>
      </c>
      <c r="B12384">
        <v>1</v>
      </c>
      <c r="C12384">
        <v>29.95</v>
      </c>
      <c r="D12384">
        <v>-7.48</v>
      </c>
      <c r="E12384">
        <v>0</v>
      </c>
      <c r="F12384">
        <v>22.47</v>
      </c>
      <c r="G12384">
        <v>7.95</v>
      </c>
      <c r="H12384">
        <v>0</v>
      </c>
      <c r="I12384">
        <v>0</v>
      </c>
      <c r="J12384">
        <v>2.14</v>
      </c>
      <c r="K12384">
        <v>32.56</v>
      </c>
    </row>
    <row r="12385" spans="1:11" x14ac:dyDescent="0.45">
      <c r="A12385" t="s">
        <v>445739</v>
      </c>
      <c r="B12385">
        <v>1</v>
      </c>
      <c r="C12385">
        <v>33.96</v>
      </c>
      <c r="D12385">
        <v>0</v>
      </c>
      <c r="E12385">
        <v>0</v>
      </c>
      <c r="F12385">
        <v>33.96</v>
      </c>
      <c r="G12385">
        <v>0</v>
      </c>
      <c r="H12385">
        <v>0</v>
      </c>
      <c r="I12385">
        <v>0</v>
      </c>
      <c r="J12385">
        <v>0</v>
      </c>
      <c r="K12385">
        <v>33.96</v>
      </c>
    </row>
    <row r="12386" spans="1:11" x14ac:dyDescent="0.45">
      <c r="A12386" t="s">
        <v>445740</v>
      </c>
      <c r="B12386">
        <v>1</v>
      </c>
      <c r="C12386">
        <v>83.85</v>
      </c>
      <c r="D12386">
        <v>0</v>
      </c>
      <c r="E12386">
        <v>0</v>
      </c>
      <c r="F12386">
        <v>83.85</v>
      </c>
      <c r="G12386">
        <v>7.95</v>
      </c>
      <c r="H12386">
        <v>0</v>
      </c>
      <c r="I12386">
        <v>0</v>
      </c>
      <c r="J12386">
        <v>0</v>
      </c>
      <c r="K12386">
        <v>91.8</v>
      </c>
    </row>
    <row r="12387" spans="1:11" x14ac:dyDescent="0.45">
      <c r="A12387" t="s">
        <v>44781</v>
      </c>
      <c r="B12387">
        <v>1</v>
      </c>
      <c r="C12387">
        <v>500.56</v>
      </c>
      <c r="D12387">
        <v>-87.5</v>
      </c>
      <c r="E12387">
        <v>0</v>
      </c>
      <c r="F12387">
        <v>413.06</v>
      </c>
      <c r="G12387">
        <v>0</v>
      </c>
      <c r="H12387">
        <v>0</v>
      </c>
      <c r="I12387">
        <v>0</v>
      </c>
      <c r="J12387">
        <v>0</v>
      </c>
      <c r="K12387">
        <v>413.06</v>
      </c>
    </row>
    <row r="12388" spans="1:11" x14ac:dyDescent="0.45">
      <c r="A12388" t="s">
        <v>410143</v>
      </c>
      <c r="B12388">
        <v>2</v>
      </c>
      <c r="C12388">
        <v>221.7</v>
      </c>
      <c r="D12388">
        <v>-15</v>
      </c>
      <c r="E12388">
        <v>0</v>
      </c>
      <c r="F12388">
        <v>206.7</v>
      </c>
      <c r="G12388">
        <v>0</v>
      </c>
      <c r="H12388">
        <v>0</v>
      </c>
      <c r="I12388">
        <v>0</v>
      </c>
      <c r="J12388">
        <v>0</v>
      </c>
      <c r="K12388">
        <v>206.7</v>
      </c>
    </row>
    <row r="12389" spans="1:11" x14ac:dyDescent="0.45">
      <c r="A12389" t="s">
        <v>119140</v>
      </c>
      <c r="B12389">
        <v>4</v>
      </c>
      <c r="C12389">
        <v>387.12</v>
      </c>
      <c r="D12389">
        <v>0</v>
      </c>
      <c r="E12389">
        <v>0</v>
      </c>
      <c r="F12389">
        <v>387.12</v>
      </c>
      <c r="G12389">
        <v>0</v>
      </c>
      <c r="H12389">
        <v>0</v>
      </c>
      <c r="I12389">
        <v>0</v>
      </c>
      <c r="J12389">
        <v>0</v>
      </c>
      <c r="K12389">
        <v>387.12</v>
      </c>
    </row>
    <row r="12390" spans="1:11" x14ac:dyDescent="0.45">
      <c r="A12390" t="s">
        <v>317514</v>
      </c>
      <c r="B12390">
        <v>2</v>
      </c>
      <c r="C12390">
        <v>93.42</v>
      </c>
      <c r="D12390">
        <v>0</v>
      </c>
      <c r="E12390">
        <v>0</v>
      </c>
      <c r="F12390">
        <v>93.42</v>
      </c>
      <c r="G12390">
        <v>0</v>
      </c>
      <c r="H12390">
        <v>0</v>
      </c>
      <c r="I12390">
        <v>0</v>
      </c>
      <c r="J12390">
        <v>5.84</v>
      </c>
      <c r="K12390">
        <v>99.26</v>
      </c>
    </row>
    <row r="12391" spans="1:11" x14ac:dyDescent="0.45">
      <c r="A12391" t="s">
        <v>426695</v>
      </c>
      <c r="B12391">
        <v>1</v>
      </c>
      <c r="C12391">
        <v>168.06</v>
      </c>
      <c r="D12391">
        <v>-42</v>
      </c>
      <c r="E12391">
        <v>0</v>
      </c>
      <c r="F12391">
        <v>126.06</v>
      </c>
      <c r="G12391">
        <v>0</v>
      </c>
      <c r="H12391">
        <v>0</v>
      </c>
      <c r="I12391">
        <v>0</v>
      </c>
      <c r="J12391">
        <v>11.5</v>
      </c>
      <c r="K12391">
        <v>137.56</v>
      </c>
    </row>
    <row r="12392" spans="1:11" x14ac:dyDescent="0.45">
      <c r="A12392" t="s">
        <v>445741</v>
      </c>
      <c r="B12392">
        <v>1</v>
      </c>
      <c r="C12392">
        <v>39.950000000000003</v>
      </c>
      <c r="D12392">
        <v>-10</v>
      </c>
      <c r="E12392">
        <v>0</v>
      </c>
      <c r="F12392">
        <v>29.95</v>
      </c>
      <c r="G12392">
        <v>7.95</v>
      </c>
      <c r="H12392">
        <v>0</v>
      </c>
      <c r="I12392">
        <v>0</v>
      </c>
      <c r="J12392">
        <v>2.84</v>
      </c>
      <c r="K12392">
        <v>40.74</v>
      </c>
    </row>
    <row r="12393" spans="1:11" x14ac:dyDescent="0.45">
      <c r="A12393" t="s">
        <v>439251</v>
      </c>
      <c r="B12393">
        <v>1</v>
      </c>
      <c r="C12393">
        <v>54.95</v>
      </c>
      <c r="D12393">
        <v>-13.73</v>
      </c>
      <c r="E12393">
        <v>0</v>
      </c>
      <c r="F12393">
        <v>41.22</v>
      </c>
      <c r="G12393">
        <v>7.95</v>
      </c>
      <c r="H12393">
        <v>0</v>
      </c>
      <c r="I12393">
        <v>0</v>
      </c>
      <c r="J12393">
        <v>4.43</v>
      </c>
      <c r="K12393">
        <v>53.6</v>
      </c>
    </row>
    <row r="12394" spans="1:11" x14ac:dyDescent="0.45">
      <c r="A12394" t="s">
        <v>445742</v>
      </c>
      <c r="B12394">
        <v>2</v>
      </c>
      <c r="C12394">
        <v>356.52</v>
      </c>
      <c r="D12394">
        <v>0</v>
      </c>
      <c r="E12394">
        <v>0</v>
      </c>
      <c r="F12394">
        <v>356.52</v>
      </c>
      <c r="G12394">
        <v>0</v>
      </c>
      <c r="H12394">
        <v>0</v>
      </c>
      <c r="I12394">
        <v>0</v>
      </c>
      <c r="J12394">
        <v>0</v>
      </c>
      <c r="K12394">
        <v>356.52</v>
      </c>
    </row>
    <row r="12395" spans="1:11" x14ac:dyDescent="0.45">
      <c r="A12395" t="s">
        <v>445743</v>
      </c>
      <c r="B12395">
        <v>1</v>
      </c>
      <c r="C12395">
        <v>91.72</v>
      </c>
      <c r="D12395">
        <v>0</v>
      </c>
      <c r="E12395">
        <v>0</v>
      </c>
      <c r="F12395">
        <v>91.72</v>
      </c>
      <c r="G12395">
        <v>0</v>
      </c>
      <c r="H12395">
        <v>0</v>
      </c>
      <c r="I12395">
        <v>0</v>
      </c>
      <c r="J12395">
        <v>5.73</v>
      </c>
      <c r="K12395">
        <v>97.45</v>
      </c>
    </row>
    <row r="12396" spans="1:11" x14ac:dyDescent="0.45">
      <c r="A12396" t="s">
        <v>394150</v>
      </c>
      <c r="B12396">
        <v>17</v>
      </c>
      <c r="C12396">
        <v>2351.02</v>
      </c>
      <c r="D12396">
        <v>-559.89</v>
      </c>
      <c r="E12396">
        <v>0</v>
      </c>
      <c r="F12396">
        <v>1791.13</v>
      </c>
      <c r="G12396">
        <v>0</v>
      </c>
      <c r="H12396">
        <v>0</v>
      </c>
      <c r="I12396">
        <v>0</v>
      </c>
      <c r="J12396">
        <v>60.62</v>
      </c>
      <c r="K12396">
        <v>1851.75</v>
      </c>
    </row>
    <row r="12397" spans="1:11" x14ac:dyDescent="0.45">
      <c r="A12397" t="s">
        <v>209076</v>
      </c>
      <c r="B12397">
        <v>9</v>
      </c>
      <c r="C12397">
        <v>1336.35</v>
      </c>
      <c r="D12397">
        <v>-339.11</v>
      </c>
      <c r="E12397">
        <v>-185.91</v>
      </c>
      <c r="F12397">
        <v>811.33</v>
      </c>
      <c r="G12397">
        <v>0</v>
      </c>
      <c r="H12397">
        <v>0</v>
      </c>
      <c r="I12397">
        <v>0</v>
      </c>
      <c r="J12397">
        <v>0</v>
      </c>
      <c r="K12397">
        <v>811.33</v>
      </c>
    </row>
    <row r="12398" spans="1:11" x14ac:dyDescent="0.45">
      <c r="A12398" t="s">
        <v>445744</v>
      </c>
      <c r="B12398">
        <v>1</v>
      </c>
      <c r="C12398">
        <v>110.85</v>
      </c>
      <c r="D12398">
        <v>0</v>
      </c>
      <c r="E12398">
        <v>0</v>
      </c>
      <c r="F12398">
        <v>110.85</v>
      </c>
      <c r="G12398">
        <v>0</v>
      </c>
      <c r="H12398">
        <v>0</v>
      </c>
      <c r="I12398">
        <v>0</v>
      </c>
      <c r="J12398">
        <v>0</v>
      </c>
      <c r="K12398">
        <v>110.85</v>
      </c>
    </row>
    <row r="12399" spans="1:11" x14ac:dyDescent="0.45">
      <c r="A12399" t="s">
        <v>135644</v>
      </c>
      <c r="B12399">
        <v>4</v>
      </c>
      <c r="C12399">
        <v>135.84</v>
      </c>
      <c r="D12399">
        <v>0</v>
      </c>
      <c r="E12399">
        <v>0</v>
      </c>
      <c r="F12399">
        <v>135.84</v>
      </c>
      <c r="G12399">
        <v>0</v>
      </c>
      <c r="H12399">
        <v>0</v>
      </c>
      <c r="I12399">
        <v>0</v>
      </c>
      <c r="J12399">
        <v>0</v>
      </c>
      <c r="K12399">
        <v>135.84</v>
      </c>
    </row>
    <row r="12400" spans="1:11" x14ac:dyDescent="0.45">
      <c r="A12400" t="s">
        <v>167230</v>
      </c>
      <c r="B12400">
        <v>3</v>
      </c>
      <c r="C12400">
        <v>270</v>
      </c>
      <c r="D12400">
        <v>0</v>
      </c>
      <c r="E12400">
        <v>0</v>
      </c>
      <c r="F12400">
        <v>270</v>
      </c>
      <c r="G12400">
        <v>0</v>
      </c>
      <c r="H12400">
        <v>0</v>
      </c>
      <c r="I12400">
        <v>0</v>
      </c>
      <c r="J12400">
        <v>0</v>
      </c>
      <c r="K12400">
        <v>270</v>
      </c>
    </row>
    <row r="12401" spans="1:11" x14ac:dyDescent="0.45">
      <c r="A12401" t="s">
        <v>421917</v>
      </c>
      <c r="B12401">
        <v>2</v>
      </c>
      <c r="C12401">
        <v>191.06</v>
      </c>
      <c r="D12401">
        <v>-152.85</v>
      </c>
      <c r="E12401">
        <v>0</v>
      </c>
      <c r="F12401">
        <v>38.21</v>
      </c>
      <c r="G12401">
        <v>7.95</v>
      </c>
      <c r="H12401">
        <v>0</v>
      </c>
      <c r="I12401">
        <v>0</v>
      </c>
      <c r="J12401">
        <v>0</v>
      </c>
      <c r="K12401">
        <v>46.16</v>
      </c>
    </row>
    <row r="12402" spans="1:11" x14ac:dyDescent="0.45">
      <c r="A12402" t="s">
        <v>225041</v>
      </c>
      <c r="B12402">
        <v>11</v>
      </c>
      <c r="C12402">
        <v>616.07000000000005</v>
      </c>
      <c r="D12402">
        <v>-37.67</v>
      </c>
      <c r="E12402">
        <v>0</v>
      </c>
      <c r="F12402">
        <v>578.4</v>
      </c>
      <c r="G12402">
        <v>15.9</v>
      </c>
      <c r="H12402">
        <v>0</v>
      </c>
      <c r="I12402">
        <v>0</v>
      </c>
      <c r="J12402">
        <v>28.42</v>
      </c>
      <c r="K12402">
        <v>622.72</v>
      </c>
    </row>
    <row r="12403" spans="1:11" x14ac:dyDescent="0.45">
      <c r="A12403" t="s">
        <v>445745</v>
      </c>
      <c r="B12403">
        <v>1</v>
      </c>
      <c r="C12403">
        <v>33.96</v>
      </c>
      <c r="D12403">
        <v>-8.49</v>
      </c>
      <c r="E12403">
        <v>0</v>
      </c>
      <c r="F12403">
        <v>25.47</v>
      </c>
      <c r="G12403">
        <v>0</v>
      </c>
      <c r="H12403">
        <v>0</v>
      </c>
      <c r="I12403">
        <v>0</v>
      </c>
      <c r="J12403">
        <v>0</v>
      </c>
      <c r="K12403">
        <v>25.47</v>
      </c>
    </row>
    <row r="12404" spans="1:11" x14ac:dyDescent="0.45">
      <c r="A12404" t="s">
        <v>413230</v>
      </c>
      <c r="B12404">
        <v>11</v>
      </c>
      <c r="C12404">
        <v>620.9</v>
      </c>
      <c r="D12404">
        <v>-155.63</v>
      </c>
      <c r="E12404">
        <v>-33.96</v>
      </c>
      <c r="F12404">
        <v>431.31</v>
      </c>
      <c r="G12404">
        <v>15.9</v>
      </c>
      <c r="H12404">
        <v>0</v>
      </c>
      <c r="I12404">
        <v>0</v>
      </c>
      <c r="J12404">
        <v>1.84</v>
      </c>
      <c r="K12404">
        <v>449.05</v>
      </c>
    </row>
    <row r="12405" spans="1:11" x14ac:dyDescent="0.45">
      <c r="A12405" t="s">
        <v>123497</v>
      </c>
      <c r="B12405">
        <v>2</v>
      </c>
      <c r="C12405">
        <v>396.48</v>
      </c>
      <c r="D12405">
        <v>-74.88</v>
      </c>
      <c r="E12405">
        <v>0</v>
      </c>
      <c r="F12405">
        <v>321.60000000000002</v>
      </c>
      <c r="G12405">
        <v>0</v>
      </c>
      <c r="H12405">
        <v>0</v>
      </c>
      <c r="I12405">
        <v>0</v>
      </c>
      <c r="J12405">
        <v>31.76</v>
      </c>
      <c r="K12405">
        <v>353.36</v>
      </c>
    </row>
    <row r="12406" spans="1:11" x14ac:dyDescent="0.45">
      <c r="A12406" t="s">
        <v>114445</v>
      </c>
      <c r="B12406">
        <v>1</v>
      </c>
      <c r="C12406">
        <v>39.950000000000003</v>
      </c>
      <c r="D12406">
        <v>0</v>
      </c>
      <c r="E12406">
        <v>0</v>
      </c>
      <c r="F12406">
        <v>39.950000000000003</v>
      </c>
      <c r="G12406">
        <v>14.95</v>
      </c>
      <c r="H12406">
        <v>0</v>
      </c>
      <c r="I12406">
        <v>0</v>
      </c>
      <c r="J12406">
        <v>0</v>
      </c>
      <c r="K12406">
        <v>54.9</v>
      </c>
    </row>
    <row r="12407" spans="1:11" x14ac:dyDescent="0.45">
      <c r="A12407" t="s">
        <v>424885</v>
      </c>
      <c r="B12407">
        <v>2</v>
      </c>
      <c r="C12407">
        <v>263.75</v>
      </c>
      <c r="D12407">
        <v>-38.94</v>
      </c>
      <c r="E12407">
        <v>0</v>
      </c>
      <c r="F12407">
        <v>224.81</v>
      </c>
      <c r="G12407">
        <v>0</v>
      </c>
      <c r="H12407">
        <v>0</v>
      </c>
      <c r="I12407">
        <v>0</v>
      </c>
      <c r="J12407">
        <v>0</v>
      </c>
      <c r="K12407">
        <v>224.81</v>
      </c>
    </row>
    <row r="12408" spans="1:11" x14ac:dyDescent="0.45">
      <c r="A12408" t="s">
        <v>159120</v>
      </c>
      <c r="B12408">
        <v>8</v>
      </c>
      <c r="C12408">
        <v>354.1</v>
      </c>
      <c r="D12408">
        <v>-27.45</v>
      </c>
      <c r="E12408">
        <v>0</v>
      </c>
      <c r="F12408">
        <v>326.64999999999998</v>
      </c>
      <c r="G12408">
        <v>7.95</v>
      </c>
      <c r="H12408">
        <v>0</v>
      </c>
      <c r="I12408">
        <v>0</v>
      </c>
      <c r="J12408">
        <v>26.1</v>
      </c>
      <c r="K12408">
        <v>360.7</v>
      </c>
    </row>
    <row r="12409" spans="1:11" x14ac:dyDescent="0.45">
      <c r="A12409" t="s">
        <v>431804</v>
      </c>
      <c r="B12409">
        <v>3</v>
      </c>
      <c r="C12409">
        <v>357.97</v>
      </c>
      <c r="D12409">
        <v>-39.47</v>
      </c>
      <c r="E12409">
        <v>0</v>
      </c>
      <c r="F12409">
        <v>318.5</v>
      </c>
      <c r="G12409">
        <v>0</v>
      </c>
      <c r="H12409">
        <v>0</v>
      </c>
      <c r="I12409">
        <v>0</v>
      </c>
      <c r="J12409">
        <v>28.01</v>
      </c>
      <c r="K12409">
        <v>346.51</v>
      </c>
    </row>
    <row r="12410" spans="1:11" x14ac:dyDescent="0.45">
      <c r="A12410" t="s">
        <v>433497</v>
      </c>
      <c r="B12410">
        <v>8</v>
      </c>
      <c r="C12410">
        <v>552.73</v>
      </c>
      <c r="D12410">
        <v>-155.94</v>
      </c>
      <c r="E12410">
        <v>0</v>
      </c>
      <c r="F12410">
        <v>396.79</v>
      </c>
      <c r="G12410">
        <v>7.95</v>
      </c>
      <c r="H12410">
        <v>0</v>
      </c>
      <c r="I12410">
        <v>0</v>
      </c>
      <c r="J12410">
        <v>11.56</v>
      </c>
      <c r="K12410">
        <v>416.3</v>
      </c>
    </row>
    <row r="12411" spans="1:11" x14ac:dyDescent="0.45">
      <c r="A12411" t="s">
        <v>428296</v>
      </c>
      <c r="B12411">
        <v>7</v>
      </c>
      <c r="C12411">
        <v>288.72000000000003</v>
      </c>
      <c r="D12411">
        <v>0</v>
      </c>
      <c r="E12411">
        <v>0</v>
      </c>
      <c r="F12411">
        <v>288.72000000000003</v>
      </c>
      <c r="G12411">
        <v>0</v>
      </c>
      <c r="H12411">
        <v>0</v>
      </c>
      <c r="I12411">
        <v>0</v>
      </c>
      <c r="J12411">
        <v>0</v>
      </c>
      <c r="K12411">
        <v>288.72000000000003</v>
      </c>
    </row>
    <row r="12412" spans="1:11" x14ac:dyDescent="0.45">
      <c r="A12412" t="s">
        <v>381265</v>
      </c>
      <c r="B12412">
        <v>2</v>
      </c>
      <c r="C12412">
        <v>93.42</v>
      </c>
      <c r="D12412">
        <v>0</v>
      </c>
      <c r="E12412">
        <v>0</v>
      </c>
      <c r="F12412">
        <v>93.42</v>
      </c>
      <c r="G12412">
        <v>0</v>
      </c>
      <c r="H12412">
        <v>0</v>
      </c>
      <c r="I12412">
        <v>0</v>
      </c>
      <c r="J12412">
        <v>8.7799999999999994</v>
      </c>
      <c r="K12412">
        <v>102.2</v>
      </c>
    </row>
    <row r="12413" spans="1:11" x14ac:dyDescent="0.45">
      <c r="A12413" t="s">
        <v>102184</v>
      </c>
      <c r="B12413">
        <v>2</v>
      </c>
      <c r="C12413">
        <v>320.55</v>
      </c>
      <c r="D12413">
        <v>0</v>
      </c>
      <c r="E12413">
        <v>0</v>
      </c>
      <c r="F12413">
        <v>320.55</v>
      </c>
      <c r="G12413">
        <v>0</v>
      </c>
      <c r="H12413">
        <v>0</v>
      </c>
      <c r="I12413">
        <v>0</v>
      </c>
      <c r="J12413">
        <v>23.24</v>
      </c>
      <c r="K12413">
        <v>343.79</v>
      </c>
    </row>
    <row r="12414" spans="1:11" x14ac:dyDescent="0.45">
      <c r="A12414" t="s">
        <v>431090</v>
      </c>
      <c r="B12414">
        <v>5</v>
      </c>
      <c r="C12414">
        <v>169.8</v>
      </c>
      <c r="D12414">
        <v>0</v>
      </c>
      <c r="E12414">
        <v>0</v>
      </c>
      <c r="F12414">
        <v>169.8</v>
      </c>
      <c r="G12414">
        <v>0</v>
      </c>
      <c r="H12414">
        <v>0</v>
      </c>
      <c r="I12414">
        <v>0</v>
      </c>
      <c r="J12414">
        <v>0</v>
      </c>
      <c r="K12414">
        <v>169.8</v>
      </c>
    </row>
    <row r="12415" spans="1:11" x14ac:dyDescent="0.45">
      <c r="A12415" t="s">
        <v>439458</v>
      </c>
      <c r="B12415">
        <v>1</v>
      </c>
      <c r="C12415">
        <v>320.7</v>
      </c>
      <c r="D12415">
        <v>-75</v>
      </c>
      <c r="E12415">
        <v>0</v>
      </c>
      <c r="F12415">
        <v>245.7</v>
      </c>
      <c r="G12415">
        <v>0</v>
      </c>
      <c r="H12415">
        <v>0</v>
      </c>
      <c r="I12415">
        <v>0</v>
      </c>
      <c r="J12415">
        <v>13.02</v>
      </c>
      <c r="K12415">
        <v>258.72000000000003</v>
      </c>
    </row>
    <row r="12416" spans="1:11" x14ac:dyDescent="0.45">
      <c r="A12416" t="s">
        <v>445746</v>
      </c>
      <c r="B12416">
        <v>1</v>
      </c>
      <c r="C12416">
        <v>54.95</v>
      </c>
      <c r="D12416">
        <v>0</v>
      </c>
      <c r="E12416">
        <v>0</v>
      </c>
      <c r="F12416">
        <v>54.95</v>
      </c>
      <c r="G12416">
        <v>7.95</v>
      </c>
      <c r="H12416">
        <v>0</v>
      </c>
      <c r="I12416">
        <v>0</v>
      </c>
      <c r="J12416">
        <v>3.78</v>
      </c>
      <c r="K12416">
        <v>66.680000000000007</v>
      </c>
    </row>
    <row r="12417" spans="1:11" x14ac:dyDescent="0.45">
      <c r="A12417" t="s">
        <v>69280</v>
      </c>
      <c r="B12417">
        <v>4</v>
      </c>
      <c r="C12417">
        <v>622.62</v>
      </c>
      <c r="D12417">
        <v>0</v>
      </c>
      <c r="E12417">
        <v>0</v>
      </c>
      <c r="F12417">
        <v>622.62</v>
      </c>
      <c r="G12417">
        <v>0</v>
      </c>
      <c r="H12417">
        <v>0</v>
      </c>
      <c r="I12417">
        <v>0</v>
      </c>
      <c r="J12417">
        <v>0</v>
      </c>
      <c r="K12417">
        <v>622.62</v>
      </c>
    </row>
    <row r="12418" spans="1:11" x14ac:dyDescent="0.45">
      <c r="A12418" t="s">
        <v>347172</v>
      </c>
      <c r="B12418">
        <v>1</v>
      </c>
      <c r="C12418">
        <v>107.9</v>
      </c>
      <c r="D12418">
        <v>-46.38</v>
      </c>
      <c r="E12418">
        <v>0</v>
      </c>
      <c r="F12418">
        <v>61.52</v>
      </c>
      <c r="G12418">
        <v>7.95</v>
      </c>
      <c r="H12418">
        <v>0</v>
      </c>
      <c r="I12418">
        <v>0</v>
      </c>
      <c r="J12418">
        <v>6.11</v>
      </c>
      <c r="K12418">
        <v>75.58</v>
      </c>
    </row>
    <row r="12419" spans="1:11" x14ac:dyDescent="0.45">
      <c r="A12419" t="s">
        <v>375751</v>
      </c>
      <c r="B12419">
        <v>1</v>
      </c>
      <c r="C12419">
        <v>285</v>
      </c>
      <c r="D12419">
        <v>0</v>
      </c>
      <c r="E12419">
        <v>0</v>
      </c>
      <c r="F12419">
        <v>285</v>
      </c>
      <c r="G12419">
        <v>0</v>
      </c>
      <c r="H12419">
        <v>0</v>
      </c>
      <c r="I12419">
        <v>0</v>
      </c>
      <c r="J12419">
        <v>0</v>
      </c>
      <c r="K12419">
        <v>285</v>
      </c>
    </row>
    <row r="12420" spans="1:11" x14ac:dyDescent="0.45">
      <c r="A12420" t="s">
        <v>445747</v>
      </c>
      <c r="B12420">
        <v>1</v>
      </c>
      <c r="C12420">
        <v>39.950000000000003</v>
      </c>
      <c r="D12420">
        <v>0</v>
      </c>
      <c r="E12420">
        <v>0</v>
      </c>
      <c r="F12420">
        <v>39.950000000000003</v>
      </c>
      <c r="G12420">
        <v>9.9499999999999993</v>
      </c>
      <c r="H12420">
        <v>0</v>
      </c>
      <c r="I12420">
        <v>0</v>
      </c>
      <c r="J12420">
        <v>0</v>
      </c>
      <c r="K12420">
        <v>49.9</v>
      </c>
    </row>
    <row r="12421" spans="1:11" x14ac:dyDescent="0.45">
      <c r="A12421" t="s">
        <v>445748</v>
      </c>
      <c r="B12421">
        <v>2</v>
      </c>
      <c r="C12421">
        <v>186.75</v>
      </c>
      <c r="D12421">
        <v>0</v>
      </c>
      <c r="E12421">
        <v>0</v>
      </c>
      <c r="F12421">
        <v>186.75</v>
      </c>
      <c r="G12421">
        <v>7.95</v>
      </c>
      <c r="H12421">
        <v>0</v>
      </c>
      <c r="I12421">
        <v>0</v>
      </c>
      <c r="J12421">
        <v>12.33</v>
      </c>
      <c r="K12421">
        <v>207.03</v>
      </c>
    </row>
    <row r="12422" spans="1:11" x14ac:dyDescent="0.45">
      <c r="A12422" t="s">
        <v>440292</v>
      </c>
      <c r="B12422">
        <v>2</v>
      </c>
      <c r="C12422">
        <v>67.92</v>
      </c>
      <c r="D12422">
        <v>0</v>
      </c>
      <c r="E12422">
        <v>0</v>
      </c>
      <c r="F12422">
        <v>67.92</v>
      </c>
      <c r="G12422">
        <v>0</v>
      </c>
      <c r="H12422">
        <v>0</v>
      </c>
      <c r="I12422">
        <v>0</v>
      </c>
      <c r="J12422">
        <v>0</v>
      </c>
      <c r="K12422">
        <v>67.92</v>
      </c>
    </row>
    <row r="12423" spans="1:11" x14ac:dyDescent="0.45">
      <c r="A12423" t="s">
        <v>320765</v>
      </c>
      <c r="B12423">
        <v>1</v>
      </c>
      <c r="C12423">
        <v>132.85</v>
      </c>
      <c r="D12423">
        <v>-27.48</v>
      </c>
      <c r="E12423">
        <v>0</v>
      </c>
      <c r="F12423">
        <v>105.37</v>
      </c>
      <c r="G12423">
        <v>7.95</v>
      </c>
      <c r="H12423">
        <v>0</v>
      </c>
      <c r="I12423">
        <v>0</v>
      </c>
      <c r="J12423">
        <v>0</v>
      </c>
      <c r="K12423">
        <v>113.32</v>
      </c>
    </row>
    <row r="12424" spans="1:11" x14ac:dyDescent="0.45">
      <c r="A12424" t="s">
        <v>445749</v>
      </c>
      <c r="B12424">
        <v>1</v>
      </c>
      <c r="C12424">
        <v>33.96</v>
      </c>
      <c r="D12424">
        <v>0</v>
      </c>
      <c r="E12424">
        <v>0</v>
      </c>
      <c r="F12424">
        <v>33.96</v>
      </c>
      <c r="G12424">
        <v>0</v>
      </c>
      <c r="H12424">
        <v>0</v>
      </c>
      <c r="I12424">
        <v>0</v>
      </c>
      <c r="J12424">
        <v>0</v>
      </c>
      <c r="K12424">
        <v>33.96</v>
      </c>
    </row>
    <row r="12425" spans="1:11" x14ac:dyDescent="0.45">
      <c r="A12425" t="s">
        <v>249949</v>
      </c>
      <c r="B12425">
        <v>4</v>
      </c>
      <c r="C12425">
        <v>481.89</v>
      </c>
      <c r="D12425">
        <v>0</v>
      </c>
      <c r="E12425">
        <v>0</v>
      </c>
      <c r="F12425">
        <v>481.89</v>
      </c>
      <c r="G12425">
        <v>0</v>
      </c>
      <c r="H12425">
        <v>0</v>
      </c>
      <c r="I12425">
        <v>0</v>
      </c>
      <c r="J12425">
        <v>11.62</v>
      </c>
      <c r="K12425">
        <v>493.51</v>
      </c>
    </row>
    <row r="12426" spans="1:11" x14ac:dyDescent="0.45">
      <c r="A12426" t="s">
        <v>445750</v>
      </c>
      <c r="B12426">
        <v>1</v>
      </c>
      <c r="C12426">
        <v>25.46</v>
      </c>
      <c r="D12426">
        <v>-10.18</v>
      </c>
      <c r="E12426">
        <v>0</v>
      </c>
      <c r="F12426">
        <v>15.28</v>
      </c>
      <c r="G12426">
        <v>0</v>
      </c>
      <c r="H12426">
        <v>0</v>
      </c>
      <c r="I12426">
        <v>0</v>
      </c>
      <c r="J12426">
        <v>0</v>
      </c>
      <c r="K12426">
        <v>15.28</v>
      </c>
    </row>
    <row r="12427" spans="1:11" x14ac:dyDescent="0.45">
      <c r="A12427" t="s">
        <v>229367</v>
      </c>
      <c r="B12427">
        <v>3</v>
      </c>
      <c r="C12427">
        <v>101.88</v>
      </c>
      <c r="D12427">
        <v>0</v>
      </c>
      <c r="E12427">
        <v>0</v>
      </c>
      <c r="F12427">
        <v>101.88</v>
      </c>
      <c r="G12427">
        <v>0</v>
      </c>
      <c r="H12427">
        <v>0</v>
      </c>
      <c r="I12427">
        <v>0</v>
      </c>
      <c r="J12427">
        <v>7.89</v>
      </c>
      <c r="K12427">
        <v>109.77</v>
      </c>
    </row>
    <row r="12428" spans="1:11" x14ac:dyDescent="0.45">
      <c r="A12428" t="s">
        <v>445751</v>
      </c>
      <c r="B12428">
        <v>1</v>
      </c>
      <c r="C12428">
        <v>227.75</v>
      </c>
      <c r="D12428">
        <v>-104.38</v>
      </c>
      <c r="E12428">
        <v>0</v>
      </c>
      <c r="F12428">
        <v>123.37</v>
      </c>
      <c r="G12428">
        <v>0</v>
      </c>
      <c r="H12428">
        <v>0</v>
      </c>
      <c r="I12428">
        <v>0</v>
      </c>
      <c r="J12428">
        <v>8.6300000000000008</v>
      </c>
      <c r="K12428">
        <v>132</v>
      </c>
    </row>
    <row r="12429" spans="1:11" x14ac:dyDescent="0.45">
      <c r="A12429" t="s">
        <v>433439</v>
      </c>
      <c r="B12429">
        <v>2</v>
      </c>
      <c r="C12429">
        <v>188.46</v>
      </c>
      <c r="D12429">
        <v>0</v>
      </c>
      <c r="E12429">
        <v>0</v>
      </c>
      <c r="F12429">
        <v>188.46</v>
      </c>
      <c r="G12429">
        <v>0</v>
      </c>
      <c r="H12429">
        <v>0</v>
      </c>
      <c r="I12429">
        <v>0</v>
      </c>
      <c r="J12429">
        <v>13.2</v>
      </c>
      <c r="K12429">
        <v>201.66</v>
      </c>
    </row>
    <row r="12430" spans="1:11" x14ac:dyDescent="0.45">
      <c r="A12430" t="s">
        <v>232767</v>
      </c>
      <c r="B12430">
        <v>1</v>
      </c>
      <c r="C12430">
        <v>39.950000000000003</v>
      </c>
      <c r="D12430">
        <v>-10</v>
      </c>
      <c r="E12430">
        <v>0</v>
      </c>
      <c r="F12430">
        <v>29.95</v>
      </c>
      <c r="G12430">
        <v>7.95</v>
      </c>
      <c r="H12430">
        <v>0</v>
      </c>
      <c r="I12430">
        <v>0</v>
      </c>
      <c r="J12430">
        <v>2.66</v>
      </c>
      <c r="K12430">
        <v>40.56</v>
      </c>
    </row>
    <row r="12431" spans="1:11" x14ac:dyDescent="0.45">
      <c r="A12431" t="s">
        <v>445752</v>
      </c>
      <c r="B12431">
        <v>1</v>
      </c>
      <c r="C12431">
        <v>39.950000000000003</v>
      </c>
      <c r="D12431">
        <v>0</v>
      </c>
      <c r="E12431">
        <v>0</v>
      </c>
      <c r="F12431">
        <v>39.950000000000003</v>
      </c>
      <c r="G12431">
        <v>7.95</v>
      </c>
      <c r="H12431">
        <v>0</v>
      </c>
      <c r="I12431">
        <v>0</v>
      </c>
      <c r="J12431">
        <v>3.7</v>
      </c>
      <c r="K12431">
        <v>51.6</v>
      </c>
    </row>
    <row r="12432" spans="1:11" x14ac:dyDescent="0.45">
      <c r="A12432" t="s">
        <v>445753</v>
      </c>
      <c r="B12432">
        <v>1</v>
      </c>
      <c r="C12432">
        <v>46.71</v>
      </c>
      <c r="D12432">
        <v>0</v>
      </c>
      <c r="E12432">
        <v>0</v>
      </c>
      <c r="F12432">
        <v>46.71</v>
      </c>
      <c r="G12432">
        <v>0</v>
      </c>
      <c r="H12432">
        <v>0</v>
      </c>
      <c r="I12432">
        <v>0</v>
      </c>
      <c r="J12432">
        <v>0</v>
      </c>
      <c r="K12432">
        <v>46.71</v>
      </c>
    </row>
    <row r="12433" spans="1:11" x14ac:dyDescent="0.45">
      <c r="A12433" t="s">
        <v>345851</v>
      </c>
      <c r="B12433">
        <v>2</v>
      </c>
      <c r="C12433">
        <v>93.42</v>
      </c>
      <c r="D12433">
        <v>-18.68</v>
      </c>
      <c r="E12433">
        <v>0</v>
      </c>
      <c r="F12433">
        <v>74.739999999999995</v>
      </c>
      <c r="G12433">
        <v>0</v>
      </c>
      <c r="H12433">
        <v>0</v>
      </c>
      <c r="I12433">
        <v>0</v>
      </c>
      <c r="J12433">
        <v>4.95</v>
      </c>
      <c r="K12433">
        <v>79.69</v>
      </c>
    </row>
    <row r="12434" spans="1:11" x14ac:dyDescent="0.45">
      <c r="A12434" t="s">
        <v>189215</v>
      </c>
      <c r="B12434">
        <v>2</v>
      </c>
      <c r="C12434">
        <v>67.92</v>
      </c>
      <c r="D12434">
        <v>0</v>
      </c>
      <c r="E12434">
        <v>0</v>
      </c>
      <c r="F12434">
        <v>67.92</v>
      </c>
      <c r="G12434">
        <v>0</v>
      </c>
      <c r="H12434">
        <v>0</v>
      </c>
      <c r="I12434">
        <v>0</v>
      </c>
      <c r="J12434">
        <v>4.76</v>
      </c>
      <c r="K12434">
        <v>72.680000000000007</v>
      </c>
    </row>
    <row r="12435" spans="1:11" x14ac:dyDescent="0.45">
      <c r="A12435" t="s">
        <v>445754</v>
      </c>
      <c r="B12435">
        <v>6</v>
      </c>
      <c r="C12435">
        <v>518.75</v>
      </c>
      <c r="D12435">
        <v>0</v>
      </c>
      <c r="E12435">
        <v>0</v>
      </c>
      <c r="F12435">
        <v>518.75</v>
      </c>
      <c r="G12435">
        <v>7.95</v>
      </c>
      <c r="H12435">
        <v>0</v>
      </c>
      <c r="I12435">
        <v>0</v>
      </c>
      <c r="J12435">
        <v>0</v>
      </c>
      <c r="K12435">
        <v>526.70000000000005</v>
      </c>
    </row>
    <row r="12436" spans="1:11" x14ac:dyDescent="0.45">
      <c r="A12436" t="s">
        <v>305377</v>
      </c>
      <c r="B12436">
        <v>1</v>
      </c>
      <c r="C12436">
        <v>54.95</v>
      </c>
      <c r="D12436">
        <v>0</v>
      </c>
      <c r="E12436">
        <v>0</v>
      </c>
      <c r="F12436">
        <v>54.95</v>
      </c>
      <c r="G12436">
        <v>7.95</v>
      </c>
      <c r="H12436">
        <v>0</v>
      </c>
      <c r="I12436">
        <v>0</v>
      </c>
      <c r="J12436">
        <v>0</v>
      </c>
      <c r="K12436">
        <v>62.9</v>
      </c>
    </row>
    <row r="12437" spans="1:11" x14ac:dyDescent="0.45">
      <c r="A12437" t="s">
        <v>436158</v>
      </c>
      <c r="B12437">
        <v>2</v>
      </c>
      <c r="C12437">
        <v>109.9</v>
      </c>
      <c r="D12437">
        <v>-21.98</v>
      </c>
      <c r="E12437">
        <v>0</v>
      </c>
      <c r="F12437">
        <v>87.92</v>
      </c>
      <c r="G12437">
        <v>19.899999999999999</v>
      </c>
      <c r="H12437">
        <v>0</v>
      </c>
      <c r="I12437">
        <v>0</v>
      </c>
      <c r="J12437">
        <v>0</v>
      </c>
      <c r="K12437">
        <v>107.82</v>
      </c>
    </row>
    <row r="12438" spans="1:11" x14ac:dyDescent="0.45">
      <c r="A12438" t="s">
        <v>423472</v>
      </c>
      <c r="B12438">
        <v>2</v>
      </c>
      <c r="C12438">
        <v>351.62</v>
      </c>
      <c r="D12438">
        <v>-303.62</v>
      </c>
      <c r="E12438">
        <v>0</v>
      </c>
      <c r="F12438">
        <v>48</v>
      </c>
      <c r="G12438">
        <v>12.54</v>
      </c>
      <c r="H12438">
        <v>0</v>
      </c>
      <c r="I12438">
        <v>0</v>
      </c>
      <c r="J12438">
        <v>4.72</v>
      </c>
      <c r="K12438">
        <v>65.260000000000005</v>
      </c>
    </row>
    <row r="12439" spans="1:11" x14ac:dyDescent="0.45">
      <c r="A12439" t="s">
        <v>432591</v>
      </c>
      <c r="B12439">
        <v>5</v>
      </c>
      <c r="C12439">
        <v>458.6</v>
      </c>
      <c r="D12439">
        <v>0</v>
      </c>
      <c r="E12439">
        <v>0</v>
      </c>
      <c r="F12439">
        <v>458.6</v>
      </c>
      <c r="G12439">
        <v>0</v>
      </c>
      <c r="H12439">
        <v>0</v>
      </c>
      <c r="I12439">
        <v>0</v>
      </c>
      <c r="J12439">
        <v>42.4</v>
      </c>
      <c r="K12439">
        <v>501</v>
      </c>
    </row>
    <row r="12440" spans="1:11" x14ac:dyDescent="0.45">
      <c r="A12440" t="s">
        <v>367333</v>
      </c>
      <c r="B12440">
        <v>4</v>
      </c>
      <c r="C12440">
        <v>208.68</v>
      </c>
      <c r="D12440">
        <v>-63.5</v>
      </c>
      <c r="E12440">
        <v>0</v>
      </c>
      <c r="F12440">
        <v>145.18</v>
      </c>
      <c r="G12440">
        <v>0</v>
      </c>
      <c r="H12440">
        <v>0</v>
      </c>
      <c r="I12440">
        <v>0</v>
      </c>
      <c r="J12440">
        <v>13.99</v>
      </c>
      <c r="K12440">
        <v>159.16999999999999</v>
      </c>
    </row>
    <row r="12441" spans="1:11" x14ac:dyDescent="0.45">
      <c r="A12441" t="s">
        <v>417339</v>
      </c>
      <c r="B12441">
        <v>7</v>
      </c>
      <c r="C12441">
        <v>1418.5</v>
      </c>
      <c r="D12441">
        <v>-230.08</v>
      </c>
      <c r="E12441">
        <v>0</v>
      </c>
      <c r="F12441">
        <v>1188.42</v>
      </c>
      <c r="G12441">
        <v>0</v>
      </c>
      <c r="H12441">
        <v>0</v>
      </c>
      <c r="I12441">
        <v>0</v>
      </c>
      <c r="J12441">
        <v>43.42</v>
      </c>
      <c r="K12441">
        <v>1231.8399999999999</v>
      </c>
    </row>
    <row r="12442" spans="1:11" x14ac:dyDescent="0.45">
      <c r="A12442" t="s">
        <v>406932</v>
      </c>
      <c r="B12442">
        <v>8</v>
      </c>
      <c r="C12442">
        <v>1206.9100000000001</v>
      </c>
      <c r="D12442">
        <v>-124.02</v>
      </c>
      <c r="E12442">
        <v>-165</v>
      </c>
      <c r="F12442">
        <v>917.89</v>
      </c>
      <c r="G12442">
        <v>7.95</v>
      </c>
      <c r="H12442">
        <v>0</v>
      </c>
      <c r="I12442">
        <v>0</v>
      </c>
      <c r="J12442">
        <v>15.9</v>
      </c>
      <c r="K12442">
        <v>941.74</v>
      </c>
    </row>
    <row r="12443" spans="1:11" x14ac:dyDescent="0.45">
      <c r="A12443" t="s">
        <v>445755</v>
      </c>
      <c r="B12443">
        <v>1</v>
      </c>
      <c r="C12443">
        <v>293.7</v>
      </c>
      <c r="D12443">
        <v>0</v>
      </c>
      <c r="E12443">
        <v>0</v>
      </c>
      <c r="F12443">
        <v>293.7</v>
      </c>
      <c r="G12443">
        <v>0</v>
      </c>
      <c r="H12443">
        <v>0</v>
      </c>
      <c r="I12443">
        <v>0</v>
      </c>
      <c r="J12443">
        <v>0</v>
      </c>
      <c r="K12443">
        <v>293.7</v>
      </c>
    </row>
    <row r="12444" spans="1:11" x14ac:dyDescent="0.45">
      <c r="A12444" t="s">
        <v>441396</v>
      </c>
      <c r="B12444">
        <v>6</v>
      </c>
      <c r="C12444">
        <v>397.32</v>
      </c>
      <c r="D12444">
        <v>0</v>
      </c>
      <c r="E12444">
        <v>0</v>
      </c>
      <c r="F12444">
        <v>397.32</v>
      </c>
      <c r="G12444">
        <v>0</v>
      </c>
      <c r="H12444">
        <v>0</v>
      </c>
      <c r="I12444">
        <v>0</v>
      </c>
      <c r="J12444">
        <v>0</v>
      </c>
      <c r="K12444">
        <v>397.32</v>
      </c>
    </row>
    <row r="12445" spans="1:11" x14ac:dyDescent="0.45">
      <c r="A12445" t="s">
        <v>445756</v>
      </c>
      <c r="B12445">
        <v>1</v>
      </c>
      <c r="C12445">
        <v>78</v>
      </c>
      <c r="D12445">
        <v>-37.479999999999997</v>
      </c>
      <c r="E12445">
        <v>0</v>
      </c>
      <c r="F12445">
        <v>40.520000000000003</v>
      </c>
      <c r="G12445">
        <v>7.95</v>
      </c>
      <c r="H12445">
        <v>0</v>
      </c>
      <c r="I12445">
        <v>0</v>
      </c>
      <c r="J12445">
        <v>3.28</v>
      </c>
      <c r="K12445">
        <v>51.75</v>
      </c>
    </row>
    <row r="12446" spans="1:11" x14ac:dyDescent="0.45">
      <c r="A12446" t="s">
        <v>417925</v>
      </c>
      <c r="B12446">
        <v>4</v>
      </c>
      <c r="C12446">
        <v>463.86</v>
      </c>
      <c r="D12446">
        <v>0</v>
      </c>
      <c r="E12446">
        <v>0</v>
      </c>
      <c r="F12446">
        <v>463.86</v>
      </c>
      <c r="G12446">
        <v>0</v>
      </c>
      <c r="H12446">
        <v>0</v>
      </c>
      <c r="I12446">
        <v>0</v>
      </c>
      <c r="J12446">
        <v>40.56</v>
      </c>
      <c r="K12446">
        <v>504.42</v>
      </c>
    </row>
    <row r="12447" spans="1:11" x14ac:dyDescent="0.45">
      <c r="A12447" t="s">
        <v>445757</v>
      </c>
      <c r="B12447">
        <v>1</v>
      </c>
      <c r="C12447">
        <v>54.95</v>
      </c>
      <c r="D12447">
        <v>0</v>
      </c>
      <c r="E12447">
        <v>-54.95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</row>
    <row r="12448" spans="1:11" x14ac:dyDescent="0.45">
      <c r="A12448" t="s">
        <v>326005</v>
      </c>
      <c r="B12448">
        <v>1</v>
      </c>
      <c r="C12448">
        <v>54.95</v>
      </c>
      <c r="D12448">
        <v>-54.95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</row>
    <row r="12449" spans="1:11" x14ac:dyDescent="0.45">
      <c r="A12449" t="s">
        <v>217037</v>
      </c>
      <c r="B12449">
        <v>1</v>
      </c>
      <c r="C12449">
        <v>39.950000000000003</v>
      </c>
      <c r="D12449">
        <v>0</v>
      </c>
      <c r="E12449">
        <v>0</v>
      </c>
      <c r="F12449">
        <v>39.950000000000003</v>
      </c>
      <c r="G12449">
        <v>14.95</v>
      </c>
      <c r="H12449">
        <v>0</v>
      </c>
      <c r="I12449">
        <v>0</v>
      </c>
      <c r="J12449">
        <v>0</v>
      </c>
      <c r="K12449">
        <v>54.9</v>
      </c>
    </row>
    <row r="12450" spans="1:11" x14ac:dyDescent="0.45">
      <c r="A12450" t="s">
        <v>415385</v>
      </c>
      <c r="B12450">
        <v>9</v>
      </c>
      <c r="C12450">
        <v>332.62</v>
      </c>
      <c r="D12450">
        <v>-63.65</v>
      </c>
      <c r="E12450">
        <v>0</v>
      </c>
      <c r="F12450">
        <v>268.97000000000003</v>
      </c>
      <c r="G12450">
        <v>15.9</v>
      </c>
      <c r="H12450">
        <v>0</v>
      </c>
      <c r="I12450">
        <v>0</v>
      </c>
      <c r="J12450">
        <v>2.69</v>
      </c>
      <c r="K12450">
        <v>287.56</v>
      </c>
    </row>
    <row r="12451" spans="1:11" x14ac:dyDescent="0.45">
      <c r="A12451" t="s">
        <v>339024</v>
      </c>
      <c r="B12451">
        <v>1</v>
      </c>
      <c r="C12451">
        <v>164.85</v>
      </c>
      <c r="D12451">
        <v>-20</v>
      </c>
      <c r="E12451">
        <v>0</v>
      </c>
      <c r="F12451">
        <v>144.85</v>
      </c>
      <c r="G12451">
        <v>7.95</v>
      </c>
      <c r="H12451">
        <v>0</v>
      </c>
      <c r="I12451">
        <v>0</v>
      </c>
      <c r="J12451">
        <v>2.67</v>
      </c>
      <c r="K12451">
        <v>155.47</v>
      </c>
    </row>
    <row r="12452" spans="1:11" x14ac:dyDescent="0.45">
      <c r="A12452" t="s">
        <v>445758</v>
      </c>
      <c r="B12452">
        <v>2</v>
      </c>
      <c r="C12452">
        <v>67.92</v>
      </c>
      <c r="D12452">
        <v>0</v>
      </c>
      <c r="E12452">
        <v>0</v>
      </c>
      <c r="F12452">
        <v>67.92</v>
      </c>
      <c r="G12452">
        <v>0</v>
      </c>
      <c r="H12452">
        <v>0</v>
      </c>
      <c r="I12452">
        <v>0</v>
      </c>
      <c r="J12452">
        <v>4.76</v>
      </c>
      <c r="K12452">
        <v>72.680000000000007</v>
      </c>
    </row>
    <row r="12453" spans="1:11" x14ac:dyDescent="0.45">
      <c r="A12453" t="s">
        <v>445759</v>
      </c>
      <c r="B12453">
        <v>1</v>
      </c>
      <c r="C12453">
        <v>46.71</v>
      </c>
      <c r="D12453">
        <v>0</v>
      </c>
      <c r="E12453">
        <v>0</v>
      </c>
      <c r="F12453">
        <v>46.71</v>
      </c>
      <c r="G12453">
        <v>0</v>
      </c>
      <c r="H12453">
        <v>0</v>
      </c>
      <c r="I12453">
        <v>0</v>
      </c>
      <c r="J12453">
        <v>0</v>
      </c>
      <c r="K12453">
        <v>46.71</v>
      </c>
    </row>
    <row r="12454" spans="1:11" x14ac:dyDescent="0.45">
      <c r="A12454" t="s">
        <v>445760</v>
      </c>
      <c r="B12454">
        <v>1</v>
      </c>
      <c r="C12454">
        <v>54.95</v>
      </c>
      <c r="D12454">
        <v>0</v>
      </c>
      <c r="E12454">
        <v>0</v>
      </c>
      <c r="F12454">
        <v>54.95</v>
      </c>
      <c r="G12454">
        <v>7.95</v>
      </c>
      <c r="H12454">
        <v>0</v>
      </c>
      <c r="I12454">
        <v>0</v>
      </c>
      <c r="J12454">
        <v>0</v>
      </c>
      <c r="K12454">
        <v>62.9</v>
      </c>
    </row>
    <row r="12455" spans="1:11" x14ac:dyDescent="0.45">
      <c r="A12455" t="s">
        <v>445761</v>
      </c>
      <c r="B12455">
        <v>1</v>
      </c>
      <c r="C12455">
        <v>102.19</v>
      </c>
      <c r="D12455">
        <v>0</v>
      </c>
      <c r="E12455">
        <v>0</v>
      </c>
      <c r="F12455">
        <v>102.19</v>
      </c>
      <c r="G12455">
        <v>14.95</v>
      </c>
      <c r="H12455">
        <v>0</v>
      </c>
      <c r="I12455">
        <v>0</v>
      </c>
      <c r="J12455">
        <v>0</v>
      </c>
      <c r="K12455">
        <v>117.14</v>
      </c>
    </row>
    <row r="12456" spans="1:11" x14ac:dyDescent="0.45">
      <c r="A12456" t="s">
        <v>445762</v>
      </c>
      <c r="B12456">
        <v>2</v>
      </c>
      <c r="C12456">
        <v>294.75</v>
      </c>
      <c r="D12456">
        <v>-184.75</v>
      </c>
      <c r="E12456">
        <v>0</v>
      </c>
      <c r="F12456">
        <v>110</v>
      </c>
      <c r="G12456">
        <v>0</v>
      </c>
      <c r="H12456">
        <v>0</v>
      </c>
      <c r="I12456">
        <v>0</v>
      </c>
      <c r="J12456">
        <v>9.91</v>
      </c>
      <c r="K12456">
        <v>119.91</v>
      </c>
    </row>
    <row r="12457" spans="1:11" x14ac:dyDescent="0.45">
      <c r="A12457" t="s">
        <v>445763</v>
      </c>
      <c r="B12457">
        <v>2</v>
      </c>
      <c r="C12457">
        <v>67.92</v>
      </c>
      <c r="D12457">
        <v>-10</v>
      </c>
      <c r="E12457">
        <v>0</v>
      </c>
      <c r="F12457">
        <v>57.92</v>
      </c>
      <c r="G12457">
        <v>0</v>
      </c>
      <c r="H12457">
        <v>0</v>
      </c>
      <c r="I12457">
        <v>0</v>
      </c>
      <c r="J12457">
        <v>0</v>
      </c>
      <c r="K12457">
        <v>57.92</v>
      </c>
    </row>
    <row r="12458" spans="1:11" x14ac:dyDescent="0.45">
      <c r="A12458" t="s">
        <v>445764</v>
      </c>
      <c r="B12458">
        <v>3</v>
      </c>
      <c r="C12458">
        <v>290.33999999999997</v>
      </c>
      <c r="D12458">
        <v>-34.83</v>
      </c>
      <c r="E12458">
        <v>0</v>
      </c>
      <c r="F12458">
        <v>255.51</v>
      </c>
      <c r="G12458">
        <v>0</v>
      </c>
      <c r="H12458">
        <v>0</v>
      </c>
      <c r="I12458">
        <v>0</v>
      </c>
      <c r="J12458">
        <v>2.5499999999999998</v>
      </c>
      <c r="K12458">
        <v>258.06</v>
      </c>
    </row>
    <row r="12459" spans="1:11" x14ac:dyDescent="0.45">
      <c r="A12459" t="s">
        <v>74063</v>
      </c>
      <c r="B12459">
        <v>2</v>
      </c>
      <c r="C12459">
        <v>97.47</v>
      </c>
      <c r="D12459">
        <v>-10</v>
      </c>
      <c r="E12459">
        <v>0</v>
      </c>
      <c r="F12459">
        <v>87.47</v>
      </c>
      <c r="G12459">
        <v>7.95</v>
      </c>
      <c r="H12459">
        <v>0</v>
      </c>
      <c r="I12459">
        <v>0</v>
      </c>
      <c r="J12459">
        <v>8.14</v>
      </c>
      <c r="K12459">
        <v>103.56</v>
      </c>
    </row>
    <row r="12460" spans="1:11" x14ac:dyDescent="0.45">
      <c r="A12460" t="s">
        <v>445765</v>
      </c>
      <c r="B12460">
        <v>2</v>
      </c>
      <c r="C12460">
        <v>111.86</v>
      </c>
      <c r="D12460">
        <v>-20.25</v>
      </c>
      <c r="E12460">
        <v>0</v>
      </c>
      <c r="F12460">
        <v>91.61</v>
      </c>
      <c r="G12460">
        <v>9.9499999999999993</v>
      </c>
      <c r="H12460">
        <v>0</v>
      </c>
      <c r="I12460">
        <v>0</v>
      </c>
      <c r="J12460">
        <v>0</v>
      </c>
      <c r="K12460">
        <v>101.56</v>
      </c>
    </row>
    <row r="12461" spans="1:11" x14ac:dyDescent="0.45">
      <c r="A12461" t="s">
        <v>445766</v>
      </c>
      <c r="B12461">
        <v>3</v>
      </c>
      <c r="C12461">
        <v>198.66</v>
      </c>
      <c r="D12461">
        <v>0</v>
      </c>
      <c r="E12461">
        <v>0</v>
      </c>
      <c r="F12461">
        <v>198.66</v>
      </c>
      <c r="G12461">
        <v>0</v>
      </c>
      <c r="H12461">
        <v>0</v>
      </c>
      <c r="I12461">
        <v>0</v>
      </c>
      <c r="J12461">
        <v>0</v>
      </c>
      <c r="K12461">
        <v>198.66</v>
      </c>
    </row>
    <row r="12462" spans="1:11" x14ac:dyDescent="0.45">
      <c r="A12462" t="s">
        <v>434400</v>
      </c>
      <c r="B12462">
        <v>3</v>
      </c>
      <c r="C12462">
        <v>397.44</v>
      </c>
      <c r="D12462">
        <v>0</v>
      </c>
      <c r="E12462">
        <v>0</v>
      </c>
      <c r="F12462">
        <v>397.44</v>
      </c>
      <c r="G12462">
        <v>0</v>
      </c>
      <c r="H12462">
        <v>0</v>
      </c>
      <c r="I12462">
        <v>0</v>
      </c>
      <c r="J12462">
        <v>30.78</v>
      </c>
      <c r="K12462">
        <v>428.22</v>
      </c>
    </row>
    <row r="12463" spans="1:11" x14ac:dyDescent="0.45">
      <c r="A12463" t="s">
        <v>445767</v>
      </c>
      <c r="B12463">
        <v>1</v>
      </c>
      <c r="C12463">
        <v>39.950000000000003</v>
      </c>
      <c r="D12463">
        <v>0</v>
      </c>
      <c r="E12463">
        <v>-39.950000000000003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</row>
    <row r="12464" spans="1:11" x14ac:dyDescent="0.45">
      <c r="A12464" t="s">
        <v>413194</v>
      </c>
      <c r="B12464">
        <v>1</v>
      </c>
      <c r="C12464">
        <v>249.66</v>
      </c>
      <c r="D12464">
        <v>0</v>
      </c>
      <c r="E12464">
        <v>0</v>
      </c>
      <c r="F12464">
        <v>249.66</v>
      </c>
      <c r="G12464">
        <v>0</v>
      </c>
      <c r="H12464">
        <v>0</v>
      </c>
      <c r="I12464">
        <v>0</v>
      </c>
      <c r="J12464">
        <v>0</v>
      </c>
      <c r="K12464">
        <v>249.66</v>
      </c>
    </row>
    <row r="12465" spans="1:11" x14ac:dyDescent="0.45">
      <c r="A12465" t="s">
        <v>445768</v>
      </c>
      <c r="B12465">
        <v>1</v>
      </c>
      <c r="C12465">
        <v>110.85</v>
      </c>
      <c r="D12465">
        <v>0</v>
      </c>
      <c r="E12465">
        <v>0</v>
      </c>
      <c r="F12465">
        <v>110.85</v>
      </c>
      <c r="G12465">
        <v>9.9499999999999993</v>
      </c>
      <c r="H12465">
        <v>0</v>
      </c>
      <c r="I12465">
        <v>0</v>
      </c>
      <c r="J12465">
        <v>0</v>
      </c>
      <c r="K12465">
        <v>120.8</v>
      </c>
    </row>
    <row r="12466" spans="1:11" x14ac:dyDescent="0.45">
      <c r="A12466" t="s">
        <v>128075</v>
      </c>
      <c r="B12466">
        <v>1</v>
      </c>
      <c r="C12466">
        <v>119.85</v>
      </c>
      <c r="D12466">
        <v>0</v>
      </c>
      <c r="E12466">
        <v>0</v>
      </c>
      <c r="F12466">
        <v>119.85</v>
      </c>
      <c r="G12466">
        <v>0</v>
      </c>
      <c r="H12466">
        <v>0</v>
      </c>
      <c r="I12466">
        <v>0</v>
      </c>
      <c r="J12466">
        <v>8.09</v>
      </c>
      <c r="K12466">
        <v>127.94</v>
      </c>
    </row>
    <row r="12467" spans="1:11" x14ac:dyDescent="0.45">
      <c r="A12467" t="s">
        <v>141873</v>
      </c>
      <c r="B12467">
        <v>2</v>
      </c>
      <c r="C12467">
        <v>236.7</v>
      </c>
      <c r="D12467">
        <v>-78.900000000000006</v>
      </c>
      <c r="E12467">
        <v>0</v>
      </c>
      <c r="F12467">
        <v>157.80000000000001</v>
      </c>
      <c r="G12467">
        <v>9.9</v>
      </c>
      <c r="H12467">
        <v>0</v>
      </c>
      <c r="I12467">
        <v>0</v>
      </c>
      <c r="J12467">
        <v>0</v>
      </c>
      <c r="K12467">
        <v>167.7</v>
      </c>
    </row>
    <row r="12468" spans="1:11" x14ac:dyDescent="0.45">
      <c r="A12468" t="s">
        <v>445769</v>
      </c>
      <c r="B12468">
        <v>1</v>
      </c>
      <c r="C12468">
        <v>46.71</v>
      </c>
      <c r="D12468">
        <v>0</v>
      </c>
      <c r="E12468">
        <v>0</v>
      </c>
      <c r="F12468">
        <v>46.71</v>
      </c>
      <c r="G12468">
        <v>0</v>
      </c>
      <c r="H12468">
        <v>0</v>
      </c>
      <c r="I12468">
        <v>0</v>
      </c>
      <c r="J12468">
        <v>0</v>
      </c>
      <c r="K12468">
        <v>46.71</v>
      </c>
    </row>
    <row r="12469" spans="1:11" x14ac:dyDescent="0.45">
      <c r="A12469" t="s">
        <v>445770</v>
      </c>
      <c r="B12469">
        <v>1</v>
      </c>
      <c r="C12469">
        <v>155.85</v>
      </c>
      <c r="D12469">
        <v>0</v>
      </c>
      <c r="E12469">
        <v>0</v>
      </c>
      <c r="F12469">
        <v>155.85</v>
      </c>
      <c r="G12469">
        <v>0</v>
      </c>
      <c r="H12469">
        <v>0</v>
      </c>
      <c r="I12469">
        <v>0</v>
      </c>
      <c r="J12469">
        <v>12.86</v>
      </c>
      <c r="K12469">
        <v>168.71</v>
      </c>
    </row>
    <row r="12470" spans="1:11" x14ac:dyDescent="0.45">
      <c r="A12470" t="s">
        <v>196247</v>
      </c>
      <c r="B12470">
        <v>1</v>
      </c>
      <c r="C12470">
        <v>44.95</v>
      </c>
      <c r="D12470">
        <v>0</v>
      </c>
      <c r="E12470">
        <v>0</v>
      </c>
      <c r="F12470">
        <v>44.95</v>
      </c>
      <c r="G12470">
        <v>7.95</v>
      </c>
      <c r="H12470">
        <v>0</v>
      </c>
      <c r="I12470">
        <v>0</v>
      </c>
      <c r="J12470">
        <v>3.84</v>
      </c>
      <c r="K12470">
        <v>56.74</v>
      </c>
    </row>
    <row r="12471" spans="1:11" x14ac:dyDescent="0.45">
      <c r="A12471" t="s">
        <v>417033</v>
      </c>
      <c r="B12471">
        <v>7</v>
      </c>
      <c r="C12471">
        <v>326.97000000000003</v>
      </c>
      <c r="D12471">
        <v>0</v>
      </c>
      <c r="E12471">
        <v>0</v>
      </c>
      <c r="F12471">
        <v>326.97000000000003</v>
      </c>
      <c r="G12471">
        <v>0</v>
      </c>
      <c r="H12471">
        <v>0</v>
      </c>
      <c r="I12471">
        <v>0</v>
      </c>
      <c r="J12471">
        <v>20.440000000000001</v>
      </c>
      <c r="K12471">
        <v>347.41</v>
      </c>
    </row>
    <row r="12472" spans="1:11" x14ac:dyDescent="0.45">
      <c r="A12472" t="s">
        <v>105498</v>
      </c>
      <c r="B12472">
        <v>3</v>
      </c>
      <c r="C12472">
        <v>226.67</v>
      </c>
      <c r="D12472">
        <v>0</v>
      </c>
      <c r="E12472">
        <v>0</v>
      </c>
      <c r="F12472">
        <v>226.67</v>
      </c>
      <c r="G12472">
        <v>0</v>
      </c>
      <c r="H12472">
        <v>0</v>
      </c>
      <c r="I12472">
        <v>0</v>
      </c>
      <c r="J12472">
        <v>0</v>
      </c>
      <c r="K12472">
        <v>226.67</v>
      </c>
    </row>
    <row r="12473" spans="1:11" x14ac:dyDescent="0.45">
      <c r="A12473" t="s">
        <v>410221</v>
      </c>
      <c r="B12473">
        <v>8</v>
      </c>
      <c r="C12473">
        <v>271.68</v>
      </c>
      <c r="D12473">
        <v>0</v>
      </c>
      <c r="E12473">
        <v>0</v>
      </c>
      <c r="F12473">
        <v>271.68</v>
      </c>
      <c r="G12473">
        <v>0</v>
      </c>
      <c r="H12473">
        <v>0</v>
      </c>
      <c r="I12473">
        <v>0</v>
      </c>
      <c r="J12473">
        <v>0</v>
      </c>
      <c r="K12473">
        <v>271.68</v>
      </c>
    </row>
    <row r="12474" spans="1:11" x14ac:dyDescent="0.45">
      <c r="A12474" t="s">
        <v>440328</v>
      </c>
      <c r="B12474">
        <v>3</v>
      </c>
      <c r="C12474">
        <v>269.05</v>
      </c>
      <c r="D12474">
        <v>-129.54</v>
      </c>
      <c r="E12474">
        <v>0</v>
      </c>
      <c r="F12474">
        <v>139.51</v>
      </c>
      <c r="G12474">
        <v>15.9</v>
      </c>
      <c r="H12474">
        <v>0</v>
      </c>
      <c r="I12474">
        <v>0</v>
      </c>
      <c r="J12474">
        <v>1.58</v>
      </c>
      <c r="K12474">
        <v>156.99</v>
      </c>
    </row>
    <row r="12475" spans="1:11" x14ac:dyDescent="0.45">
      <c r="A12475" t="s">
        <v>445771</v>
      </c>
      <c r="B12475">
        <v>3</v>
      </c>
      <c r="C12475">
        <v>804.2</v>
      </c>
      <c r="D12475">
        <v>-100.86</v>
      </c>
      <c r="E12475">
        <v>0</v>
      </c>
      <c r="F12475">
        <v>703.34</v>
      </c>
      <c r="G12475">
        <v>14.95</v>
      </c>
      <c r="H12475">
        <v>0</v>
      </c>
      <c r="I12475">
        <v>0</v>
      </c>
      <c r="J12475">
        <v>0</v>
      </c>
      <c r="K12475">
        <v>718.29</v>
      </c>
    </row>
    <row r="12476" spans="1:11" x14ac:dyDescent="0.45">
      <c r="A12476" t="s">
        <v>432356</v>
      </c>
      <c r="B12476">
        <v>1</v>
      </c>
      <c r="C12476">
        <v>42.46</v>
      </c>
      <c r="D12476">
        <v>-10.62</v>
      </c>
      <c r="E12476">
        <v>-31.84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</row>
    <row r="12477" spans="1:11" x14ac:dyDescent="0.45">
      <c r="A12477" t="s">
        <v>370086</v>
      </c>
      <c r="B12477">
        <v>1</v>
      </c>
      <c r="C12477">
        <v>54.95</v>
      </c>
      <c r="D12477">
        <v>0</v>
      </c>
      <c r="E12477">
        <v>0</v>
      </c>
      <c r="F12477">
        <v>54.95</v>
      </c>
      <c r="G12477">
        <v>7.95</v>
      </c>
      <c r="H12477">
        <v>0</v>
      </c>
      <c r="I12477">
        <v>0</v>
      </c>
      <c r="J12477">
        <v>0</v>
      </c>
      <c r="K12477">
        <v>62.9</v>
      </c>
    </row>
    <row r="12478" spans="1:11" x14ac:dyDescent="0.45">
      <c r="A12478" t="s">
        <v>400577</v>
      </c>
      <c r="B12478">
        <v>7</v>
      </c>
      <c r="C12478">
        <v>458.3</v>
      </c>
      <c r="D12478">
        <v>-9.4499999999999993</v>
      </c>
      <c r="E12478">
        <v>0</v>
      </c>
      <c r="F12478">
        <v>448.85</v>
      </c>
      <c r="G12478">
        <v>7.95</v>
      </c>
      <c r="H12478">
        <v>0</v>
      </c>
      <c r="I12478">
        <v>0</v>
      </c>
      <c r="J12478">
        <v>0</v>
      </c>
      <c r="K12478">
        <v>456.8</v>
      </c>
    </row>
    <row r="12479" spans="1:11" x14ac:dyDescent="0.45">
      <c r="A12479" t="s">
        <v>119352</v>
      </c>
      <c r="B12479">
        <v>1</v>
      </c>
      <c r="C12479">
        <v>155.85</v>
      </c>
      <c r="D12479">
        <v>0</v>
      </c>
      <c r="E12479">
        <v>0</v>
      </c>
      <c r="F12479">
        <v>155.85</v>
      </c>
      <c r="G12479">
        <v>0</v>
      </c>
      <c r="H12479">
        <v>0</v>
      </c>
      <c r="I12479">
        <v>0</v>
      </c>
      <c r="J12479">
        <v>0</v>
      </c>
      <c r="K12479">
        <v>155.85</v>
      </c>
    </row>
    <row r="12480" spans="1:11" x14ac:dyDescent="0.45">
      <c r="A12480" t="s">
        <v>304465</v>
      </c>
      <c r="B12480">
        <v>1</v>
      </c>
      <c r="C12480">
        <v>293.7</v>
      </c>
      <c r="D12480">
        <v>-117.48</v>
      </c>
      <c r="E12480">
        <v>0</v>
      </c>
      <c r="F12480">
        <v>176.22</v>
      </c>
      <c r="G12480">
        <v>0</v>
      </c>
      <c r="H12480">
        <v>0</v>
      </c>
      <c r="I12480">
        <v>0</v>
      </c>
      <c r="J12480">
        <v>3.52</v>
      </c>
      <c r="K12480">
        <v>179.74</v>
      </c>
    </row>
    <row r="12481" spans="1:11" x14ac:dyDescent="0.45">
      <c r="A12481" t="s">
        <v>445772</v>
      </c>
      <c r="B12481">
        <v>1</v>
      </c>
      <c r="C12481">
        <v>39.950000000000003</v>
      </c>
      <c r="D12481">
        <v>0</v>
      </c>
      <c r="E12481">
        <v>0</v>
      </c>
      <c r="F12481">
        <v>39.950000000000003</v>
      </c>
      <c r="G12481">
        <v>7.95</v>
      </c>
      <c r="H12481">
        <v>0</v>
      </c>
      <c r="I12481">
        <v>0</v>
      </c>
      <c r="J12481">
        <v>4.68</v>
      </c>
      <c r="K12481">
        <v>52.58</v>
      </c>
    </row>
    <row r="12482" spans="1:11" x14ac:dyDescent="0.45">
      <c r="A12482" t="s">
        <v>416050</v>
      </c>
      <c r="B12482">
        <v>1</v>
      </c>
      <c r="C12482">
        <v>299.7</v>
      </c>
      <c r="D12482">
        <v>-89.91</v>
      </c>
      <c r="E12482">
        <v>0</v>
      </c>
      <c r="F12482">
        <v>209.79</v>
      </c>
      <c r="G12482">
        <v>0</v>
      </c>
      <c r="H12482">
        <v>0</v>
      </c>
      <c r="I12482">
        <v>0</v>
      </c>
      <c r="J12482">
        <v>0</v>
      </c>
      <c r="K12482">
        <v>209.79</v>
      </c>
    </row>
    <row r="12483" spans="1:11" x14ac:dyDescent="0.45">
      <c r="A12483" t="s">
        <v>412003</v>
      </c>
      <c r="B12483">
        <v>4</v>
      </c>
      <c r="C12483">
        <v>237.66</v>
      </c>
      <c r="D12483">
        <v>-19.2</v>
      </c>
      <c r="E12483">
        <v>0</v>
      </c>
      <c r="F12483">
        <v>218.46</v>
      </c>
      <c r="G12483">
        <v>0</v>
      </c>
      <c r="H12483">
        <v>0</v>
      </c>
      <c r="I12483">
        <v>0</v>
      </c>
      <c r="J12483">
        <v>17.48</v>
      </c>
      <c r="K12483">
        <v>235.94</v>
      </c>
    </row>
    <row r="12484" spans="1:11" x14ac:dyDescent="0.45">
      <c r="A12484" t="s">
        <v>32192</v>
      </c>
      <c r="B12484">
        <v>10</v>
      </c>
      <c r="C12484">
        <v>390.6</v>
      </c>
      <c r="D12484">
        <v>0</v>
      </c>
      <c r="E12484">
        <v>0</v>
      </c>
      <c r="F12484">
        <v>390.6</v>
      </c>
      <c r="G12484">
        <v>0</v>
      </c>
      <c r="H12484">
        <v>0</v>
      </c>
      <c r="I12484">
        <v>0</v>
      </c>
      <c r="J12484">
        <v>18.02</v>
      </c>
      <c r="K12484">
        <v>408.62</v>
      </c>
    </row>
    <row r="12485" spans="1:11" x14ac:dyDescent="0.45">
      <c r="A12485" t="s">
        <v>152464</v>
      </c>
      <c r="B12485">
        <v>2</v>
      </c>
      <c r="C12485">
        <v>188.46</v>
      </c>
      <c r="D12485">
        <v>-33.9</v>
      </c>
      <c r="E12485">
        <v>0</v>
      </c>
      <c r="F12485">
        <v>154.56</v>
      </c>
      <c r="G12485">
        <v>0</v>
      </c>
      <c r="H12485">
        <v>0</v>
      </c>
      <c r="I12485">
        <v>0</v>
      </c>
      <c r="J12485">
        <v>0</v>
      </c>
      <c r="K12485">
        <v>154.56</v>
      </c>
    </row>
    <row r="12486" spans="1:11" x14ac:dyDescent="0.45">
      <c r="A12486" t="s">
        <v>80420</v>
      </c>
      <c r="B12486">
        <v>1</v>
      </c>
      <c r="C12486">
        <v>120</v>
      </c>
      <c r="D12486">
        <v>0</v>
      </c>
      <c r="E12486">
        <v>0</v>
      </c>
      <c r="F12486">
        <v>120</v>
      </c>
      <c r="G12486">
        <v>0</v>
      </c>
      <c r="H12486">
        <v>0</v>
      </c>
      <c r="I12486">
        <v>0</v>
      </c>
      <c r="J12486">
        <v>0</v>
      </c>
      <c r="K12486">
        <v>120</v>
      </c>
    </row>
    <row r="12487" spans="1:11" x14ac:dyDescent="0.45">
      <c r="A12487" t="s">
        <v>428318</v>
      </c>
      <c r="B12487">
        <v>15</v>
      </c>
      <c r="C12487">
        <v>849.24</v>
      </c>
      <c r="D12487">
        <v>-20.97</v>
      </c>
      <c r="E12487">
        <v>0</v>
      </c>
      <c r="F12487">
        <v>828.27</v>
      </c>
      <c r="G12487">
        <v>0</v>
      </c>
      <c r="H12487">
        <v>0</v>
      </c>
      <c r="I12487">
        <v>0</v>
      </c>
      <c r="J12487">
        <v>0</v>
      </c>
      <c r="K12487">
        <v>828.27</v>
      </c>
    </row>
    <row r="12488" spans="1:11" x14ac:dyDescent="0.45">
      <c r="A12488" t="s">
        <v>420295</v>
      </c>
      <c r="B12488">
        <v>5</v>
      </c>
      <c r="C12488">
        <v>480.89</v>
      </c>
      <c r="D12488">
        <v>-119.77</v>
      </c>
      <c r="E12488">
        <v>0</v>
      </c>
      <c r="F12488">
        <v>361.12</v>
      </c>
      <c r="G12488">
        <v>7.95</v>
      </c>
      <c r="H12488">
        <v>0</v>
      </c>
      <c r="I12488">
        <v>0</v>
      </c>
      <c r="J12488">
        <v>38.82</v>
      </c>
      <c r="K12488">
        <v>407.89</v>
      </c>
    </row>
    <row r="12489" spans="1:11" x14ac:dyDescent="0.45">
      <c r="A12489" t="s">
        <v>93325</v>
      </c>
      <c r="B12489">
        <v>1</v>
      </c>
      <c r="C12489">
        <v>54.95</v>
      </c>
      <c r="D12489">
        <v>-54.95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</row>
    <row r="12490" spans="1:11" x14ac:dyDescent="0.45">
      <c r="A12490" t="s">
        <v>101768</v>
      </c>
      <c r="B12490">
        <v>1</v>
      </c>
      <c r="C12490">
        <v>209.7</v>
      </c>
      <c r="D12490">
        <v>-83.88</v>
      </c>
      <c r="E12490">
        <v>0</v>
      </c>
      <c r="F12490">
        <v>125.82</v>
      </c>
      <c r="G12490">
        <v>0</v>
      </c>
      <c r="H12490">
        <v>0</v>
      </c>
      <c r="I12490">
        <v>0</v>
      </c>
      <c r="J12490">
        <v>0</v>
      </c>
      <c r="K12490">
        <v>125.82</v>
      </c>
    </row>
    <row r="12491" spans="1:11" x14ac:dyDescent="0.45">
      <c r="A12491" t="s">
        <v>431174</v>
      </c>
      <c r="B12491">
        <v>1</v>
      </c>
      <c r="C12491">
        <v>106.38</v>
      </c>
      <c r="D12491">
        <v>-5</v>
      </c>
      <c r="E12491">
        <v>0</v>
      </c>
      <c r="F12491">
        <v>101.38</v>
      </c>
      <c r="G12491">
        <v>0</v>
      </c>
      <c r="H12491">
        <v>0</v>
      </c>
      <c r="I12491">
        <v>0</v>
      </c>
      <c r="J12491">
        <v>0</v>
      </c>
      <c r="K12491">
        <v>101.38</v>
      </c>
    </row>
    <row r="12492" spans="1:11" x14ac:dyDescent="0.45">
      <c r="A12492" t="s">
        <v>445773</v>
      </c>
      <c r="B12492">
        <v>6</v>
      </c>
      <c r="C12492">
        <v>280.26</v>
      </c>
      <c r="D12492">
        <v>0</v>
      </c>
      <c r="E12492">
        <v>0</v>
      </c>
      <c r="F12492">
        <v>280.26</v>
      </c>
      <c r="G12492">
        <v>0</v>
      </c>
      <c r="H12492">
        <v>0</v>
      </c>
      <c r="I12492">
        <v>0</v>
      </c>
      <c r="J12492">
        <v>11.22</v>
      </c>
      <c r="K12492">
        <v>291.48</v>
      </c>
    </row>
    <row r="12493" spans="1:11" x14ac:dyDescent="0.45">
      <c r="A12493" t="s">
        <v>437337</v>
      </c>
      <c r="B12493">
        <v>1</v>
      </c>
      <c r="C12493">
        <v>39.950000000000003</v>
      </c>
      <c r="D12493">
        <v>-39.950000000000003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</row>
    <row r="12494" spans="1:11" x14ac:dyDescent="0.45">
      <c r="A12494" t="s">
        <v>440418</v>
      </c>
      <c r="B12494">
        <v>3</v>
      </c>
      <c r="C12494">
        <v>76.38</v>
      </c>
      <c r="D12494">
        <v>0</v>
      </c>
      <c r="E12494">
        <v>0</v>
      </c>
      <c r="F12494">
        <v>76.38</v>
      </c>
      <c r="G12494">
        <v>0</v>
      </c>
      <c r="H12494">
        <v>0</v>
      </c>
      <c r="I12494">
        <v>0</v>
      </c>
      <c r="J12494">
        <v>6.18</v>
      </c>
      <c r="K12494">
        <v>82.56</v>
      </c>
    </row>
    <row r="12495" spans="1:11" x14ac:dyDescent="0.45">
      <c r="A12495" t="s">
        <v>211137</v>
      </c>
      <c r="B12495">
        <v>2</v>
      </c>
      <c r="C12495">
        <v>140.13</v>
      </c>
      <c r="D12495">
        <v>-5</v>
      </c>
      <c r="E12495">
        <v>0</v>
      </c>
      <c r="F12495">
        <v>135.13</v>
      </c>
      <c r="G12495">
        <v>0</v>
      </c>
      <c r="H12495">
        <v>0</v>
      </c>
      <c r="I12495">
        <v>0</v>
      </c>
      <c r="J12495">
        <v>0</v>
      </c>
      <c r="K12495">
        <v>135.13</v>
      </c>
    </row>
    <row r="12496" spans="1:11" x14ac:dyDescent="0.45">
      <c r="A12496" t="s">
        <v>10523</v>
      </c>
      <c r="B12496">
        <v>2</v>
      </c>
      <c r="C12496">
        <v>240.89</v>
      </c>
      <c r="D12496">
        <v>-50.16</v>
      </c>
      <c r="E12496">
        <v>-27.47</v>
      </c>
      <c r="F12496">
        <v>163.26</v>
      </c>
      <c r="G12496">
        <v>0</v>
      </c>
      <c r="H12496">
        <v>0</v>
      </c>
      <c r="I12496">
        <v>0</v>
      </c>
      <c r="J12496">
        <v>15.91</v>
      </c>
      <c r="K12496">
        <v>179.17</v>
      </c>
    </row>
    <row r="12497" spans="1:11" x14ac:dyDescent="0.45">
      <c r="A12497" t="s">
        <v>439202</v>
      </c>
      <c r="B12497">
        <v>4</v>
      </c>
      <c r="C12497">
        <v>264.88</v>
      </c>
      <c r="D12497">
        <v>0</v>
      </c>
      <c r="E12497">
        <v>0</v>
      </c>
      <c r="F12497">
        <v>264.88</v>
      </c>
      <c r="G12497">
        <v>0</v>
      </c>
      <c r="H12497">
        <v>0</v>
      </c>
      <c r="I12497">
        <v>0</v>
      </c>
      <c r="J12497">
        <v>0</v>
      </c>
      <c r="K12497">
        <v>264.88</v>
      </c>
    </row>
    <row r="12498" spans="1:11" x14ac:dyDescent="0.45">
      <c r="A12498" t="s">
        <v>228920</v>
      </c>
      <c r="B12498">
        <v>4</v>
      </c>
      <c r="C12498">
        <v>113.4</v>
      </c>
      <c r="D12498">
        <v>0</v>
      </c>
      <c r="E12498">
        <v>0</v>
      </c>
      <c r="F12498">
        <v>113.4</v>
      </c>
      <c r="G12498">
        <v>0</v>
      </c>
      <c r="H12498">
        <v>0</v>
      </c>
      <c r="I12498">
        <v>0</v>
      </c>
      <c r="J12498">
        <v>0</v>
      </c>
      <c r="K12498">
        <v>113.4</v>
      </c>
    </row>
    <row r="12499" spans="1:11" x14ac:dyDescent="0.45">
      <c r="A12499" t="s">
        <v>260364</v>
      </c>
      <c r="B12499">
        <v>1</v>
      </c>
      <c r="C12499">
        <v>75.900000000000006</v>
      </c>
      <c r="D12499">
        <v>0</v>
      </c>
      <c r="E12499">
        <v>0</v>
      </c>
      <c r="F12499">
        <v>75.900000000000006</v>
      </c>
      <c r="G12499">
        <v>0</v>
      </c>
      <c r="H12499">
        <v>0</v>
      </c>
      <c r="I12499">
        <v>0</v>
      </c>
      <c r="J12499">
        <v>6.33</v>
      </c>
      <c r="K12499">
        <v>82.23</v>
      </c>
    </row>
    <row r="12500" spans="1:11" x14ac:dyDescent="0.45">
      <c r="A12500" t="s">
        <v>1669</v>
      </c>
      <c r="B12500">
        <v>5</v>
      </c>
      <c r="C12500">
        <v>1433.32</v>
      </c>
      <c r="D12500">
        <v>-234.9</v>
      </c>
      <c r="E12500">
        <v>0</v>
      </c>
      <c r="F12500">
        <v>1198.42</v>
      </c>
      <c r="G12500">
        <v>0</v>
      </c>
      <c r="H12500">
        <v>0</v>
      </c>
      <c r="I12500">
        <v>0</v>
      </c>
      <c r="J12500">
        <v>0</v>
      </c>
      <c r="K12500">
        <v>1198.42</v>
      </c>
    </row>
    <row r="12501" spans="1:11" x14ac:dyDescent="0.45">
      <c r="A12501" t="s">
        <v>445774</v>
      </c>
      <c r="B12501">
        <v>3</v>
      </c>
      <c r="C12501">
        <v>480.57</v>
      </c>
      <c r="D12501">
        <v>0</v>
      </c>
      <c r="E12501">
        <v>-183.36</v>
      </c>
      <c r="F12501">
        <v>297.20999999999998</v>
      </c>
      <c r="G12501">
        <v>0</v>
      </c>
      <c r="H12501">
        <v>0</v>
      </c>
      <c r="I12501">
        <v>0</v>
      </c>
      <c r="J12501">
        <v>0</v>
      </c>
      <c r="K12501">
        <v>297.20999999999998</v>
      </c>
    </row>
    <row r="12502" spans="1:11" x14ac:dyDescent="0.45">
      <c r="A12502" t="s">
        <v>32460</v>
      </c>
      <c r="B12502">
        <v>1</v>
      </c>
      <c r="C12502">
        <v>126</v>
      </c>
      <c r="D12502">
        <v>0</v>
      </c>
      <c r="E12502">
        <v>0</v>
      </c>
      <c r="F12502">
        <v>126</v>
      </c>
      <c r="G12502">
        <v>0</v>
      </c>
      <c r="H12502">
        <v>0</v>
      </c>
      <c r="I12502">
        <v>0</v>
      </c>
      <c r="J12502">
        <v>8.83</v>
      </c>
      <c r="K12502">
        <v>134.83000000000001</v>
      </c>
    </row>
    <row r="12503" spans="1:11" x14ac:dyDescent="0.45">
      <c r="A12503" t="s">
        <v>153407</v>
      </c>
      <c r="B12503">
        <v>2</v>
      </c>
      <c r="C12503">
        <v>107.6</v>
      </c>
      <c r="D12503">
        <v>0</v>
      </c>
      <c r="E12503">
        <v>0</v>
      </c>
      <c r="F12503">
        <v>107.6</v>
      </c>
      <c r="G12503">
        <v>0</v>
      </c>
      <c r="H12503">
        <v>0</v>
      </c>
      <c r="I12503">
        <v>0</v>
      </c>
      <c r="J12503">
        <v>9.9600000000000009</v>
      </c>
      <c r="K12503">
        <v>117.56</v>
      </c>
    </row>
    <row r="12504" spans="1:11" x14ac:dyDescent="0.45">
      <c r="A12504" t="s">
        <v>410639</v>
      </c>
      <c r="B12504">
        <v>6</v>
      </c>
      <c r="C12504">
        <v>297.89999999999998</v>
      </c>
      <c r="D12504">
        <v>-79.95</v>
      </c>
      <c r="E12504">
        <v>0</v>
      </c>
      <c r="F12504">
        <v>217.95</v>
      </c>
      <c r="G12504">
        <v>15.9</v>
      </c>
      <c r="H12504">
        <v>0</v>
      </c>
      <c r="I12504">
        <v>0</v>
      </c>
      <c r="J12504">
        <v>12.89</v>
      </c>
      <c r="K12504">
        <v>246.74</v>
      </c>
    </row>
    <row r="12505" spans="1:11" x14ac:dyDescent="0.45">
      <c r="A12505" t="s">
        <v>358578</v>
      </c>
      <c r="B12505">
        <v>16</v>
      </c>
      <c r="C12505">
        <v>645.36</v>
      </c>
      <c r="D12505">
        <v>0</v>
      </c>
      <c r="E12505">
        <v>0</v>
      </c>
      <c r="F12505">
        <v>645.36</v>
      </c>
      <c r="G12505">
        <v>0</v>
      </c>
      <c r="H12505">
        <v>0</v>
      </c>
      <c r="I12505">
        <v>0</v>
      </c>
      <c r="J12505">
        <v>0</v>
      </c>
      <c r="K12505">
        <v>645.36</v>
      </c>
    </row>
    <row r="12506" spans="1:11" x14ac:dyDescent="0.45">
      <c r="A12506" t="s">
        <v>445775</v>
      </c>
      <c r="B12506">
        <v>3</v>
      </c>
      <c r="C12506">
        <v>432.45</v>
      </c>
      <c r="D12506">
        <v>0</v>
      </c>
      <c r="E12506">
        <v>0</v>
      </c>
      <c r="F12506">
        <v>432.45</v>
      </c>
      <c r="G12506">
        <v>29.9</v>
      </c>
      <c r="H12506">
        <v>0</v>
      </c>
      <c r="I12506">
        <v>0</v>
      </c>
      <c r="J12506">
        <v>0</v>
      </c>
      <c r="K12506">
        <v>462.35</v>
      </c>
    </row>
    <row r="12507" spans="1:11" x14ac:dyDescent="0.45">
      <c r="A12507" t="s">
        <v>339198</v>
      </c>
      <c r="B12507">
        <v>1</v>
      </c>
      <c r="C12507">
        <v>54.95</v>
      </c>
      <c r="D12507">
        <v>0</v>
      </c>
      <c r="E12507">
        <v>0</v>
      </c>
      <c r="F12507">
        <v>54.95</v>
      </c>
      <c r="G12507">
        <v>7.95</v>
      </c>
      <c r="H12507">
        <v>0</v>
      </c>
      <c r="I12507">
        <v>0</v>
      </c>
      <c r="J12507">
        <v>3.29</v>
      </c>
      <c r="K12507">
        <v>66.19</v>
      </c>
    </row>
    <row r="12508" spans="1:11" x14ac:dyDescent="0.45">
      <c r="A12508" t="s">
        <v>99561</v>
      </c>
      <c r="B12508">
        <v>1</v>
      </c>
      <c r="C12508">
        <v>96.78</v>
      </c>
      <c r="D12508">
        <v>0</v>
      </c>
      <c r="E12508">
        <v>0</v>
      </c>
      <c r="F12508">
        <v>96.78</v>
      </c>
      <c r="G12508">
        <v>0</v>
      </c>
      <c r="H12508">
        <v>0</v>
      </c>
      <c r="I12508">
        <v>0</v>
      </c>
      <c r="J12508">
        <v>0</v>
      </c>
      <c r="K12508">
        <v>96.78</v>
      </c>
    </row>
    <row r="12509" spans="1:11" x14ac:dyDescent="0.45">
      <c r="A12509" t="s">
        <v>445776</v>
      </c>
      <c r="B12509">
        <v>4</v>
      </c>
      <c r="C12509">
        <v>184.82</v>
      </c>
      <c r="D12509">
        <v>-9.99</v>
      </c>
      <c r="E12509">
        <v>0</v>
      </c>
      <c r="F12509">
        <v>174.83</v>
      </c>
      <c r="G12509">
        <v>15.9</v>
      </c>
      <c r="H12509">
        <v>0</v>
      </c>
      <c r="I12509">
        <v>0</v>
      </c>
      <c r="J12509">
        <v>12.68</v>
      </c>
      <c r="K12509">
        <v>203.41</v>
      </c>
    </row>
    <row r="12510" spans="1:11" x14ac:dyDescent="0.45">
      <c r="A12510" t="s">
        <v>4490</v>
      </c>
      <c r="B12510">
        <v>3</v>
      </c>
      <c r="C12510">
        <v>198.66</v>
      </c>
      <c r="D12510">
        <v>0</v>
      </c>
      <c r="E12510">
        <v>0</v>
      </c>
      <c r="F12510">
        <v>198.66</v>
      </c>
      <c r="G12510">
        <v>0</v>
      </c>
      <c r="H12510">
        <v>0</v>
      </c>
      <c r="I12510">
        <v>0</v>
      </c>
      <c r="J12510">
        <v>14.4</v>
      </c>
      <c r="K12510">
        <v>213.06</v>
      </c>
    </row>
    <row r="12511" spans="1:11" x14ac:dyDescent="0.45">
      <c r="A12511" t="s">
        <v>268041</v>
      </c>
      <c r="B12511">
        <v>8</v>
      </c>
      <c r="C12511">
        <v>373.68</v>
      </c>
      <c r="D12511">
        <v>0</v>
      </c>
      <c r="E12511">
        <v>0</v>
      </c>
      <c r="F12511">
        <v>373.68</v>
      </c>
      <c r="G12511">
        <v>0</v>
      </c>
      <c r="H12511">
        <v>0</v>
      </c>
      <c r="I12511">
        <v>0</v>
      </c>
      <c r="J12511">
        <v>0</v>
      </c>
      <c r="K12511">
        <v>373.68</v>
      </c>
    </row>
    <row r="12512" spans="1:11" x14ac:dyDescent="0.45">
      <c r="A12512" t="s">
        <v>412425</v>
      </c>
      <c r="B12512">
        <v>3</v>
      </c>
      <c r="C12512">
        <v>397.44</v>
      </c>
      <c r="D12512">
        <v>-40</v>
      </c>
      <c r="E12512">
        <v>0</v>
      </c>
      <c r="F12512">
        <v>357.44</v>
      </c>
      <c r="G12512">
        <v>0</v>
      </c>
      <c r="H12512">
        <v>0</v>
      </c>
      <c r="I12512">
        <v>0</v>
      </c>
      <c r="J12512">
        <v>0</v>
      </c>
      <c r="K12512">
        <v>357.44</v>
      </c>
    </row>
    <row r="12513" spans="1:11" x14ac:dyDescent="0.45">
      <c r="A12513" t="s">
        <v>445777</v>
      </c>
      <c r="B12513">
        <v>1</v>
      </c>
      <c r="C12513">
        <v>66.22</v>
      </c>
      <c r="D12513">
        <v>0</v>
      </c>
      <c r="E12513">
        <v>0</v>
      </c>
      <c r="F12513">
        <v>66.22</v>
      </c>
      <c r="G12513">
        <v>0</v>
      </c>
      <c r="H12513">
        <v>0</v>
      </c>
      <c r="I12513">
        <v>0</v>
      </c>
      <c r="J12513">
        <v>4.8</v>
      </c>
      <c r="K12513">
        <v>71.02</v>
      </c>
    </row>
    <row r="12514" spans="1:11" x14ac:dyDescent="0.45">
      <c r="A12514" t="s">
        <v>268823</v>
      </c>
      <c r="B12514">
        <v>2</v>
      </c>
      <c r="C12514">
        <v>152.84</v>
      </c>
      <c r="D12514">
        <v>0</v>
      </c>
      <c r="E12514">
        <v>0</v>
      </c>
      <c r="F12514">
        <v>152.84</v>
      </c>
      <c r="G12514">
        <v>0</v>
      </c>
      <c r="H12514">
        <v>0</v>
      </c>
      <c r="I12514">
        <v>0</v>
      </c>
      <c r="J12514">
        <v>0</v>
      </c>
      <c r="K12514">
        <v>152.84</v>
      </c>
    </row>
    <row r="12515" spans="1:11" x14ac:dyDescent="0.45">
      <c r="A12515" t="s">
        <v>412391</v>
      </c>
      <c r="B12515">
        <v>3</v>
      </c>
      <c r="C12515">
        <v>140.13</v>
      </c>
      <c r="D12515">
        <v>-23.36</v>
      </c>
      <c r="E12515">
        <v>0</v>
      </c>
      <c r="F12515">
        <v>116.77</v>
      </c>
      <c r="G12515">
        <v>0</v>
      </c>
      <c r="H12515">
        <v>0</v>
      </c>
      <c r="I12515">
        <v>0</v>
      </c>
      <c r="J12515">
        <v>0</v>
      </c>
      <c r="K12515">
        <v>116.77</v>
      </c>
    </row>
    <row r="12516" spans="1:11" x14ac:dyDescent="0.45">
      <c r="A12516" t="s">
        <v>57693</v>
      </c>
      <c r="B12516">
        <v>2</v>
      </c>
      <c r="C12516">
        <v>138</v>
      </c>
      <c r="D12516">
        <v>0</v>
      </c>
      <c r="E12516">
        <v>0</v>
      </c>
      <c r="F12516">
        <v>138</v>
      </c>
      <c r="G12516">
        <v>0</v>
      </c>
      <c r="H12516">
        <v>0</v>
      </c>
      <c r="I12516">
        <v>0</v>
      </c>
      <c r="J12516">
        <v>8.6199999999999992</v>
      </c>
      <c r="K12516">
        <v>146.62</v>
      </c>
    </row>
    <row r="12517" spans="1:11" x14ac:dyDescent="0.45">
      <c r="A12517" t="s">
        <v>445778</v>
      </c>
      <c r="B12517">
        <v>4</v>
      </c>
      <c r="C12517">
        <v>162.82</v>
      </c>
      <c r="D12517">
        <v>-24.6</v>
      </c>
      <c r="E12517">
        <v>-21.7</v>
      </c>
      <c r="F12517">
        <v>116.52</v>
      </c>
      <c r="G12517">
        <v>15.9</v>
      </c>
      <c r="H12517">
        <v>0</v>
      </c>
      <c r="I12517">
        <v>0</v>
      </c>
      <c r="J12517">
        <v>11.89</v>
      </c>
      <c r="K12517">
        <v>144.31</v>
      </c>
    </row>
    <row r="12518" spans="1:11" x14ac:dyDescent="0.45">
      <c r="A12518" t="s">
        <v>445779</v>
      </c>
      <c r="B12518">
        <v>1</v>
      </c>
      <c r="C12518">
        <v>54.95</v>
      </c>
      <c r="D12518">
        <v>0</v>
      </c>
      <c r="E12518">
        <v>0</v>
      </c>
      <c r="F12518">
        <v>54.95</v>
      </c>
      <c r="G12518">
        <v>9.9499999999999993</v>
      </c>
      <c r="H12518">
        <v>0</v>
      </c>
      <c r="I12518">
        <v>0</v>
      </c>
      <c r="J12518">
        <v>0</v>
      </c>
      <c r="K12518">
        <v>64.900000000000006</v>
      </c>
    </row>
    <row r="12519" spans="1:11" x14ac:dyDescent="0.45">
      <c r="A12519" t="s">
        <v>445780</v>
      </c>
      <c r="B12519">
        <v>1</v>
      </c>
      <c r="C12519">
        <v>117.85</v>
      </c>
      <c r="D12519">
        <v>-77.900000000000006</v>
      </c>
      <c r="E12519">
        <v>-39.950000000000003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</row>
    <row r="12520" spans="1:11" x14ac:dyDescent="0.45">
      <c r="A12520" t="s">
        <v>334377</v>
      </c>
      <c r="B12520">
        <v>1</v>
      </c>
      <c r="C12520">
        <v>147.47</v>
      </c>
      <c r="D12520">
        <v>0</v>
      </c>
      <c r="E12520">
        <v>0</v>
      </c>
      <c r="F12520">
        <v>147.47</v>
      </c>
      <c r="G12520">
        <v>0</v>
      </c>
      <c r="H12520">
        <v>0</v>
      </c>
      <c r="I12520">
        <v>0</v>
      </c>
      <c r="J12520">
        <v>0</v>
      </c>
      <c r="K12520">
        <v>147.47</v>
      </c>
    </row>
    <row r="12521" spans="1:11" x14ac:dyDescent="0.45">
      <c r="A12521" t="s">
        <v>1129</v>
      </c>
      <c r="B12521">
        <v>6</v>
      </c>
      <c r="C12521">
        <v>935.43</v>
      </c>
      <c r="D12521">
        <v>-214.25</v>
      </c>
      <c r="E12521">
        <v>0</v>
      </c>
      <c r="F12521">
        <v>721.18</v>
      </c>
      <c r="G12521">
        <v>7.95</v>
      </c>
      <c r="H12521">
        <v>0</v>
      </c>
      <c r="I12521">
        <v>0</v>
      </c>
      <c r="J12521">
        <v>39.5</v>
      </c>
      <c r="K12521">
        <v>768.63</v>
      </c>
    </row>
    <row r="12522" spans="1:11" x14ac:dyDescent="0.45">
      <c r="A12522" t="s">
        <v>445781</v>
      </c>
      <c r="B12522">
        <v>3</v>
      </c>
      <c r="C12522">
        <v>107.87</v>
      </c>
      <c r="D12522">
        <v>-39.950000000000003</v>
      </c>
      <c r="E12522">
        <v>0</v>
      </c>
      <c r="F12522">
        <v>67.92</v>
      </c>
      <c r="G12522">
        <v>0</v>
      </c>
      <c r="H12522">
        <v>0</v>
      </c>
      <c r="I12522">
        <v>0</v>
      </c>
      <c r="J12522">
        <v>0</v>
      </c>
      <c r="K12522">
        <v>67.92</v>
      </c>
    </row>
    <row r="12523" spans="1:11" x14ac:dyDescent="0.45">
      <c r="A12523" t="s">
        <v>34382</v>
      </c>
      <c r="B12523">
        <v>2</v>
      </c>
      <c r="C12523">
        <v>264.95999999999998</v>
      </c>
      <c r="D12523">
        <v>-66.239999999999995</v>
      </c>
      <c r="E12523">
        <v>0</v>
      </c>
      <c r="F12523">
        <v>198.72</v>
      </c>
      <c r="G12523">
        <v>0</v>
      </c>
      <c r="H12523">
        <v>0</v>
      </c>
      <c r="I12523">
        <v>0</v>
      </c>
      <c r="J12523">
        <v>5.96</v>
      </c>
      <c r="K12523">
        <v>204.68</v>
      </c>
    </row>
    <row r="12524" spans="1:11" x14ac:dyDescent="0.45">
      <c r="A12524" t="s">
        <v>210318</v>
      </c>
      <c r="B12524">
        <v>2</v>
      </c>
      <c r="C12524">
        <v>317.42</v>
      </c>
      <c r="D12524">
        <v>0</v>
      </c>
      <c r="E12524">
        <v>0</v>
      </c>
      <c r="F12524">
        <v>317.42</v>
      </c>
      <c r="G12524">
        <v>0</v>
      </c>
      <c r="H12524">
        <v>0</v>
      </c>
      <c r="I12524">
        <v>0</v>
      </c>
      <c r="J12524">
        <v>18.72</v>
      </c>
      <c r="K12524">
        <v>336.14</v>
      </c>
    </row>
    <row r="12525" spans="1:11" x14ac:dyDescent="0.45">
      <c r="A12525" t="s">
        <v>344639</v>
      </c>
      <c r="B12525">
        <v>3</v>
      </c>
      <c r="C12525">
        <v>101.88</v>
      </c>
      <c r="D12525">
        <v>0</v>
      </c>
      <c r="E12525">
        <v>-33.96</v>
      </c>
      <c r="F12525">
        <v>67.92</v>
      </c>
      <c r="G12525">
        <v>0</v>
      </c>
      <c r="H12525">
        <v>0</v>
      </c>
      <c r="I12525">
        <v>0</v>
      </c>
      <c r="J12525">
        <v>0</v>
      </c>
      <c r="K12525">
        <v>67.92</v>
      </c>
    </row>
    <row r="12526" spans="1:11" x14ac:dyDescent="0.45">
      <c r="A12526" t="s">
        <v>212531</v>
      </c>
      <c r="B12526">
        <v>7</v>
      </c>
      <c r="C12526">
        <v>314.22000000000003</v>
      </c>
      <c r="D12526">
        <v>-10.19</v>
      </c>
      <c r="E12526">
        <v>0</v>
      </c>
      <c r="F12526">
        <v>304.02999999999997</v>
      </c>
      <c r="G12526">
        <v>0</v>
      </c>
      <c r="H12526">
        <v>0</v>
      </c>
      <c r="I12526">
        <v>0</v>
      </c>
      <c r="J12526">
        <v>1.99</v>
      </c>
      <c r="K12526">
        <v>306.02</v>
      </c>
    </row>
    <row r="12527" spans="1:11" x14ac:dyDescent="0.45">
      <c r="A12527" t="s">
        <v>445782</v>
      </c>
      <c r="B12527">
        <v>2</v>
      </c>
      <c r="C12527">
        <v>132.44</v>
      </c>
      <c r="D12527">
        <v>-20</v>
      </c>
      <c r="E12527">
        <v>0</v>
      </c>
      <c r="F12527">
        <v>112.44</v>
      </c>
      <c r="G12527">
        <v>0</v>
      </c>
      <c r="H12527">
        <v>0</v>
      </c>
      <c r="I12527">
        <v>0</v>
      </c>
      <c r="J12527">
        <v>6.2</v>
      </c>
      <c r="K12527">
        <v>118.64</v>
      </c>
    </row>
    <row r="12528" spans="1:11" x14ac:dyDescent="0.45">
      <c r="A12528" t="s">
        <v>445783</v>
      </c>
      <c r="B12528">
        <v>1</v>
      </c>
      <c r="C12528">
        <v>272.31</v>
      </c>
      <c r="D12528">
        <v>-92.69</v>
      </c>
      <c r="E12528">
        <v>0</v>
      </c>
      <c r="F12528">
        <v>179.62</v>
      </c>
      <c r="G12528">
        <v>0</v>
      </c>
      <c r="H12528">
        <v>0</v>
      </c>
      <c r="I12528">
        <v>0</v>
      </c>
      <c r="J12528">
        <v>17.07</v>
      </c>
      <c r="K12528">
        <v>196.69</v>
      </c>
    </row>
    <row r="12529" spans="1:11" x14ac:dyDescent="0.45">
      <c r="A12529" t="s">
        <v>434431</v>
      </c>
      <c r="B12529">
        <v>1</v>
      </c>
      <c r="C12529">
        <v>46.71</v>
      </c>
      <c r="D12529">
        <v>0</v>
      </c>
      <c r="E12529">
        <v>-93.42</v>
      </c>
      <c r="F12529">
        <v>-46.71</v>
      </c>
      <c r="G12529">
        <v>0</v>
      </c>
      <c r="H12529">
        <v>0</v>
      </c>
      <c r="I12529">
        <v>0</v>
      </c>
      <c r="J12529">
        <v>0</v>
      </c>
      <c r="K12529">
        <v>-46.71</v>
      </c>
    </row>
    <row r="12530" spans="1:11" x14ac:dyDescent="0.45">
      <c r="A12530" t="s">
        <v>416340</v>
      </c>
      <c r="B12530">
        <v>1</v>
      </c>
      <c r="C12530">
        <v>134.85</v>
      </c>
      <c r="D12530">
        <v>0</v>
      </c>
      <c r="E12530">
        <v>0</v>
      </c>
      <c r="F12530">
        <v>134.85</v>
      </c>
      <c r="G12530">
        <v>0</v>
      </c>
      <c r="H12530">
        <v>0</v>
      </c>
      <c r="I12530">
        <v>0</v>
      </c>
      <c r="J12530">
        <v>0</v>
      </c>
      <c r="K12530">
        <v>134.85</v>
      </c>
    </row>
    <row r="12531" spans="1:11" x14ac:dyDescent="0.45">
      <c r="A12531" t="s">
        <v>389842</v>
      </c>
      <c r="B12531">
        <v>1</v>
      </c>
      <c r="C12531">
        <v>54.95</v>
      </c>
      <c r="D12531">
        <v>-54.95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</row>
    <row r="12532" spans="1:11" x14ac:dyDescent="0.45">
      <c r="A12532" t="s">
        <v>445784</v>
      </c>
      <c r="B12532">
        <v>1</v>
      </c>
      <c r="C12532">
        <v>29.95</v>
      </c>
      <c r="D12532">
        <v>-7.48</v>
      </c>
      <c r="E12532">
        <v>0</v>
      </c>
      <c r="F12532">
        <v>22.47</v>
      </c>
      <c r="G12532">
        <v>7.95</v>
      </c>
      <c r="H12532">
        <v>0</v>
      </c>
      <c r="I12532">
        <v>0</v>
      </c>
      <c r="J12532">
        <v>0</v>
      </c>
      <c r="K12532">
        <v>30.42</v>
      </c>
    </row>
    <row r="12533" spans="1:11" x14ac:dyDescent="0.45">
      <c r="A12533" t="s">
        <v>340388</v>
      </c>
      <c r="B12533">
        <v>3</v>
      </c>
      <c r="C12533">
        <v>466.4</v>
      </c>
      <c r="D12533">
        <v>-97.6</v>
      </c>
      <c r="E12533">
        <v>0</v>
      </c>
      <c r="F12533">
        <v>368.8</v>
      </c>
      <c r="G12533">
        <v>7.95</v>
      </c>
      <c r="H12533">
        <v>0</v>
      </c>
      <c r="I12533">
        <v>0</v>
      </c>
      <c r="J12533">
        <v>35.81</v>
      </c>
      <c r="K12533">
        <v>412.56</v>
      </c>
    </row>
    <row r="12534" spans="1:11" x14ac:dyDescent="0.45">
      <c r="A12534" t="s">
        <v>445785</v>
      </c>
      <c r="B12534">
        <v>1</v>
      </c>
      <c r="C12534">
        <v>270.87</v>
      </c>
      <c r="D12534">
        <v>-116.42</v>
      </c>
      <c r="E12534">
        <v>0</v>
      </c>
      <c r="F12534">
        <v>154.44999999999999</v>
      </c>
      <c r="G12534">
        <v>0</v>
      </c>
      <c r="H12534">
        <v>0</v>
      </c>
      <c r="I12534">
        <v>0</v>
      </c>
      <c r="J12534">
        <v>0</v>
      </c>
      <c r="K12534">
        <v>154.44999999999999</v>
      </c>
    </row>
    <row r="12535" spans="1:11" x14ac:dyDescent="0.45">
      <c r="A12535" t="s">
        <v>305606</v>
      </c>
      <c r="B12535">
        <v>1</v>
      </c>
      <c r="C12535">
        <v>54.95</v>
      </c>
      <c r="D12535">
        <v>-30</v>
      </c>
      <c r="E12535">
        <v>0</v>
      </c>
      <c r="F12535">
        <v>24.95</v>
      </c>
      <c r="G12535">
        <v>7.95</v>
      </c>
      <c r="H12535">
        <v>0</v>
      </c>
      <c r="I12535">
        <v>0</v>
      </c>
      <c r="J12535">
        <v>1.93</v>
      </c>
      <c r="K12535">
        <v>34.83</v>
      </c>
    </row>
    <row r="12536" spans="1:11" x14ac:dyDescent="0.45">
      <c r="A12536" t="s">
        <v>184925</v>
      </c>
      <c r="B12536">
        <v>3</v>
      </c>
      <c r="C12536">
        <v>101.88</v>
      </c>
      <c r="D12536">
        <v>0</v>
      </c>
      <c r="E12536">
        <v>0</v>
      </c>
      <c r="F12536">
        <v>101.88</v>
      </c>
      <c r="G12536">
        <v>0</v>
      </c>
      <c r="H12536">
        <v>0</v>
      </c>
      <c r="I12536">
        <v>0</v>
      </c>
      <c r="J12536">
        <v>5.26</v>
      </c>
      <c r="K12536">
        <v>107.14</v>
      </c>
    </row>
    <row r="12537" spans="1:11" x14ac:dyDescent="0.45">
      <c r="A12537" t="s">
        <v>445786</v>
      </c>
      <c r="B12537">
        <v>4</v>
      </c>
      <c r="C12537">
        <v>195.08</v>
      </c>
      <c r="D12537">
        <v>-10</v>
      </c>
      <c r="E12537">
        <v>0</v>
      </c>
      <c r="F12537">
        <v>185.08</v>
      </c>
      <c r="G12537">
        <v>7.95</v>
      </c>
      <c r="H12537">
        <v>0</v>
      </c>
      <c r="I12537">
        <v>0</v>
      </c>
      <c r="J12537">
        <v>13.43</v>
      </c>
      <c r="K12537">
        <v>206.46</v>
      </c>
    </row>
    <row r="12538" spans="1:11" x14ac:dyDescent="0.45">
      <c r="A12538" t="s">
        <v>414352</v>
      </c>
      <c r="B12538">
        <v>3</v>
      </c>
      <c r="C12538">
        <v>140.13</v>
      </c>
      <c r="D12538">
        <v>0</v>
      </c>
      <c r="E12538">
        <v>0</v>
      </c>
      <c r="F12538">
        <v>140.13</v>
      </c>
      <c r="G12538">
        <v>0</v>
      </c>
      <c r="H12538">
        <v>0</v>
      </c>
      <c r="I12538">
        <v>0</v>
      </c>
      <c r="J12538">
        <v>0</v>
      </c>
      <c r="K12538">
        <v>140.13</v>
      </c>
    </row>
    <row r="12539" spans="1:11" x14ac:dyDescent="0.45">
      <c r="A12539" t="s">
        <v>45976</v>
      </c>
      <c r="B12539">
        <v>7</v>
      </c>
      <c r="C12539">
        <v>426.53</v>
      </c>
      <c r="D12539">
        <v>-49.81</v>
      </c>
      <c r="E12539">
        <v>0</v>
      </c>
      <c r="F12539">
        <v>376.72</v>
      </c>
      <c r="G12539">
        <v>15.9</v>
      </c>
      <c r="H12539">
        <v>0</v>
      </c>
      <c r="I12539">
        <v>0</v>
      </c>
      <c r="J12539">
        <v>0</v>
      </c>
      <c r="K12539">
        <v>392.62</v>
      </c>
    </row>
    <row r="12540" spans="1:11" x14ac:dyDescent="0.45">
      <c r="A12540" t="s">
        <v>273988</v>
      </c>
      <c r="B12540">
        <v>5</v>
      </c>
      <c r="C12540">
        <v>1263.32</v>
      </c>
      <c r="D12540">
        <v>-287.06</v>
      </c>
      <c r="E12540">
        <v>0</v>
      </c>
      <c r="F12540">
        <v>976.26</v>
      </c>
      <c r="G12540">
        <v>7.95</v>
      </c>
      <c r="H12540">
        <v>0</v>
      </c>
      <c r="I12540">
        <v>0</v>
      </c>
      <c r="J12540">
        <v>85.44</v>
      </c>
      <c r="K12540">
        <v>1069.6500000000001</v>
      </c>
    </row>
    <row r="12541" spans="1:11" x14ac:dyDescent="0.45">
      <c r="A12541" t="s">
        <v>445787</v>
      </c>
      <c r="B12541">
        <v>2</v>
      </c>
      <c r="C12541">
        <v>419.4</v>
      </c>
      <c r="D12541">
        <v>0</v>
      </c>
      <c r="E12541">
        <v>0</v>
      </c>
      <c r="F12541">
        <v>419.4</v>
      </c>
      <c r="G12541">
        <v>0</v>
      </c>
      <c r="H12541">
        <v>0</v>
      </c>
      <c r="I12541">
        <v>0</v>
      </c>
      <c r="J12541">
        <v>0</v>
      </c>
      <c r="K12541">
        <v>419.4</v>
      </c>
    </row>
    <row r="12542" spans="1:11" x14ac:dyDescent="0.45">
      <c r="A12542" t="s">
        <v>349157</v>
      </c>
      <c r="B12542">
        <v>1</v>
      </c>
      <c r="C12542">
        <v>77.900000000000006</v>
      </c>
      <c r="D12542">
        <v>0</v>
      </c>
      <c r="E12542">
        <v>0</v>
      </c>
      <c r="F12542">
        <v>77.900000000000006</v>
      </c>
      <c r="G12542">
        <v>7.95</v>
      </c>
      <c r="H12542">
        <v>0</v>
      </c>
      <c r="I12542">
        <v>0</v>
      </c>
      <c r="J12542">
        <v>5.15</v>
      </c>
      <c r="K12542">
        <v>91</v>
      </c>
    </row>
    <row r="12543" spans="1:11" x14ac:dyDescent="0.45">
      <c r="A12543" t="s">
        <v>445788</v>
      </c>
      <c r="B12543">
        <v>1</v>
      </c>
      <c r="C12543">
        <v>114.9</v>
      </c>
      <c r="D12543">
        <v>-28.73</v>
      </c>
      <c r="E12543">
        <v>0</v>
      </c>
      <c r="F12543">
        <v>86.17</v>
      </c>
      <c r="G12543">
        <v>7.95</v>
      </c>
      <c r="H12543">
        <v>0</v>
      </c>
      <c r="I12543">
        <v>0</v>
      </c>
      <c r="J12543">
        <v>6.59</v>
      </c>
      <c r="K12543">
        <v>100.71</v>
      </c>
    </row>
    <row r="12544" spans="1:11" x14ac:dyDescent="0.45">
      <c r="A12544" t="s">
        <v>445789</v>
      </c>
      <c r="B12544">
        <v>1</v>
      </c>
      <c r="C12544">
        <v>39.950000000000003</v>
      </c>
      <c r="D12544">
        <v>-9.99</v>
      </c>
      <c r="E12544">
        <v>0</v>
      </c>
      <c r="F12544">
        <v>29.96</v>
      </c>
      <c r="G12544">
        <v>9.9499999999999993</v>
      </c>
      <c r="H12544">
        <v>0</v>
      </c>
      <c r="I12544">
        <v>0</v>
      </c>
      <c r="J12544">
        <v>0</v>
      </c>
      <c r="K12544">
        <v>39.909999999999997</v>
      </c>
    </row>
    <row r="12545" spans="1:11" x14ac:dyDescent="0.45">
      <c r="A12545" t="s">
        <v>445790</v>
      </c>
      <c r="B12545">
        <v>1</v>
      </c>
      <c r="C12545">
        <v>39.950000000000003</v>
      </c>
      <c r="D12545">
        <v>0</v>
      </c>
      <c r="E12545">
        <v>0</v>
      </c>
      <c r="F12545">
        <v>39.950000000000003</v>
      </c>
      <c r="G12545">
        <v>7.95</v>
      </c>
      <c r="H12545">
        <v>0</v>
      </c>
      <c r="I12545">
        <v>0</v>
      </c>
      <c r="J12545">
        <v>0</v>
      </c>
      <c r="K12545">
        <v>47.9</v>
      </c>
    </row>
    <row r="12546" spans="1:11" x14ac:dyDescent="0.45">
      <c r="A12546" t="s">
        <v>197462</v>
      </c>
      <c r="B12546">
        <v>24</v>
      </c>
      <c r="C12546">
        <v>4282.8100000000004</v>
      </c>
      <c r="D12546">
        <v>-841.83</v>
      </c>
      <c r="E12546">
        <v>0</v>
      </c>
      <c r="F12546">
        <v>3440.98</v>
      </c>
      <c r="G12546">
        <v>15.9</v>
      </c>
      <c r="H12546">
        <v>0</v>
      </c>
      <c r="I12546">
        <v>0</v>
      </c>
      <c r="J12546">
        <v>0</v>
      </c>
      <c r="K12546">
        <v>3456.88</v>
      </c>
    </row>
    <row r="12547" spans="1:11" x14ac:dyDescent="0.45">
      <c r="A12547" t="s">
        <v>445791</v>
      </c>
      <c r="B12547">
        <v>7</v>
      </c>
      <c r="C12547">
        <v>326.97000000000003</v>
      </c>
      <c r="D12547">
        <v>0</v>
      </c>
      <c r="E12547">
        <v>0</v>
      </c>
      <c r="F12547">
        <v>326.97000000000003</v>
      </c>
      <c r="G12547">
        <v>0</v>
      </c>
      <c r="H12547">
        <v>0</v>
      </c>
      <c r="I12547">
        <v>0</v>
      </c>
      <c r="J12547">
        <v>0</v>
      </c>
      <c r="K12547">
        <v>326.97000000000003</v>
      </c>
    </row>
    <row r="12548" spans="1:11" x14ac:dyDescent="0.45">
      <c r="A12548" t="s">
        <v>413920</v>
      </c>
      <c r="B12548">
        <v>1</v>
      </c>
      <c r="C12548">
        <v>155.85</v>
      </c>
      <c r="D12548">
        <v>-15</v>
      </c>
      <c r="E12548">
        <v>0</v>
      </c>
      <c r="F12548">
        <v>140.85</v>
      </c>
      <c r="G12548">
        <v>0</v>
      </c>
      <c r="H12548">
        <v>0</v>
      </c>
      <c r="I12548">
        <v>0</v>
      </c>
      <c r="J12548">
        <v>7.5</v>
      </c>
      <c r="K12548">
        <v>148.35</v>
      </c>
    </row>
    <row r="12549" spans="1:11" x14ac:dyDescent="0.45">
      <c r="A12549" t="s">
        <v>95768</v>
      </c>
      <c r="B12549">
        <v>2</v>
      </c>
      <c r="C12549">
        <v>67.92</v>
      </c>
      <c r="D12549">
        <v>-13.58</v>
      </c>
      <c r="E12549">
        <v>0</v>
      </c>
      <c r="F12549">
        <v>54.34</v>
      </c>
      <c r="G12549">
        <v>0</v>
      </c>
      <c r="H12549">
        <v>0</v>
      </c>
      <c r="I12549">
        <v>0</v>
      </c>
      <c r="J12549">
        <v>0</v>
      </c>
      <c r="K12549">
        <v>54.34</v>
      </c>
    </row>
    <row r="12550" spans="1:11" x14ac:dyDescent="0.45">
      <c r="A12550" t="s">
        <v>416012</v>
      </c>
      <c r="B12550">
        <v>1</v>
      </c>
      <c r="C12550">
        <v>183.36</v>
      </c>
      <c r="D12550">
        <v>0</v>
      </c>
      <c r="E12550">
        <v>0</v>
      </c>
      <c r="F12550">
        <v>183.36</v>
      </c>
      <c r="G12550">
        <v>0</v>
      </c>
      <c r="H12550">
        <v>0</v>
      </c>
      <c r="I12550">
        <v>0</v>
      </c>
      <c r="J12550">
        <v>0</v>
      </c>
      <c r="K12550">
        <v>183.36</v>
      </c>
    </row>
    <row r="12551" spans="1:11" x14ac:dyDescent="0.45">
      <c r="A12551" t="s">
        <v>445792</v>
      </c>
      <c r="B12551">
        <v>1</v>
      </c>
      <c r="C12551">
        <v>126</v>
      </c>
      <c r="D12551">
        <v>0</v>
      </c>
      <c r="E12551">
        <v>0</v>
      </c>
      <c r="F12551">
        <v>126</v>
      </c>
      <c r="G12551">
        <v>0</v>
      </c>
      <c r="H12551">
        <v>0</v>
      </c>
      <c r="I12551">
        <v>0</v>
      </c>
      <c r="J12551">
        <v>9.4600000000000009</v>
      </c>
      <c r="K12551">
        <v>135.46</v>
      </c>
    </row>
    <row r="12552" spans="1:11" x14ac:dyDescent="0.45">
      <c r="A12552" t="s">
        <v>411279</v>
      </c>
      <c r="B12552">
        <v>3</v>
      </c>
      <c r="C12552">
        <v>558.66</v>
      </c>
      <c r="D12552">
        <v>-134.04</v>
      </c>
      <c r="E12552">
        <v>0</v>
      </c>
      <c r="F12552">
        <v>424.62</v>
      </c>
      <c r="G12552">
        <v>0</v>
      </c>
      <c r="H12552">
        <v>0</v>
      </c>
      <c r="I12552">
        <v>0</v>
      </c>
      <c r="J12552">
        <v>0</v>
      </c>
      <c r="K12552">
        <v>424.62</v>
      </c>
    </row>
    <row r="12553" spans="1:11" x14ac:dyDescent="0.45">
      <c r="A12553" t="s">
        <v>445793</v>
      </c>
      <c r="B12553">
        <v>1</v>
      </c>
      <c r="C12553">
        <v>46.71</v>
      </c>
      <c r="D12553">
        <v>-10</v>
      </c>
      <c r="E12553">
        <v>0</v>
      </c>
      <c r="F12553">
        <v>36.71</v>
      </c>
      <c r="G12553">
        <v>0</v>
      </c>
      <c r="H12553">
        <v>0</v>
      </c>
      <c r="I12553">
        <v>0</v>
      </c>
      <c r="J12553">
        <v>0</v>
      </c>
      <c r="K12553">
        <v>36.71</v>
      </c>
    </row>
    <row r="12554" spans="1:11" x14ac:dyDescent="0.45">
      <c r="A12554" t="s">
        <v>423783</v>
      </c>
      <c r="B12554">
        <v>5</v>
      </c>
      <c r="C12554">
        <v>191.05</v>
      </c>
      <c r="D12554">
        <v>-22.2</v>
      </c>
      <c r="E12554">
        <v>0</v>
      </c>
      <c r="F12554">
        <v>168.85</v>
      </c>
      <c r="G12554">
        <v>0</v>
      </c>
      <c r="H12554">
        <v>0</v>
      </c>
      <c r="I12554">
        <v>0</v>
      </c>
      <c r="J12554">
        <v>18.16</v>
      </c>
      <c r="K12554">
        <v>187.01</v>
      </c>
    </row>
    <row r="12555" spans="1:11" x14ac:dyDescent="0.45">
      <c r="A12555" t="s">
        <v>369564</v>
      </c>
      <c r="B12555">
        <v>1</v>
      </c>
      <c r="C12555">
        <v>110.85</v>
      </c>
      <c r="D12555">
        <v>0</v>
      </c>
      <c r="E12555">
        <v>0</v>
      </c>
      <c r="F12555">
        <v>110.85</v>
      </c>
      <c r="G12555">
        <v>0</v>
      </c>
      <c r="H12555">
        <v>0</v>
      </c>
      <c r="I12555">
        <v>0</v>
      </c>
      <c r="J12555">
        <v>9.2799999999999994</v>
      </c>
      <c r="K12555">
        <v>120.13</v>
      </c>
    </row>
    <row r="12556" spans="1:11" x14ac:dyDescent="0.45">
      <c r="A12556" t="s">
        <v>426547</v>
      </c>
      <c r="B12556">
        <v>4</v>
      </c>
      <c r="C12556">
        <v>125</v>
      </c>
      <c r="D12556">
        <v>-36.6</v>
      </c>
      <c r="E12556">
        <v>0</v>
      </c>
      <c r="F12556">
        <v>88.4</v>
      </c>
      <c r="G12556">
        <v>0</v>
      </c>
      <c r="H12556">
        <v>0</v>
      </c>
      <c r="I12556">
        <v>0</v>
      </c>
      <c r="J12556">
        <v>0</v>
      </c>
      <c r="K12556">
        <v>88.4</v>
      </c>
    </row>
    <row r="12557" spans="1:11" x14ac:dyDescent="0.45">
      <c r="A12557" t="s">
        <v>33589</v>
      </c>
      <c r="B12557">
        <v>5</v>
      </c>
      <c r="C12557">
        <v>331.1</v>
      </c>
      <c r="D12557">
        <v>0</v>
      </c>
      <c r="E12557">
        <v>0</v>
      </c>
      <c r="F12557">
        <v>331.1</v>
      </c>
      <c r="G12557">
        <v>0</v>
      </c>
      <c r="H12557">
        <v>0</v>
      </c>
      <c r="I12557">
        <v>0</v>
      </c>
      <c r="J12557">
        <v>24</v>
      </c>
      <c r="K12557">
        <v>355.1</v>
      </c>
    </row>
    <row r="12558" spans="1:11" x14ac:dyDescent="0.45">
      <c r="A12558" t="s">
        <v>416212</v>
      </c>
      <c r="B12558">
        <v>2</v>
      </c>
      <c r="C12558">
        <v>67.92</v>
      </c>
      <c r="D12558">
        <v>0</v>
      </c>
      <c r="E12558">
        <v>0</v>
      </c>
      <c r="F12558">
        <v>67.92</v>
      </c>
      <c r="G12558">
        <v>0</v>
      </c>
      <c r="H12558">
        <v>0</v>
      </c>
      <c r="I12558">
        <v>0</v>
      </c>
      <c r="J12558">
        <v>0</v>
      </c>
      <c r="K12558">
        <v>67.92</v>
      </c>
    </row>
    <row r="12559" spans="1:11" x14ac:dyDescent="0.45">
      <c r="A12559" t="s">
        <v>440033</v>
      </c>
      <c r="B12559">
        <v>3</v>
      </c>
      <c r="C12559">
        <v>114.63</v>
      </c>
      <c r="D12559">
        <v>0</v>
      </c>
      <c r="E12559">
        <v>0</v>
      </c>
      <c r="F12559">
        <v>114.63</v>
      </c>
      <c r="G12559">
        <v>0</v>
      </c>
      <c r="H12559">
        <v>0</v>
      </c>
      <c r="I12559">
        <v>0</v>
      </c>
      <c r="J12559">
        <v>5.73</v>
      </c>
      <c r="K12559">
        <v>120.36</v>
      </c>
    </row>
    <row r="12560" spans="1:11" x14ac:dyDescent="0.45">
      <c r="A12560" t="s">
        <v>428524</v>
      </c>
      <c r="B12560">
        <v>4</v>
      </c>
      <c r="C12560">
        <v>498.49</v>
      </c>
      <c r="D12560">
        <v>-53.92</v>
      </c>
      <c r="E12560">
        <v>0</v>
      </c>
      <c r="F12560">
        <v>444.57</v>
      </c>
      <c r="G12560">
        <v>0</v>
      </c>
      <c r="H12560">
        <v>0</v>
      </c>
      <c r="I12560">
        <v>0</v>
      </c>
      <c r="J12560">
        <v>7.79</v>
      </c>
      <c r="K12560">
        <v>452.36</v>
      </c>
    </row>
    <row r="12561" spans="1:11" x14ac:dyDescent="0.45">
      <c r="A12561" t="s">
        <v>391494</v>
      </c>
      <c r="B12561">
        <v>1</v>
      </c>
      <c r="C12561">
        <v>126.5</v>
      </c>
      <c r="D12561">
        <v>-5</v>
      </c>
      <c r="E12561">
        <v>0</v>
      </c>
      <c r="F12561">
        <v>121.5</v>
      </c>
      <c r="G12561">
        <v>0</v>
      </c>
      <c r="H12561">
        <v>0</v>
      </c>
      <c r="I12561">
        <v>0</v>
      </c>
      <c r="J12561">
        <v>0</v>
      </c>
      <c r="K12561">
        <v>121.5</v>
      </c>
    </row>
    <row r="12562" spans="1:11" x14ac:dyDescent="0.45">
      <c r="A12562" t="s">
        <v>439772</v>
      </c>
      <c r="B12562">
        <v>2</v>
      </c>
      <c r="C12562">
        <v>67.92</v>
      </c>
      <c r="D12562">
        <v>0</v>
      </c>
      <c r="E12562">
        <v>0</v>
      </c>
      <c r="F12562">
        <v>67.92</v>
      </c>
      <c r="G12562">
        <v>0</v>
      </c>
      <c r="H12562">
        <v>0</v>
      </c>
      <c r="I12562">
        <v>0</v>
      </c>
      <c r="J12562">
        <v>0</v>
      </c>
      <c r="K12562">
        <v>67.92</v>
      </c>
    </row>
    <row r="12563" spans="1:11" x14ac:dyDescent="0.45">
      <c r="A12563" t="s">
        <v>445794</v>
      </c>
      <c r="B12563">
        <v>7</v>
      </c>
      <c r="C12563">
        <v>2871.99</v>
      </c>
      <c r="D12563">
        <v>-763.46</v>
      </c>
      <c r="E12563">
        <v>0</v>
      </c>
      <c r="F12563">
        <v>2108.5300000000002</v>
      </c>
      <c r="G12563">
        <v>0</v>
      </c>
      <c r="H12563">
        <v>0</v>
      </c>
      <c r="I12563">
        <v>0</v>
      </c>
      <c r="J12563">
        <v>0</v>
      </c>
      <c r="K12563">
        <v>2108.5300000000002</v>
      </c>
    </row>
    <row r="12564" spans="1:11" x14ac:dyDescent="0.45">
      <c r="A12564" t="s">
        <v>445795</v>
      </c>
      <c r="B12564">
        <v>2</v>
      </c>
      <c r="C12564">
        <v>283.45</v>
      </c>
      <c r="D12564">
        <v>-57.35</v>
      </c>
      <c r="E12564">
        <v>0</v>
      </c>
      <c r="F12564">
        <v>226.1</v>
      </c>
      <c r="G12564">
        <v>0</v>
      </c>
      <c r="H12564">
        <v>0</v>
      </c>
      <c r="I12564">
        <v>0</v>
      </c>
      <c r="J12564">
        <v>16.39</v>
      </c>
      <c r="K12564">
        <v>242.49</v>
      </c>
    </row>
    <row r="12565" spans="1:11" x14ac:dyDescent="0.45">
      <c r="A12565" t="s">
        <v>132867</v>
      </c>
      <c r="B12565">
        <v>1</v>
      </c>
      <c r="C12565">
        <v>110.85</v>
      </c>
      <c r="D12565">
        <v>-22.17</v>
      </c>
      <c r="E12565">
        <v>0</v>
      </c>
      <c r="F12565">
        <v>88.68</v>
      </c>
      <c r="G12565">
        <v>7.95</v>
      </c>
      <c r="H12565">
        <v>0</v>
      </c>
      <c r="I12565">
        <v>0</v>
      </c>
      <c r="J12565">
        <v>0</v>
      </c>
      <c r="K12565">
        <v>96.63</v>
      </c>
    </row>
    <row r="12566" spans="1:11" x14ac:dyDescent="0.45">
      <c r="A12566" t="s">
        <v>445796</v>
      </c>
      <c r="B12566">
        <v>5</v>
      </c>
      <c r="C12566">
        <v>208.05</v>
      </c>
      <c r="D12566">
        <v>-57.16</v>
      </c>
      <c r="E12566">
        <v>0</v>
      </c>
      <c r="F12566">
        <v>150.88999999999999</v>
      </c>
      <c r="G12566">
        <v>0</v>
      </c>
      <c r="H12566">
        <v>0</v>
      </c>
      <c r="I12566">
        <v>0</v>
      </c>
      <c r="J12566">
        <v>0</v>
      </c>
      <c r="K12566">
        <v>150.88999999999999</v>
      </c>
    </row>
    <row r="12567" spans="1:11" x14ac:dyDescent="0.45">
      <c r="A12567" t="s">
        <v>445797</v>
      </c>
      <c r="B12567">
        <v>1</v>
      </c>
      <c r="C12567">
        <v>126</v>
      </c>
      <c r="D12567">
        <v>0</v>
      </c>
      <c r="E12567">
        <v>0</v>
      </c>
      <c r="F12567">
        <v>126</v>
      </c>
      <c r="G12567">
        <v>0</v>
      </c>
      <c r="H12567">
        <v>0</v>
      </c>
      <c r="I12567">
        <v>0</v>
      </c>
      <c r="J12567">
        <v>9.77</v>
      </c>
      <c r="K12567">
        <v>135.77000000000001</v>
      </c>
    </row>
    <row r="12568" spans="1:11" x14ac:dyDescent="0.45">
      <c r="A12568" t="s">
        <v>445798</v>
      </c>
      <c r="B12568">
        <v>1</v>
      </c>
      <c r="C12568">
        <v>83.85</v>
      </c>
      <c r="D12568">
        <v>0</v>
      </c>
      <c r="E12568">
        <v>0</v>
      </c>
      <c r="F12568">
        <v>83.85</v>
      </c>
      <c r="G12568">
        <v>7.95</v>
      </c>
      <c r="H12568">
        <v>0</v>
      </c>
      <c r="I12568">
        <v>0</v>
      </c>
      <c r="J12568">
        <v>6.31</v>
      </c>
      <c r="K12568">
        <v>98.11</v>
      </c>
    </row>
    <row r="12569" spans="1:11" x14ac:dyDescent="0.45">
      <c r="A12569" t="s">
        <v>445799</v>
      </c>
      <c r="B12569">
        <v>1</v>
      </c>
      <c r="C12569">
        <v>155.85</v>
      </c>
      <c r="D12569">
        <v>0</v>
      </c>
      <c r="E12569">
        <v>0</v>
      </c>
      <c r="F12569">
        <v>155.85</v>
      </c>
      <c r="G12569">
        <v>0</v>
      </c>
      <c r="H12569">
        <v>0</v>
      </c>
      <c r="I12569">
        <v>0</v>
      </c>
      <c r="J12569">
        <v>0</v>
      </c>
      <c r="K12569">
        <v>155.85</v>
      </c>
    </row>
    <row r="12570" spans="1:11" x14ac:dyDescent="0.45">
      <c r="A12570" t="s">
        <v>277982</v>
      </c>
      <c r="B12570">
        <v>13</v>
      </c>
      <c r="C12570">
        <v>638.58000000000004</v>
      </c>
      <c r="D12570">
        <v>-107.9</v>
      </c>
      <c r="E12570">
        <v>0</v>
      </c>
      <c r="F12570">
        <v>530.67999999999995</v>
      </c>
      <c r="G12570">
        <v>0</v>
      </c>
      <c r="H12570">
        <v>0</v>
      </c>
      <c r="I12570">
        <v>0</v>
      </c>
      <c r="J12570">
        <v>0</v>
      </c>
      <c r="K12570">
        <v>530.67999999999995</v>
      </c>
    </row>
    <row r="12571" spans="1:11" x14ac:dyDescent="0.45">
      <c r="A12571" t="s">
        <v>58012</v>
      </c>
      <c r="B12571">
        <v>3</v>
      </c>
      <c r="C12571">
        <v>186.77</v>
      </c>
      <c r="D12571">
        <v>-42.35</v>
      </c>
      <c r="E12571">
        <v>-30.56</v>
      </c>
      <c r="F12571">
        <v>113.86</v>
      </c>
      <c r="G12571">
        <v>4.95</v>
      </c>
      <c r="H12571">
        <v>0</v>
      </c>
      <c r="I12571">
        <v>0</v>
      </c>
      <c r="J12571">
        <v>0</v>
      </c>
      <c r="K12571">
        <v>118.81</v>
      </c>
    </row>
    <row r="12572" spans="1:11" x14ac:dyDescent="0.45">
      <c r="A12572" t="s">
        <v>408870</v>
      </c>
      <c r="B12572">
        <v>2</v>
      </c>
      <c r="C12572">
        <v>197.88</v>
      </c>
      <c r="D12572">
        <v>-79.8</v>
      </c>
      <c r="E12572">
        <v>0</v>
      </c>
      <c r="F12572">
        <v>118.08</v>
      </c>
      <c r="G12572">
        <v>0</v>
      </c>
      <c r="H12572">
        <v>0</v>
      </c>
      <c r="I12572">
        <v>0</v>
      </c>
      <c r="J12572">
        <v>10.039999999999999</v>
      </c>
      <c r="K12572">
        <v>128.12</v>
      </c>
    </row>
    <row r="12573" spans="1:11" x14ac:dyDescent="0.45">
      <c r="A12573" t="s">
        <v>445800</v>
      </c>
      <c r="B12573">
        <v>6</v>
      </c>
      <c r="C12573">
        <v>401.47</v>
      </c>
      <c r="D12573">
        <v>-9.18</v>
      </c>
      <c r="E12573">
        <v>0</v>
      </c>
      <c r="F12573">
        <v>392.29</v>
      </c>
      <c r="G12573">
        <v>7.95</v>
      </c>
      <c r="H12573">
        <v>0</v>
      </c>
      <c r="I12573">
        <v>0</v>
      </c>
      <c r="J12573">
        <v>0</v>
      </c>
      <c r="K12573">
        <v>400.24</v>
      </c>
    </row>
    <row r="12574" spans="1:11" x14ac:dyDescent="0.45">
      <c r="A12574" t="s">
        <v>324018</v>
      </c>
      <c r="B12574">
        <v>3</v>
      </c>
      <c r="C12574">
        <v>317.44</v>
      </c>
      <c r="D12574">
        <v>-27.48</v>
      </c>
      <c r="E12574">
        <v>0</v>
      </c>
      <c r="F12574">
        <v>289.95999999999998</v>
      </c>
      <c r="G12574">
        <v>0</v>
      </c>
      <c r="H12574">
        <v>0</v>
      </c>
      <c r="I12574">
        <v>0</v>
      </c>
      <c r="J12574">
        <v>0</v>
      </c>
      <c r="K12574">
        <v>289.95999999999998</v>
      </c>
    </row>
    <row r="12575" spans="1:11" x14ac:dyDescent="0.45">
      <c r="A12575" t="s">
        <v>411100</v>
      </c>
      <c r="B12575">
        <v>10</v>
      </c>
      <c r="C12575">
        <v>3233.58</v>
      </c>
      <c r="D12575">
        <v>-703.67</v>
      </c>
      <c r="E12575">
        <v>-27.47</v>
      </c>
      <c r="F12575">
        <v>2502.44</v>
      </c>
      <c r="G12575">
        <v>0</v>
      </c>
      <c r="H12575">
        <v>0</v>
      </c>
      <c r="I12575">
        <v>0</v>
      </c>
      <c r="J12575">
        <v>0</v>
      </c>
      <c r="K12575">
        <v>2502.44</v>
      </c>
    </row>
    <row r="12576" spans="1:11" x14ac:dyDescent="0.45">
      <c r="A12576" t="s">
        <v>445801</v>
      </c>
      <c r="B12576">
        <v>5</v>
      </c>
      <c r="C12576">
        <v>1804.35</v>
      </c>
      <c r="D12576">
        <v>-27.48</v>
      </c>
      <c r="E12576">
        <v>0</v>
      </c>
      <c r="F12576">
        <v>1776.87</v>
      </c>
      <c r="G12576">
        <v>0</v>
      </c>
      <c r="H12576">
        <v>0</v>
      </c>
      <c r="I12576">
        <v>0</v>
      </c>
      <c r="J12576">
        <v>0</v>
      </c>
      <c r="K12576">
        <v>1776.87</v>
      </c>
    </row>
    <row r="12577" spans="1:11" x14ac:dyDescent="0.45">
      <c r="A12577" t="s">
        <v>445802</v>
      </c>
      <c r="B12577">
        <v>1</v>
      </c>
      <c r="C12577">
        <v>96.78</v>
      </c>
      <c r="D12577">
        <v>0</v>
      </c>
      <c r="E12577">
        <v>0</v>
      </c>
      <c r="F12577">
        <v>96.78</v>
      </c>
      <c r="G12577">
        <v>0</v>
      </c>
      <c r="H12577">
        <v>0</v>
      </c>
      <c r="I12577">
        <v>0</v>
      </c>
      <c r="J12577">
        <v>0</v>
      </c>
      <c r="K12577">
        <v>96.78</v>
      </c>
    </row>
    <row r="12578" spans="1:11" x14ac:dyDescent="0.45">
      <c r="A12578" t="s">
        <v>69787</v>
      </c>
      <c r="B12578">
        <v>14</v>
      </c>
      <c r="C12578">
        <v>926.22</v>
      </c>
      <c r="D12578">
        <v>-162.28</v>
      </c>
      <c r="E12578">
        <v>0</v>
      </c>
      <c r="F12578">
        <v>763.94</v>
      </c>
      <c r="G12578">
        <v>0</v>
      </c>
      <c r="H12578">
        <v>0</v>
      </c>
      <c r="I12578">
        <v>0</v>
      </c>
      <c r="J12578">
        <v>0</v>
      </c>
      <c r="K12578">
        <v>763.94</v>
      </c>
    </row>
    <row r="12579" spans="1:11" x14ac:dyDescent="0.45">
      <c r="A12579" t="s">
        <v>432834</v>
      </c>
      <c r="B12579">
        <v>5</v>
      </c>
      <c r="C12579">
        <v>268.32</v>
      </c>
      <c r="D12579">
        <v>-18.329999999999998</v>
      </c>
      <c r="E12579">
        <v>0</v>
      </c>
      <c r="F12579">
        <v>249.99</v>
      </c>
      <c r="G12579">
        <v>0</v>
      </c>
      <c r="H12579">
        <v>0</v>
      </c>
      <c r="I12579">
        <v>0</v>
      </c>
      <c r="J12579">
        <v>16.87</v>
      </c>
      <c r="K12579">
        <v>266.86</v>
      </c>
    </row>
    <row r="12580" spans="1:11" x14ac:dyDescent="0.45">
      <c r="A12580" t="s">
        <v>108147</v>
      </c>
      <c r="B12580">
        <v>6</v>
      </c>
      <c r="C12580">
        <v>392.26</v>
      </c>
      <c r="D12580">
        <v>0</v>
      </c>
      <c r="E12580">
        <v>0</v>
      </c>
      <c r="F12580">
        <v>392.26</v>
      </c>
      <c r="G12580">
        <v>0</v>
      </c>
      <c r="H12580">
        <v>0</v>
      </c>
      <c r="I12580">
        <v>0</v>
      </c>
      <c r="J12580">
        <v>12.24</v>
      </c>
      <c r="K12580">
        <v>404.5</v>
      </c>
    </row>
    <row r="12581" spans="1:11" x14ac:dyDescent="0.45">
      <c r="A12581" t="s">
        <v>228165</v>
      </c>
      <c r="B12581">
        <v>4</v>
      </c>
      <c r="C12581">
        <v>407.64</v>
      </c>
      <c r="D12581">
        <v>-33.119999999999997</v>
      </c>
      <c r="E12581">
        <v>0</v>
      </c>
      <c r="F12581">
        <v>374.52</v>
      </c>
      <c r="G12581">
        <v>0</v>
      </c>
      <c r="H12581">
        <v>0</v>
      </c>
      <c r="I12581">
        <v>0</v>
      </c>
      <c r="J12581">
        <v>16.12</v>
      </c>
      <c r="K12581">
        <v>390.64</v>
      </c>
    </row>
    <row r="12582" spans="1:11" x14ac:dyDescent="0.45">
      <c r="A12582" t="s">
        <v>9410</v>
      </c>
      <c r="B12582">
        <v>5</v>
      </c>
      <c r="C12582">
        <v>1138.8</v>
      </c>
      <c r="D12582">
        <v>-81.040000000000006</v>
      </c>
      <c r="E12582">
        <v>0</v>
      </c>
      <c r="F12582">
        <v>1057.76</v>
      </c>
      <c r="G12582">
        <v>0</v>
      </c>
      <c r="H12582">
        <v>0</v>
      </c>
      <c r="I12582">
        <v>0</v>
      </c>
      <c r="J12582">
        <v>18.07</v>
      </c>
      <c r="K12582">
        <v>1075.83</v>
      </c>
    </row>
    <row r="12583" spans="1:11" x14ac:dyDescent="0.45">
      <c r="A12583" t="s">
        <v>426480</v>
      </c>
      <c r="B12583">
        <v>1</v>
      </c>
      <c r="C12583">
        <v>29.95</v>
      </c>
      <c r="D12583">
        <v>0</v>
      </c>
      <c r="E12583">
        <v>0</v>
      </c>
      <c r="F12583">
        <v>29.95</v>
      </c>
      <c r="G12583">
        <v>7.95</v>
      </c>
      <c r="H12583">
        <v>0</v>
      </c>
      <c r="I12583">
        <v>0</v>
      </c>
      <c r="J12583">
        <v>3.13</v>
      </c>
      <c r="K12583">
        <v>41.03</v>
      </c>
    </row>
    <row r="12584" spans="1:11" x14ac:dyDescent="0.45">
      <c r="A12584" t="s">
        <v>445803</v>
      </c>
      <c r="B12584">
        <v>1</v>
      </c>
      <c r="C12584">
        <v>113.85</v>
      </c>
      <c r="D12584">
        <v>0</v>
      </c>
      <c r="E12584">
        <v>-113.85</v>
      </c>
      <c r="F12584">
        <v>0</v>
      </c>
      <c r="G12584">
        <v>14.95</v>
      </c>
      <c r="H12584">
        <v>0</v>
      </c>
      <c r="I12584">
        <v>0</v>
      </c>
      <c r="J12584">
        <v>0</v>
      </c>
      <c r="K12584">
        <v>14.95</v>
      </c>
    </row>
    <row r="12585" spans="1:11" x14ac:dyDescent="0.45">
      <c r="A12585" t="s">
        <v>426684</v>
      </c>
      <c r="B12585">
        <v>8</v>
      </c>
      <c r="C12585">
        <v>312</v>
      </c>
      <c r="D12585">
        <v>0</v>
      </c>
      <c r="E12585">
        <v>0</v>
      </c>
      <c r="F12585">
        <v>312</v>
      </c>
      <c r="G12585">
        <v>0</v>
      </c>
      <c r="H12585">
        <v>0</v>
      </c>
      <c r="I12585">
        <v>0</v>
      </c>
      <c r="J12585">
        <v>28.16</v>
      </c>
      <c r="K12585">
        <v>340.16</v>
      </c>
    </row>
    <row r="12586" spans="1:11" x14ac:dyDescent="0.45">
      <c r="A12586" t="s">
        <v>205018</v>
      </c>
      <c r="B12586">
        <v>1</v>
      </c>
      <c r="C12586">
        <v>227.8</v>
      </c>
      <c r="D12586">
        <v>-91.12</v>
      </c>
      <c r="E12586">
        <v>0</v>
      </c>
      <c r="F12586">
        <v>136.68</v>
      </c>
      <c r="G12586">
        <v>0</v>
      </c>
      <c r="H12586">
        <v>0</v>
      </c>
      <c r="I12586">
        <v>0</v>
      </c>
      <c r="J12586">
        <v>0</v>
      </c>
      <c r="K12586">
        <v>136.68</v>
      </c>
    </row>
    <row r="12587" spans="1:11" x14ac:dyDescent="0.45">
      <c r="A12587" t="s">
        <v>410654</v>
      </c>
      <c r="B12587">
        <v>1</v>
      </c>
      <c r="C12587">
        <v>155.85</v>
      </c>
      <c r="D12587">
        <v>-33.369999999999997</v>
      </c>
      <c r="E12587">
        <v>0</v>
      </c>
      <c r="F12587">
        <v>122.48</v>
      </c>
      <c r="G12587">
        <v>9.9499999999999993</v>
      </c>
      <c r="H12587">
        <v>0</v>
      </c>
      <c r="I12587">
        <v>0</v>
      </c>
      <c r="J12587">
        <v>0</v>
      </c>
      <c r="K12587">
        <v>132.43</v>
      </c>
    </row>
    <row r="12588" spans="1:11" x14ac:dyDescent="0.45">
      <c r="A12588" t="s">
        <v>433940</v>
      </c>
      <c r="B12588">
        <v>5</v>
      </c>
      <c r="C12588">
        <v>233.55</v>
      </c>
      <c r="D12588">
        <v>-9.34</v>
      </c>
      <c r="E12588">
        <v>0</v>
      </c>
      <c r="F12588">
        <v>224.21</v>
      </c>
      <c r="G12588">
        <v>0</v>
      </c>
      <c r="H12588">
        <v>0</v>
      </c>
      <c r="I12588">
        <v>0</v>
      </c>
      <c r="J12588">
        <v>19.11</v>
      </c>
      <c r="K12588">
        <v>243.32</v>
      </c>
    </row>
    <row r="12589" spans="1:11" x14ac:dyDescent="0.45">
      <c r="A12589" t="s">
        <v>425074</v>
      </c>
      <c r="B12589">
        <v>7</v>
      </c>
      <c r="C12589">
        <v>352.43</v>
      </c>
      <c r="D12589">
        <v>0</v>
      </c>
      <c r="E12589">
        <v>0</v>
      </c>
      <c r="F12589">
        <v>352.43</v>
      </c>
      <c r="G12589">
        <v>0</v>
      </c>
      <c r="H12589">
        <v>0</v>
      </c>
      <c r="I12589">
        <v>0</v>
      </c>
      <c r="J12589">
        <v>25.96</v>
      </c>
      <c r="K12589">
        <v>378.39</v>
      </c>
    </row>
    <row r="12590" spans="1:11" x14ac:dyDescent="0.45">
      <c r="A12590" t="s">
        <v>1943</v>
      </c>
      <c r="B12590">
        <v>1</v>
      </c>
      <c r="C12590">
        <v>132.47999999999999</v>
      </c>
      <c r="D12590">
        <v>0</v>
      </c>
      <c r="E12590">
        <v>0</v>
      </c>
      <c r="F12590">
        <v>132.47999999999999</v>
      </c>
      <c r="G12590">
        <v>0</v>
      </c>
      <c r="H12590">
        <v>0</v>
      </c>
      <c r="I12590">
        <v>0</v>
      </c>
      <c r="J12590">
        <v>0</v>
      </c>
      <c r="K12590">
        <v>132.47999999999999</v>
      </c>
    </row>
    <row r="12591" spans="1:11" x14ac:dyDescent="0.45">
      <c r="A12591" t="s">
        <v>445804</v>
      </c>
      <c r="B12591">
        <v>1</v>
      </c>
      <c r="C12591">
        <v>155.85</v>
      </c>
      <c r="D12591">
        <v>0</v>
      </c>
      <c r="E12591">
        <v>0</v>
      </c>
      <c r="F12591">
        <v>155.85</v>
      </c>
      <c r="G12591">
        <v>0</v>
      </c>
      <c r="H12591">
        <v>0</v>
      </c>
      <c r="I12591">
        <v>0</v>
      </c>
      <c r="J12591">
        <v>10.52</v>
      </c>
      <c r="K12591">
        <v>166.37</v>
      </c>
    </row>
    <row r="12592" spans="1:11" x14ac:dyDescent="0.45">
      <c r="A12592" t="s">
        <v>409590</v>
      </c>
      <c r="B12592">
        <v>3</v>
      </c>
      <c r="C12592">
        <v>831.69</v>
      </c>
      <c r="D12592">
        <v>-277.41000000000003</v>
      </c>
      <c r="E12592">
        <v>0</v>
      </c>
      <c r="F12592">
        <v>554.28</v>
      </c>
      <c r="G12592">
        <v>0</v>
      </c>
      <c r="H12592">
        <v>0</v>
      </c>
      <c r="I12592">
        <v>0</v>
      </c>
      <c r="J12592">
        <v>0</v>
      </c>
      <c r="K12592">
        <v>554.28</v>
      </c>
    </row>
    <row r="12593" spans="1:11" x14ac:dyDescent="0.45">
      <c r="A12593" t="s">
        <v>445805</v>
      </c>
      <c r="B12593">
        <v>1</v>
      </c>
      <c r="C12593">
        <v>96.78</v>
      </c>
      <c r="D12593">
        <v>0</v>
      </c>
      <c r="E12593">
        <v>0</v>
      </c>
      <c r="F12593">
        <v>96.78</v>
      </c>
      <c r="G12593">
        <v>0</v>
      </c>
      <c r="H12593">
        <v>0</v>
      </c>
      <c r="I12593">
        <v>0</v>
      </c>
      <c r="J12593">
        <v>10.16</v>
      </c>
      <c r="K12593">
        <v>106.94</v>
      </c>
    </row>
    <row r="12594" spans="1:11" x14ac:dyDescent="0.45">
      <c r="A12594" t="s">
        <v>436592</v>
      </c>
      <c r="B12594">
        <v>1</v>
      </c>
      <c r="C12594">
        <v>293.7</v>
      </c>
      <c r="D12594">
        <v>-73.38</v>
      </c>
      <c r="E12594">
        <v>0</v>
      </c>
      <c r="F12594">
        <v>220.32</v>
      </c>
      <c r="G12594">
        <v>0</v>
      </c>
      <c r="H12594">
        <v>0</v>
      </c>
      <c r="I12594">
        <v>0</v>
      </c>
      <c r="J12594">
        <v>12.12</v>
      </c>
      <c r="K12594">
        <v>232.44</v>
      </c>
    </row>
    <row r="12595" spans="1:11" x14ac:dyDescent="0.45">
      <c r="A12595" t="s">
        <v>135016</v>
      </c>
      <c r="B12595">
        <v>8</v>
      </c>
      <c r="C12595">
        <v>373.68</v>
      </c>
      <c r="D12595">
        <v>0</v>
      </c>
      <c r="E12595">
        <v>0</v>
      </c>
      <c r="F12595">
        <v>373.68</v>
      </c>
      <c r="G12595">
        <v>0</v>
      </c>
      <c r="H12595">
        <v>0</v>
      </c>
      <c r="I12595">
        <v>0</v>
      </c>
      <c r="J12595">
        <v>28.96</v>
      </c>
      <c r="K12595">
        <v>402.64</v>
      </c>
    </row>
    <row r="12596" spans="1:11" x14ac:dyDescent="0.45">
      <c r="A12596" t="s">
        <v>445806</v>
      </c>
      <c r="B12596">
        <v>7</v>
      </c>
      <c r="C12596">
        <v>463.54</v>
      </c>
      <c r="D12596">
        <v>0</v>
      </c>
      <c r="E12596">
        <v>0</v>
      </c>
      <c r="F12596">
        <v>463.54</v>
      </c>
      <c r="G12596">
        <v>0</v>
      </c>
      <c r="H12596">
        <v>0</v>
      </c>
      <c r="I12596">
        <v>0</v>
      </c>
      <c r="J12596">
        <v>0</v>
      </c>
      <c r="K12596">
        <v>463.54</v>
      </c>
    </row>
    <row r="12597" spans="1:11" x14ac:dyDescent="0.45">
      <c r="A12597" t="s">
        <v>58062</v>
      </c>
      <c r="B12597">
        <v>1</v>
      </c>
      <c r="C12597">
        <v>33.96</v>
      </c>
      <c r="D12597">
        <v>0</v>
      </c>
      <c r="E12597">
        <v>0</v>
      </c>
      <c r="F12597">
        <v>33.96</v>
      </c>
      <c r="G12597">
        <v>0</v>
      </c>
      <c r="H12597">
        <v>0</v>
      </c>
      <c r="I12597">
        <v>0</v>
      </c>
      <c r="J12597">
        <v>1.87</v>
      </c>
      <c r="K12597">
        <v>35.83</v>
      </c>
    </row>
    <row r="12598" spans="1:11" x14ac:dyDescent="0.45">
      <c r="A12598" t="s">
        <v>178960</v>
      </c>
      <c r="B12598">
        <v>2</v>
      </c>
      <c r="C12598">
        <v>214.07</v>
      </c>
      <c r="D12598">
        <v>0</v>
      </c>
      <c r="E12598">
        <v>0</v>
      </c>
      <c r="F12598">
        <v>214.07</v>
      </c>
      <c r="G12598">
        <v>0</v>
      </c>
      <c r="H12598">
        <v>0</v>
      </c>
      <c r="I12598">
        <v>0</v>
      </c>
      <c r="J12598">
        <v>12.85</v>
      </c>
      <c r="K12598">
        <v>226.92</v>
      </c>
    </row>
    <row r="12599" spans="1:11" x14ac:dyDescent="0.45">
      <c r="A12599" t="s">
        <v>333969</v>
      </c>
      <c r="B12599">
        <v>1</v>
      </c>
      <c r="C12599">
        <v>54.95</v>
      </c>
      <c r="D12599">
        <v>0</v>
      </c>
      <c r="E12599">
        <v>0</v>
      </c>
      <c r="F12599">
        <v>54.95</v>
      </c>
      <c r="G12599">
        <v>7.95</v>
      </c>
      <c r="H12599">
        <v>0</v>
      </c>
      <c r="I12599">
        <v>0</v>
      </c>
      <c r="J12599">
        <v>4.26</v>
      </c>
      <c r="K12599">
        <v>67.16</v>
      </c>
    </row>
    <row r="12600" spans="1:11" x14ac:dyDescent="0.45">
      <c r="A12600" t="s">
        <v>445807</v>
      </c>
      <c r="B12600">
        <v>1</v>
      </c>
      <c r="C12600">
        <v>32.5</v>
      </c>
      <c r="D12600">
        <v>-10</v>
      </c>
      <c r="E12600">
        <v>0</v>
      </c>
      <c r="F12600">
        <v>22.5</v>
      </c>
      <c r="G12600">
        <v>7.95</v>
      </c>
      <c r="H12600">
        <v>0</v>
      </c>
      <c r="I12600">
        <v>0</v>
      </c>
      <c r="J12600">
        <v>1.75</v>
      </c>
      <c r="K12600">
        <v>32.200000000000003</v>
      </c>
    </row>
    <row r="12601" spans="1:11" x14ac:dyDescent="0.45">
      <c r="A12601" t="s">
        <v>445808</v>
      </c>
      <c r="B12601">
        <v>2</v>
      </c>
      <c r="C12601">
        <v>132.85</v>
      </c>
      <c r="D12601">
        <v>-33.19</v>
      </c>
      <c r="E12601">
        <v>0</v>
      </c>
      <c r="F12601">
        <v>99.66</v>
      </c>
      <c r="G12601">
        <v>15.9</v>
      </c>
      <c r="H12601">
        <v>0</v>
      </c>
      <c r="I12601">
        <v>0</v>
      </c>
      <c r="J12601">
        <v>3.26</v>
      </c>
      <c r="K12601">
        <v>118.82</v>
      </c>
    </row>
    <row r="12602" spans="1:11" x14ac:dyDescent="0.45">
      <c r="A12602" t="s">
        <v>183760</v>
      </c>
      <c r="B12602">
        <v>2</v>
      </c>
      <c r="C12602">
        <v>163.80000000000001</v>
      </c>
      <c r="D12602">
        <v>0</v>
      </c>
      <c r="E12602">
        <v>0</v>
      </c>
      <c r="F12602">
        <v>163.80000000000001</v>
      </c>
      <c r="G12602">
        <v>15.9</v>
      </c>
      <c r="H12602">
        <v>0</v>
      </c>
      <c r="I12602">
        <v>0</v>
      </c>
      <c r="J12602">
        <v>5.41</v>
      </c>
      <c r="K12602">
        <v>185.11</v>
      </c>
    </row>
    <row r="12603" spans="1:11" x14ac:dyDescent="0.45">
      <c r="A12603" t="s">
        <v>445809</v>
      </c>
      <c r="B12603">
        <v>2</v>
      </c>
      <c r="C12603">
        <v>62.31</v>
      </c>
      <c r="D12603">
        <v>-5.62</v>
      </c>
      <c r="E12603">
        <v>0</v>
      </c>
      <c r="F12603">
        <v>56.69</v>
      </c>
      <c r="G12603">
        <v>0</v>
      </c>
      <c r="H12603">
        <v>0</v>
      </c>
      <c r="I12603">
        <v>0</v>
      </c>
      <c r="J12603">
        <v>4.4000000000000004</v>
      </c>
      <c r="K12603">
        <v>61.09</v>
      </c>
    </row>
    <row r="12604" spans="1:11" x14ac:dyDescent="0.45">
      <c r="A12604" t="s">
        <v>445810</v>
      </c>
      <c r="B12604">
        <v>3</v>
      </c>
      <c r="C12604">
        <v>215.72</v>
      </c>
      <c r="D12604">
        <v>-46.76</v>
      </c>
      <c r="E12604">
        <v>0</v>
      </c>
      <c r="F12604">
        <v>168.96</v>
      </c>
      <c r="G12604">
        <v>0</v>
      </c>
      <c r="H12604">
        <v>0</v>
      </c>
      <c r="I12604">
        <v>0</v>
      </c>
      <c r="J12604">
        <v>0</v>
      </c>
      <c r="K12604">
        <v>168.96</v>
      </c>
    </row>
    <row r="12605" spans="1:11" x14ac:dyDescent="0.45">
      <c r="A12605" t="s">
        <v>445811</v>
      </c>
      <c r="B12605">
        <v>1</v>
      </c>
      <c r="C12605">
        <v>54.95</v>
      </c>
      <c r="D12605">
        <v>0</v>
      </c>
      <c r="E12605">
        <v>0</v>
      </c>
      <c r="F12605">
        <v>54.95</v>
      </c>
      <c r="G12605">
        <v>7.95</v>
      </c>
      <c r="H12605">
        <v>0</v>
      </c>
      <c r="I12605">
        <v>0</v>
      </c>
      <c r="J12605">
        <v>0</v>
      </c>
      <c r="K12605">
        <v>62.9</v>
      </c>
    </row>
    <row r="12606" spans="1:11" x14ac:dyDescent="0.45">
      <c r="A12606" t="s">
        <v>204776</v>
      </c>
      <c r="B12606">
        <v>1</v>
      </c>
      <c r="C12606">
        <v>219.95</v>
      </c>
      <c r="D12606">
        <v>-27.47</v>
      </c>
      <c r="E12606">
        <v>0</v>
      </c>
      <c r="F12606">
        <v>192.48</v>
      </c>
      <c r="G12606">
        <v>0</v>
      </c>
      <c r="H12606">
        <v>0</v>
      </c>
      <c r="I12606">
        <v>0</v>
      </c>
      <c r="J12606">
        <v>10.59</v>
      </c>
      <c r="K12606">
        <v>203.07</v>
      </c>
    </row>
    <row r="12607" spans="1:11" x14ac:dyDescent="0.45">
      <c r="A12607" t="s">
        <v>445812</v>
      </c>
      <c r="B12607">
        <v>6</v>
      </c>
      <c r="C12607">
        <v>893.53</v>
      </c>
      <c r="D12607">
        <v>0</v>
      </c>
      <c r="E12607">
        <v>0</v>
      </c>
      <c r="F12607">
        <v>893.53</v>
      </c>
      <c r="G12607">
        <v>0</v>
      </c>
      <c r="H12607">
        <v>0</v>
      </c>
      <c r="I12607">
        <v>0</v>
      </c>
      <c r="J12607">
        <v>26.79</v>
      </c>
      <c r="K12607">
        <v>920.32</v>
      </c>
    </row>
    <row r="12608" spans="1:11" x14ac:dyDescent="0.45">
      <c r="A12608" t="s">
        <v>225351</v>
      </c>
      <c r="B12608">
        <v>2</v>
      </c>
      <c r="C12608">
        <v>109.9</v>
      </c>
      <c r="D12608">
        <v>-20</v>
      </c>
      <c r="E12608">
        <v>0</v>
      </c>
      <c r="F12608">
        <v>89.9</v>
      </c>
      <c r="G12608">
        <v>15.9</v>
      </c>
      <c r="H12608">
        <v>0</v>
      </c>
      <c r="I12608">
        <v>0</v>
      </c>
      <c r="J12608">
        <v>7.92</v>
      </c>
      <c r="K12608">
        <v>113.72</v>
      </c>
    </row>
    <row r="12609" spans="1:11" x14ac:dyDescent="0.45">
      <c r="A12609" t="s">
        <v>431232</v>
      </c>
      <c r="B12609">
        <v>8</v>
      </c>
      <c r="C12609">
        <v>489.82</v>
      </c>
      <c r="D12609">
        <v>-89.05</v>
      </c>
      <c r="E12609">
        <v>0</v>
      </c>
      <c r="F12609">
        <v>400.77</v>
      </c>
      <c r="G12609">
        <v>0</v>
      </c>
      <c r="H12609">
        <v>0</v>
      </c>
      <c r="I12609">
        <v>0</v>
      </c>
      <c r="J12609">
        <v>25.34</v>
      </c>
      <c r="K12609">
        <v>426.11</v>
      </c>
    </row>
    <row r="12610" spans="1:11" x14ac:dyDescent="0.45">
      <c r="A12610" t="s">
        <v>415672</v>
      </c>
      <c r="B12610">
        <v>2</v>
      </c>
      <c r="C12610">
        <v>587.4</v>
      </c>
      <c r="D12610">
        <v>-29.37</v>
      </c>
      <c r="E12610">
        <v>0</v>
      </c>
      <c r="F12610">
        <v>558.03</v>
      </c>
      <c r="G12610">
        <v>0</v>
      </c>
      <c r="H12610">
        <v>0</v>
      </c>
      <c r="I12610">
        <v>0</v>
      </c>
      <c r="J12610">
        <v>0</v>
      </c>
      <c r="K12610">
        <v>558.03</v>
      </c>
    </row>
    <row r="12611" spans="1:11" x14ac:dyDescent="0.45">
      <c r="A12611" t="s">
        <v>445813</v>
      </c>
      <c r="B12611">
        <v>1</v>
      </c>
      <c r="C12611">
        <v>107.9</v>
      </c>
      <c r="D12611">
        <v>0</v>
      </c>
      <c r="E12611">
        <v>0</v>
      </c>
      <c r="F12611">
        <v>107.9</v>
      </c>
      <c r="G12611">
        <v>0</v>
      </c>
      <c r="H12611">
        <v>0</v>
      </c>
      <c r="I12611">
        <v>0</v>
      </c>
      <c r="J12611">
        <v>7.82</v>
      </c>
      <c r="K12611">
        <v>115.72</v>
      </c>
    </row>
    <row r="12612" spans="1:11" x14ac:dyDescent="0.45">
      <c r="A12612" t="s">
        <v>441130</v>
      </c>
      <c r="B12612">
        <v>8</v>
      </c>
      <c r="C12612">
        <v>3177.67</v>
      </c>
      <c r="D12612">
        <v>-663.91</v>
      </c>
      <c r="E12612">
        <v>0</v>
      </c>
      <c r="F12612">
        <v>2513.7600000000002</v>
      </c>
      <c r="G12612">
        <v>0</v>
      </c>
      <c r="H12612">
        <v>0</v>
      </c>
      <c r="I12612">
        <v>0</v>
      </c>
      <c r="J12612">
        <v>194.81</v>
      </c>
      <c r="K12612">
        <v>2708.57</v>
      </c>
    </row>
    <row r="12613" spans="1:11" x14ac:dyDescent="0.45">
      <c r="A12613" t="s">
        <v>185445</v>
      </c>
      <c r="B12613">
        <v>6</v>
      </c>
      <c r="C12613">
        <v>203.76</v>
      </c>
      <c r="D12613">
        <v>-10.18</v>
      </c>
      <c r="E12613">
        <v>0</v>
      </c>
      <c r="F12613">
        <v>193.58</v>
      </c>
      <c r="G12613">
        <v>0</v>
      </c>
      <c r="H12613">
        <v>0</v>
      </c>
      <c r="I12613">
        <v>0</v>
      </c>
      <c r="J12613">
        <v>11.63</v>
      </c>
      <c r="K12613">
        <v>205.21</v>
      </c>
    </row>
    <row r="12614" spans="1:11" x14ac:dyDescent="0.45">
      <c r="A12614" t="s">
        <v>411818</v>
      </c>
      <c r="B12614">
        <v>2</v>
      </c>
      <c r="C12614">
        <v>318.7</v>
      </c>
      <c r="D12614">
        <v>0</v>
      </c>
      <c r="E12614">
        <v>0</v>
      </c>
      <c r="F12614">
        <v>318.7</v>
      </c>
      <c r="G12614">
        <v>0</v>
      </c>
      <c r="H12614">
        <v>0</v>
      </c>
      <c r="I12614">
        <v>0</v>
      </c>
      <c r="J12614">
        <v>0</v>
      </c>
      <c r="K12614">
        <v>318.7</v>
      </c>
    </row>
    <row r="12615" spans="1:11" x14ac:dyDescent="0.45">
      <c r="A12615" t="s">
        <v>445814</v>
      </c>
      <c r="B12615">
        <v>1</v>
      </c>
      <c r="C12615">
        <v>140.85</v>
      </c>
      <c r="D12615">
        <v>-90.9</v>
      </c>
      <c r="E12615">
        <v>0</v>
      </c>
      <c r="F12615">
        <v>49.95</v>
      </c>
      <c r="G12615">
        <v>7.95</v>
      </c>
      <c r="H12615">
        <v>0</v>
      </c>
      <c r="I12615">
        <v>0</v>
      </c>
      <c r="J12615">
        <v>0</v>
      </c>
      <c r="K12615">
        <v>57.9</v>
      </c>
    </row>
    <row r="12616" spans="1:11" x14ac:dyDescent="0.45">
      <c r="A12616" t="s">
        <v>380762</v>
      </c>
      <c r="B12616">
        <v>6</v>
      </c>
      <c r="C12616">
        <v>203.76</v>
      </c>
      <c r="D12616">
        <v>0</v>
      </c>
      <c r="E12616">
        <v>0</v>
      </c>
      <c r="F12616">
        <v>203.76</v>
      </c>
      <c r="G12616">
        <v>0</v>
      </c>
      <c r="H12616">
        <v>0</v>
      </c>
      <c r="I12616">
        <v>0</v>
      </c>
      <c r="J12616">
        <v>17.52</v>
      </c>
      <c r="K12616">
        <v>221.28</v>
      </c>
    </row>
    <row r="12617" spans="1:11" x14ac:dyDescent="0.45">
      <c r="A12617" t="s">
        <v>445815</v>
      </c>
      <c r="B12617">
        <v>1</v>
      </c>
      <c r="C12617">
        <v>54.95</v>
      </c>
      <c r="D12617">
        <v>-16.489999999999998</v>
      </c>
      <c r="E12617">
        <v>0</v>
      </c>
      <c r="F12617">
        <v>38.46</v>
      </c>
      <c r="G12617">
        <v>9.9499999999999993</v>
      </c>
      <c r="H12617">
        <v>0</v>
      </c>
      <c r="I12617">
        <v>0</v>
      </c>
      <c r="J12617">
        <v>0</v>
      </c>
      <c r="K12617">
        <v>48.41</v>
      </c>
    </row>
    <row r="12618" spans="1:11" x14ac:dyDescent="0.45">
      <c r="A12618" t="s">
        <v>445816</v>
      </c>
      <c r="B12618">
        <v>1</v>
      </c>
      <c r="C12618">
        <v>77.900000000000006</v>
      </c>
      <c r="D12618">
        <v>0</v>
      </c>
      <c r="E12618">
        <v>0</v>
      </c>
      <c r="F12618">
        <v>77.900000000000006</v>
      </c>
      <c r="G12618">
        <v>9.9499999999999993</v>
      </c>
      <c r="H12618">
        <v>0</v>
      </c>
      <c r="I12618">
        <v>0</v>
      </c>
      <c r="J12618">
        <v>0</v>
      </c>
      <c r="K12618">
        <v>87.85</v>
      </c>
    </row>
    <row r="12619" spans="1:11" x14ac:dyDescent="0.45">
      <c r="A12619" t="s">
        <v>390309</v>
      </c>
      <c r="B12619">
        <v>1</v>
      </c>
      <c r="C12619">
        <v>54.95</v>
      </c>
      <c r="D12619">
        <v>-54.95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</row>
    <row r="12620" spans="1:11" x14ac:dyDescent="0.45">
      <c r="A12620" t="s">
        <v>432853</v>
      </c>
      <c r="B12620">
        <v>5</v>
      </c>
      <c r="C12620">
        <v>233.55</v>
      </c>
      <c r="D12620">
        <v>0</v>
      </c>
      <c r="E12620">
        <v>0</v>
      </c>
      <c r="F12620">
        <v>233.55</v>
      </c>
      <c r="G12620">
        <v>0</v>
      </c>
      <c r="H12620">
        <v>0</v>
      </c>
      <c r="I12620">
        <v>0</v>
      </c>
      <c r="J12620">
        <v>0</v>
      </c>
      <c r="K12620">
        <v>233.55</v>
      </c>
    </row>
    <row r="12621" spans="1:11" x14ac:dyDescent="0.45">
      <c r="A12621" t="s">
        <v>371351</v>
      </c>
      <c r="B12621">
        <v>9</v>
      </c>
      <c r="C12621">
        <v>1123.67</v>
      </c>
      <c r="D12621">
        <v>0</v>
      </c>
      <c r="E12621">
        <v>0</v>
      </c>
      <c r="F12621">
        <v>1123.67</v>
      </c>
      <c r="G12621">
        <v>0</v>
      </c>
      <c r="H12621">
        <v>0</v>
      </c>
      <c r="I12621">
        <v>0</v>
      </c>
      <c r="J12621">
        <v>114.38</v>
      </c>
      <c r="K12621">
        <v>1238.05</v>
      </c>
    </row>
    <row r="12622" spans="1:11" x14ac:dyDescent="0.45">
      <c r="A12622" t="s">
        <v>366354</v>
      </c>
      <c r="B12622">
        <v>5</v>
      </c>
      <c r="C12622">
        <v>169.8</v>
      </c>
      <c r="D12622">
        <v>0</v>
      </c>
      <c r="E12622">
        <v>0</v>
      </c>
      <c r="F12622">
        <v>169.8</v>
      </c>
      <c r="G12622">
        <v>0</v>
      </c>
      <c r="H12622">
        <v>0</v>
      </c>
      <c r="I12622">
        <v>0</v>
      </c>
      <c r="J12622">
        <v>16.100000000000001</v>
      </c>
      <c r="K12622">
        <v>185.9</v>
      </c>
    </row>
    <row r="12623" spans="1:11" x14ac:dyDescent="0.45">
      <c r="A12623" t="s">
        <v>357198</v>
      </c>
      <c r="B12623">
        <v>1</v>
      </c>
      <c r="C12623">
        <v>120</v>
      </c>
      <c r="D12623">
        <v>0</v>
      </c>
      <c r="E12623">
        <v>0</v>
      </c>
      <c r="F12623">
        <v>120</v>
      </c>
      <c r="G12623">
        <v>0</v>
      </c>
      <c r="H12623">
        <v>0</v>
      </c>
      <c r="I12623">
        <v>0</v>
      </c>
      <c r="J12623">
        <v>0</v>
      </c>
      <c r="K12623">
        <v>120</v>
      </c>
    </row>
    <row r="12624" spans="1:11" x14ac:dyDescent="0.45">
      <c r="A12624" t="s">
        <v>426741</v>
      </c>
      <c r="B12624">
        <v>5</v>
      </c>
      <c r="C12624">
        <v>1710.59</v>
      </c>
      <c r="D12624">
        <v>-187.37</v>
      </c>
      <c r="E12624">
        <v>-675</v>
      </c>
      <c r="F12624">
        <v>848.22</v>
      </c>
      <c r="G12624">
        <v>0</v>
      </c>
      <c r="H12624">
        <v>0</v>
      </c>
      <c r="I12624">
        <v>0</v>
      </c>
      <c r="J12624">
        <v>0</v>
      </c>
      <c r="K12624">
        <v>848.22</v>
      </c>
    </row>
    <row r="12625" spans="1:11" x14ac:dyDescent="0.45">
      <c r="A12625" t="s">
        <v>44369</v>
      </c>
      <c r="B12625">
        <v>3</v>
      </c>
      <c r="C12625">
        <v>340.97</v>
      </c>
      <c r="D12625">
        <v>-109.9</v>
      </c>
      <c r="E12625">
        <v>0</v>
      </c>
      <c r="F12625">
        <v>231.07</v>
      </c>
      <c r="G12625">
        <v>15.9</v>
      </c>
      <c r="H12625">
        <v>0</v>
      </c>
      <c r="I12625">
        <v>0</v>
      </c>
      <c r="J12625">
        <v>17.29</v>
      </c>
      <c r="K12625">
        <v>264.26</v>
      </c>
    </row>
    <row r="12626" spans="1:11" x14ac:dyDescent="0.45">
      <c r="A12626" t="s">
        <v>97041</v>
      </c>
      <c r="B12626">
        <v>1</v>
      </c>
      <c r="C12626">
        <v>155.85</v>
      </c>
      <c r="D12626">
        <v>0</v>
      </c>
      <c r="E12626">
        <v>0</v>
      </c>
      <c r="F12626">
        <v>155.85</v>
      </c>
      <c r="G12626">
        <v>0</v>
      </c>
      <c r="H12626">
        <v>0</v>
      </c>
      <c r="I12626">
        <v>0</v>
      </c>
      <c r="J12626">
        <v>14.81</v>
      </c>
      <c r="K12626">
        <v>170.66</v>
      </c>
    </row>
    <row r="12627" spans="1:11" x14ac:dyDescent="0.45">
      <c r="A12627" t="s">
        <v>50135</v>
      </c>
      <c r="B12627">
        <v>10</v>
      </c>
      <c r="C12627">
        <v>372.59</v>
      </c>
      <c r="D12627">
        <v>-49.95</v>
      </c>
      <c r="E12627">
        <v>0</v>
      </c>
      <c r="F12627">
        <v>322.64</v>
      </c>
      <c r="G12627">
        <v>0</v>
      </c>
      <c r="H12627">
        <v>0</v>
      </c>
      <c r="I12627">
        <v>0</v>
      </c>
      <c r="J12627">
        <v>17.100000000000001</v>
      </c>
      <c r="K12627">
        <v>339.74</v>
      </c>
    </row>
    <row r="12628" spans="1:11" x14ac:dyDescent="0.45">
      <c r="A12628" t="s">
        <v>440916</v>
      </c>
      <c r="B12628">
        <v>8</v>
      </c>
      <c r="C12628">
        <v>400.98</v>
      </c>
      <c r="D12628">
        <v>0</v>
      </c>
      <c r="E12628">
        <v>0</v>
      </c>
      <c r="F12628">
        <v>400.98</v>
      </c>
      <c r="G12628">
        <v>0</v>
      </c>
      <c r="H12628">
        <v>0</v>
      </c>
      <c r="I12628">
        <v>0</v>
      </c>
      <c r="J12628">
        <v>6.99</v>
      </c>
      <c r="K12628">
        <v>407.97</v>
      </c>
    </row>
    <row r="12629" spans="1:11" x14ac:dyDescent="0.45">
      <c r="A12629" t="s">
        <v>116027</v>
      </c>
      <c r="B12629">
        <v>1</v>
      </c>
      <c r="C12629">
        <v>110.85</v>
      </c>
      <c r="D12629">
        <v>0</v>
      </c>
      <c r="E12629">
        <v>0</v>
      </c>
      <c r="F12629">
        <v>110.85</v>
      </c>
      <c r="G12629">
        <v>0</v>
      </c>
      <c r="H12629">
        <v>0</v>
      </c>
      <c r="I12629">
        <v>0</v>
      </c>
      <c r="J12629">
        <v>0</v>
      </c>
      <c r="K12629">
        <v>110.85</v>
      </c>
    </row>
    <row r="12630" spans="1:11" x14ac:dyDescent="0.45">
      <c r="A12630" t="s">
        <v>226502</v>
      </c>
      <c r="B12630">
        <v>2</v>
      </c>
      <c r="C12630">
        <v>159.35</v>
      </c>
      <c r="D12630">
        <v>-10</v>
      </c>
      <c r="E12630">
        <v>0</v>
      </c>
      <c r="F12630">
        <v>149.35</v>
      </c>
      <c r="G12630">
        <v>7.95</v>
      </c>
      <c r="H12630">
        <v>0</v>
      </c>
      <c r="I12630">
        <v>0</v>
      </c>
      <c r="J12630">
        <v>11.6</v>
      </c>
      <c r="K12630">
        <v>168.9</v>
      </c>
    </row>
    <row r="12631" spans="1:11" x14ac:dyDescent="0.45">
      <c r="A12631" t="s">
        <v>375031</v>
      </c>
      <c r="B12631">
        <v>2</v>
      </c>
      <c r="C12631">
        <v>56.7</v>
      </c>
      <c r="D12631">
        <v>0</v>
      </c>
      <c r="E12631">
        <v>0</v>
      </c>
      <c r="F12631">
        <v>56.7</v>
      </c>
      <c r="G12631">
        <v>0</v>
      </c>
      <c r="H12631">
        <v>0</v>
      </c>
      <c r="I12631">
        <v>0</v>
      </c>
      <c r="J12631">
        <v>3.58</v>
      </c>
      <c r="K12631">
        <v>60.28</v>
      </c>
    </row>
    <row r="12632" spans="1:11" x14ac:dyDescent="0.45">
      <c r="A12632" t="s">
        <v>445817</v>
      </c>
      <c r="B12632">
        <v>1</v>
      </c>
      <c r="C12632">
        <v>183.36</v>
      </c>
      <c r="D12632">
        <v>0</v>
      </c>
      <c r="E12632">
        <v>0</v>
      </c>
      <c r="F12632">
        <v>183.36</v>
      </c>
      <c r="G12632">
        <v>0</v>
      </c>
      <c r="H12632">
        <v>0</v>
      </c>
      <c r="I12632">
        <v>0</v>
      </c>
      <c r="J12632">
        <v>0</v>
      </c>
      <c r="K12632">
        <v>183.36</v>
      </c>
    </row>
    <row r="12633" spans="1:11" x14ac:dyDescent="0.45">
      <c r="A12633" t="s">
        <v>248429</v>
      </c>
      <c r="B12633">
        <v>3</v>
      </c>
      <c r="C12633">
        <v>178.77</v>
      </c>
      <c r="D12633">
        <v>-47.71</v>
      </c>
      <c r="E12633">
        <v>0</v>
      </c>
      <c r="F12633">
        <v>131.06</v>
      </c>
      <c r="G12633">
        <v>7.95</v>
      </c>
      <c r="H12633">
        <v>0</v>
      </c>
      <c r="I12633">
        <v>0</v>
      </c>
      <c r="J12633">
        <v>10.97</v>
      </c>
      <c r="K12633">
        <v>149.97999999999999</v>
      </c>
    </row>
    <row r="12634" spans="1:11" x14ac:dyDescent="0.45">
      <c r="A12634" t="s">
        <v>445818</v>
      </c>
      <c r="B12634">
        <v>7</v>
      </c>
      <c r="C12634">
        <v>381.84</v>
      </c>
      <c r="D12634">
        <v>-27.48</v>
      </c>
      <c r="E12634">
        <v>0</v>
      </c>
      <c r="F12634">
        <v>354.36</v>
      </c>
      <c r="G12634">
        <v>0</v>
      </c>
      <c r="H12634">
        <v>0</v>
      </c>
      <c r="I12634">
        <v>0</v>
      </c>
      <c r="J12634">
        <v>11.9</v>
      </c>
      <c r="K12634">
        <v>366.26</v>
      </c>
    </row>
    <row r="12635" spans="1:11" x14ac:dyDescent="0.45">
      <c r="A12635" t="s">
        <v>27405</v>
      </c>
      <c r="B12635">
        <v>1</v>
      </c>
      <c r="C12635">
        <v>53.51</v>
      </c>
      <c r="D12635">
        <v>-10.7</v>
      </c>
      <c r="E12635">
        <v>0</v>
      </c>
      <c r="F12635">
        <v>42.81</v>
      </c>
      <c r="G12635">
        <v>0</v>
      </c>
      <c r="H12635">
        <v>0</v>
      </c>
      <c r="I12635">
        <v>0</v>
      </c>
      <c r="J12635">
        <v>0</v>
      </c>
      <c r="K12635">
        <v>42.81</v>
      </c>
    </row>
    <row r="12636" spans="1:11" x14ac:dyDescent="0.45">
      <c r="A12636" t="s">
        <v>389510</v>
      </c>
      <c r="B12636">
        <v>1</v>
      </c>
      <c r="C12636">
        <v>1230</v>
      </c>
      <c r="D12636">
        <v>0</v>
      </c>
      <c r="E12636">
        <v>0</v>
      </c>
      <c r="F12636">
        <v>1230</v>
      </c>
      <c r="G12636">
        <v>0</v>
      </c>
      <c r="H12636">
        <v>0</v>
      </c>
      <c r="I12636">
        <v>0</v>
      </c>
      <c r="J12636">
        <v>0</v>
      </c>
      <c r="K12636">
        <v>1230</v>
      </c>
    </row>
    <row r="12637" spans="1:11" x14ac:dyDescent="0.45">
      <c r="A12637" t="s">
        <v>342306</v>
      </c>
      <c r="B12637">
        <v>1</v>
      </c>
      <c r="C12637">
        <v>33.96</v>
      </c>
      <c r="D12637">
        <v>-10</v>
      </c>
      <c r="E12637">
        <v>0</v>
      </c>
      <c r="F12637">
        <v>23.96</v>
      </c>
      <c r="G12637">
        <v>0</v>
      </c>
      <c r="H12637">
        <v>0</v>
      </c>
      <c r="I12637">
        <v>0</v>
      </c>
      <c r="J12637">
        <v>1.68</v>
      </c>
      <c r="K12637">
        <v>25.64</v>
      </c>
    </row>
    <row r="12638" spans="1:11" x14ac:dyDescent="0.45">
      <c r="A12638" t="s">
        <v>445819</v>
      </c>
      <c r="B12638">
        <v>5</v>
      </c>
      <c r="C12638">
        <v>431.37</v>
      </c>
      <c r="D12638">
        <v>-45.81</v>
      </c>
      <c r="E12638">
        <v>0</v>
      </c>
      <c r="F12638">
        <v>385.56</v>
      </c>
      <c r="G12638">
        <v>0</v>
      </c>
      <c r="H12638">
        <v>0</v>
      </c>
      <c r="I12638">
        <v>0</v>
      </c>
      <c r="J12638">
        <v>19.329999999999998</v>
      </c>
      <c r="K12638">
        <v>404.89</v>
      </c>
    </row>
    <row r="12639" spans="1:11" x14ac:dyDescent="0.45">
      <c r="A12639" t="s">
        <v>418277</v>
      </c>
      <c r="B12639">
        <v>1</v>
      </c>
      <c r="C12639">
        <v>39.950000000000003</v>
      </c>
      <c r="D12639">
        <v>0</v>
      </c>
      <c r="E12639">
        <v>0</v>
      </c>
      <c r="F12639">
        <v>39.950000000000003</v>
      </c>
      <c r="G12639">
        <v>7.95</v>
      </c>
      <c r="H12639">
        <v>0</v>
      </c>
      <c r="I12639">
        <v>0</v>
      </c>
      <c r="J12639">
        <v>0</v>
      </c>
      <c r="K12639">
        <v>47.9</v>
      </c>
    </row>
    <row r="12640" spans="1:11" x14ac:dyDescent="0.45">
      <c r="A12640" t="s">
        <v>351287</v>
      </c>
      <c r="B12640">
        <v>1</v>
      </c>
      <c r="C12640">
        <v>209.7</v>
      </c>
      <c r="D12640">
        <v>-108.09</v>
      </c>
      <c r="E12640">
        <v>0</v>
      </c>
      <c r="F12640">
        <v>101.61</v>
      </c>
      <c r="G12640">
        <v>0</v>
      </c>
      <c r="H12640">
        <v>0</v>
      </c>
      <c r="I12640">
        <v>0</v>
      </c>
      <c r="J12640">
        <v>8.9</v>
      </c>
      <c r="K12640">
        <v>110.51</v>
      </c>
    </row>
    <row r="12641" spans="1:11" x14ac:dyDescent="0.45">
      <c r="A12641" t="s">
        <v>25981</v>
      </c>
      <c r="B12641">
        <v>6</v>
      </c>
      <c r="C12641">
        <v>288.5</v>
      </c>
      <c r="D12641">
        <v>-46</v>
      </c>
      <c r="E12641">
        <v>0</v>
      </c>
      <c r="F12641">
        <v>242.5</v>
      </c>
      <c r="G12641">
        <v>7.95</v>
      </c>
      <c r="H12641">
        <v>0</v>
      </c>
      <c r="I12641">
        <v>0</v>
      </c>
      <c r="J12641">
        <v>0</v>
      </c>
      <c r="K12641">
        <v>250.45</v>
      </c>
    </row>
    <row r="12642" spans="1:11" x14ac:dyDescent="0.45">
      <c r="A12642" t="s">
        <v>426558</v>
      </c>
      <c r="B12642">
        <v>3</v>
      </c>
      <c r="C12642">
        <v>438.5</v>
      </c>
      <c r="D12642">
        <v>-53.94</v>
      </c>
      <c r="E12642">
        <v>0</v>
      </c>
      <c r="F12642">
        <v>384.56</v>
      </c>
      <c r="G12642">
        <v>0</v>
      </c>
      <c r="H12642">
        <v>0</v>
      </c>
      <c r="I12642">
        <v>0</v>
      </c>
      <c r="J12642">
        <v>31.94</v>
      </c>
      <c r="K12642">
        <v>416.5</v>
      </c>
    </row>
    <row r="12643" spans="1:11" x14ac:dyDescent="0.45">
      <c r="A12643" t="s">
        <v>445820</v>
      </c>
      <c r="B12643">
        <v>1</v>
      </c>
      <c r="C12643">
        <v>39.950000000000003</v>
      </c>
      <c r="D12643">
        <v>0</v>
      </c>
      <c r="E12643">
        <v>0</v>
      </c>
      <c r="F12643">
        <v>39.950000000000003</v>
      </c>
      <c r="G12643">
        <v>7.95</v>
      </c>
      <c r="H12643">
        <v>0</v>
      </c>
      <c r="I12643">
        <v>0</v>
      </c>
      <c r="J12643">
        <v>3.8</v>
      </c>
      <c r="K12643">
        <v>51.7</v>
      </c>
    </row>
    <row r="12644" spans="1:11" x14ac:dyDescent="0.45">
      <c r="A12644" t="s">
        <v>120865</v>
      </c>
      <c r="B12644">
        <v>2</v>
      </c>
      <c r="C12644">
        <v>79.900000000000006</v>
      </c>
      <c r="D12644">
        <v>0</v>
      </c>
      <c r="E12644">
        <v>0</v>
      </c>
      <c r="F12644">
        <v>79.900000000000006</v>
      </c>
      <c r="G12644">
        <v>15.9</v>
      </c>
      <c r="H12644">
        <v>0</v>
      </c>
      <c r="I12644">
        <v>0</v>
      </c>
      <c r="J12644">
        <v>6.2</v>
      </c>
      <c r="K12644">
        <v>102</v>
      </c>
    </row>
    <row r="12645" spans="1:11" x14ac:dyDescent="0.45">
      <c r="A12645" t="s">
        <v>341930</v>
      </c>
      <c r="B12645">
        <v>1</v>
      </c>
      <c r="C12645">
        <v>39.950000000000003</v>
      </c>
      <c r="D12645">
        <v>0</v>
      </c>
      <c r="E12645">
        <v>0</v>
      </c>
      <c r="F12645">
        <v>39.950000000000003</v>
      </c>
      <c r="G12645">
        <v>7.95</v>
      </c>
      <c r="H12645">
        <v>0</v>
      </c>
      <c r="I12645">
        <v>0</v>
      </c>
      <c r="J12645">
        <v>0</v>
      </c>
      <c r="K12645">
        <v>47.9</v>
      </c>
    </row>
    <row r="12646" spans="1:11" x14ac:dyDescent="0.45">
      <c r="A12646" t="s">
        <v>440056</v>
      </c>
      <c r="B12646">
        <v>5</v>
      </c>
      <c r="C12646">
        <v>577.84</v>
      </c>
      <c r="D12646">
        <v>-111.31</v>
      </c>
      <c r="E12646">
        <v>0</v>
      </c>
      <c r="F12646">
        <v>466.53</v>
      </c>
      <c r="G12646">
        <v>7.95</v>
      </c>
      <c r="H12646">
        <v>0</v>
      </c>
      <c r="I12646">
        <v>0</v>
      </c>
      <c r="J12646">
        <v>0</v>
      </c>
      <c r="K12646">
        <v>474.48</v>
      </c>
    </row>
    <row r="12647" spans="1:11" x14ac:dyDescent="0.45">
      <c r="A12647" t="s">
        <v>129027</v>
      </c>
      <c r="B12647">
        <v>2</v>
      </c>
      <c r="C12647">
        <v>357.5</v>
      </c>
      <c r="D12647">
        <v>-52.38</v>
      </c>
      <c r="E12647">
        <v>0</v>
      </c>
      <c r="F12647">
        <v>305.12</v>
      </c>
      <c r="G12647">
        <v>0</v>
      </c>
      <c r="H12647">
        <v>0</v>
      </c>
      <c r="I12647">
        <v>0</v>
      </c>
      <c r="J12647">
        <v>18.309999999999999</v>
      </c>
      <c r="K12647">
        <v>323.43</v>
      </c>
    </row>
    <row r="12648" spans="1:11" x14ac:dyDescent="0.45">
      <c r="A12648" t="s">
        <v>422726</v>
      </c>
      <c r="B12648">
        <v>2</v>
      </c>
      <c r="C12648">
        <v>217.36</v>
      </c>
      <c r="D12648">
        <v>0</v>
      </c>
      <c r="E12648">
        <v>0</v>
      </c>
      <c r="F12648">
        <v>217.36</v>
      </c>
      <c r="G12648">
        <v>0</v>
      </c>
      <c r="H12648">
        <v>0</v>
      </c>
      <c r="I12648">
        <v>0</v>
      </c>
      <c r="J12648">
        <v>0</v>
      </c>
      <c r="K12648">
        <v>217.36</v>
      </c>
    </row>
    <row r="12649" spans="1:11" x14ac:dyDescent="0.45">
      <c r="A12649" t="s">
        <v>115435</v>
      </c>
      <c r="B12649">
        <v>1</v>
      </c>
      <c r="C12649">
        <v>77.900000000000006</v>
      </c>
      <c r="D12649">
        <v>0</v>
      </c>
      <c r="E12649">
        <v>0</v>
      </c>
      <c r="F12649">
        <v>77.900000000000006</v>
      </c>
      <c r="G12649">
        <v>7.95</v>
      </c>
      <c r="H12649">
        <v>0</v>
      </c>
      <c r="I12649">
        <v>0</v>
      </c>
      <c r="J12649">
        <v>0</v>
      </c>
      <c r="K12649">
        <v>85.85</v>
      </c>
    </row>
    <row r="12650" spans="1:11" x14ac:dyDescent="0.45">
      <c r="A12650" t="s">
        <v>445821</v>
      </c>
      <c r="B12650">
        <v>1</v>
      </c>
      <c r="C12650">
        <v>39.950000000000003</v>
      </c>
      <c r="D12650">
        <v>0</v>
      </c>
      <c r="E12650">
        <v>0</v>
      </c>
      <c r="F12650">
        <v>39.950000000000003</v>
      </c>
      <c r="G12650">
        <v>7.95</v>
      </c>
      <c r="H12650">
        <v>0</v>
      </c>
      <c r="I12650">
        <v>0</v>
      </c>
      <c r="J12650">
        <v>0</v>
      </c>
      <c r="K12650">
        <v>47.9</v>
      </c>
    </row>
    <row r="12651" spans="1:11" x14ac:dyDescent="0.45">
      <c r="A12651" t="s">
        <v>445822</v>
      </c>
      <c r="B12651">
        <v>1</v>
      </c>
      <c r="C12651">
        <v>155.85</v>
      </c>
      <c r="D12651">
        <v>-38.94</v>
      </c>
      <c r="E12651">
        <v>0</v>
      </c>
      <c r="F12651">
        <v>116.91</v>
      </c>
      <c r="G12651">
        <v>0</v>
      </c>
      <c r="H12651">
        <v>0</v>
      </c>
      <c r="I12651">
        <v>0</v>
      </c>
      <c r="J12651">
        <v>0</v>
      </c>
      <c r="K12651">
        <v>116.91</v>
      </c>
    </row>
    <row r="12652" spans="1:11" x14ac:dyDescent="0.45">
      <c r="A12652" t="s">
        <v>439126</v>
      </c>
      <c r="B12652">
        <v>1</v>
      </c>
      <c r="C12652">
        <v>155.85</v>
      </c>
      <c r="D12652">
        <v>0</v>
      </c>
      <c r="E12652">
        <v>0</v>
      </c>
      <c r="F12652">
        <v>155.85</v>
      </c>
      <c r="G12652">
        <v>0</v>
      </c>
      <c r="H12652">
        <v>0</v>
      </c>
      <c r="I12652">
        <v>0</v>
      </c>
      <c r="J12652">
        <v>0</v>
      </c>
      <c r="K12652">
        <v>155.85</v>
      </c>
    </row>
    <row r="12653" spans="1:11" x14ac:dyDescent="0.45">
      <c r="A12653" t="s">
        <v>52508</v>
      </c>
      <c r="B12653">
        <v>1</v>
      </c>
      <c r="C12653">
        <v>33.96</v>
      </c>
      <c r="D12653">
        <v>0</v>
      </c>
      <c r="E12653">
        <v>0</v>
      </c>
      <c r="F12653">
        <v>33.96</v>
      </c>
      <c r="G12653">
        <v>0</v>
      </c>
      <c r="H12653">
        <v>0</v>
      </c>
      <c r="I12653">
        <v>0</v>
      </c>
      <c r="J12653">
        <v>2.04</v>
      </c>
      <c r="K12653">
        <v>36</v>
      </c>
    </row>
    <row r="12654" spans="1:11" x14ac:dyDescent="0.45">
      <c r="A12654" t="s">
        <v>414048</v>
      </c>
      <c r="B12654">
        <v>1</v>
      </c>
      <c r="C12654">
        <v>163.62</v>
      </c>
      <c r="D12654">
        <v>-39.65</v>
      </c>
      <c r="E12654">
        <v>0</v>
      </c>
      <c r="F12654">
        <v>123.97</v>
      </c>
      <c r="G12654">
        <v>0</v>
      </c>
      <c r="H12654">
        <v>0</v>
      </c>
      <c r="I12654">
        <v>0</v>
      </c>
      <c r="J12654">
        <v>0</v>
      </c>
      <c r="K12654">
        <v>123.97</v>
      </c>
    </row>
    <row r="12655" spans="1:11" x14ac:dyDescent="0.45">
      <c r="A12655" t="s">
        <v>445823</v>
      </c>
      <c r="B12655">
        <v>1</v>
      </c>
      <c r="C12655">
        <v>320.7</v>
      </c>
      <c r="D12655">
        <v>-121.76</v>
      </c>
      <c r="E12655">
        <v>0</v>
      </c>
      <c r="F12655">
        <v>198.94</v>
      </c>
      <c r="G12655">
        <v>0</v>
      </c>
      <c r="H12655">
        <v>0</v>
      </c>
      <c r="I12655">
        <v>0</v>
      </c>
      <c r="J12655">
        <v>10.94</v>
      </c>
      <c r="K12655">
        <v>209.88</v>
      </c>
    </row>
    <row r="12656" spans="1:11" x14ac:dyDescent="0.45">
      <c r="A12656" t="s">
        <v>328310</v>
      </c>
      <c r="B12656">
        <v>6</v>
      </c>
      <c r="C12656">
        <v>802.66</v>
      </c>
      <c r="D12656">
        <v>-119.09</v>
      </c>
      <c r="E12656">
        <v>0</v>
      </c>
      <c r="F12656">
        <v>683.57</v>
      </c>
      <c r="G12656">
        <v>0</v>
      </c>
      <c r="H12656">
        <v>0</v>
      </c>
      <c r="I12656">
        <v>0</v>
      </c>
      <c r="J12656">
        <v>0</v>
      </c>
      <c r="K12656">
        <v>683.57</v>
      </c>
    </row>
    <row r="12657" spans="1:11" x14ac:dyDescent="0.45">
      <c r="A12657" t="s">
        <v>312190</v>
      </c>
      <c r="B12657">
        <v>1</v>
      </c>
      <c r="C12657">
        <v>564.35</v>
      </c>
      <c r="D12657">
        <v>-231.24</v>
      </c>
      <c r="E12657">
        <v>0</v>
      </c>
      <c r="F12657">
        <v>333.11</v>
      </c>
      <c r="G12657">
        <v>0</v>
      </c>
      <c r="H12657">
        <v>0</v>
      </c>
      <c r="I12657">
        <v>0</v>
      </c>
      <c r="J12657">
        <v>0</v>
      </c>
      <c r="K12657">
        <v>333.11</v>
      </c>
    </row>
    <row r="12658" spans="1:11" x14ac:dyDescent="0.45">
      <c r="A12658" t="s">
        <v>430566</v>
      </c>
      <c r="B12658">
        <v>4</v>
      </c>
      <c r="C12658">
        <v>305.68</v>
      </c>
      <c r="D12658">
        <v>-7.42</v>
      </c>
      <c r="E12658">
        <v>0</v>
      </c>
      <c r="F12658">
        <v>298.26</v>
      </c>
      <c r="G12658">
        <v>0</v>
      </c>
      <c r="H12658">
        <v>0</v>
      </c>
      <c r="I12658">
        <v>0</v>
      </c>
      <c r="J12658">
        <v>0</v>
      </c>
      <c r="K12658">
        <v>298.26</v>
      </c>
    </row>
    <row r="12659" spans="1:11" x14ac:dyDescent="0.45">
      <c r="A12659" t="s">
        <v>432977</v>
      </c>
      <c r="B12659">
        <v>1</v>
      </c>
      <c r="C12659">
        <v>256.52</v>
      </c>
      <c r="D12659">
        <v>-54.68</v>
      </c>
      <c r="E12659">
        <v>0</v>
      </c>
      <c r="F12659">
        <v>201.84</v>
      </c>
      <c r="G12659">
        <v>0</v>
      </c>
      <c r="H12659">
        <v>0</v>
      </c>
      <c r="I12659">
        <v>0</v>
      </c>
      <c r="J12659">
        <v>18.53</v>
      </c>
      <c r="K12659">
        <v>220.37</v>
      </c>
    </row>
    <row r="12660" spans="1:11" x14ac:dyDescent="0.45">
      <c r="A12660" t="s">
        <v>445824</v>
      </c>
      <c r="B12660">
        <v>3</v>
      </c>
      <c r="C12660">
        <v>531.35</v>
      </c>
      <c r="D12660">
        <v>-138.85</v>
      </c>
      <c r="E12660">
        <v>0</v>
      </c>
      <c r="F12660">
        <v>392.5</v>
      </c>
      <c r="G12660">
        <v>0</v>
      </c>
      <c r="H12660">
        <v>0</v>
      </c>
      <c r="I12660">
        <v>0</v>
      </c>
      <c r="J12660">
        <v>37.29</v>
      </c>
      <c r="K12660">
        <v>429.79</v>
      </c>
    </row>
    <row r="12661" spans="1:11" x14ac:dyDescent="0.45">
      <c r="A12661" t="s">
        <v>445825</v>
      </c>
      <c r="B12661">
        <v>1</v>
      </c>
      <c r="C12661">
        <v>199.8</v>
      </c>
      <c r="D12661">
        <v>-27.48</v>
      </c>
      <c r="E12661">
        <v>0</v>
      </c>
      <c r="F12661">
        <v>172.32</v>
      </c>
      <c r="G12661">
        <v>9.9499999999999993</v>
      </c>
      <c r="H12661">
        <v>0</v>
      </c>
      <c r="I12661">
        <v>0</v>
      </c>
      <c r="J12661">
        <v>0</v>
      </c>
      <c r="K12661">
        <v>182.27</v>
      </c>
    </row>
    <row r="12662" spans="1:11" x14ac:dyDescent="0.45">
      <c r="A12662" t="s">
        <v>419726</v>
      </c>
      <c r="B12662">
        <v>1</v>
      </c>
      <c r="C12662">
        <v>83.85</v>
      </c>
      <c r="D12662">
        <v>-20.94</v>
      </c>
      <c r="E12662">
        <v>0</v>
      </c>
      <c r="F12662">
        <v>62.91</v>
      </c>
      <c r="G12662">
        <v>14.95</v>
      </c>
      <c r="H12662">
        <v>0</v>
      </c>
      <c r="I12662">
        <v>0</v>
      </c>
      <c r="J12662">
        <v>0</v>
      </c>
      <c r="K12662">
        <v>77.86</v>
      </c>
    </row>
    <row r="12663" spans="1:11" x14ac:dyDescent="0.45">
      <c r="A12663" t="s">
        <v>392903</v>
      </c>
      <c r="B12663">
        <v>2</v>
      </c>
      <c r="C12663">
        <v>180</v>
      </c>
      <c r="D12663">
        <v>0</v>
      </c>
      <c r="E12663">
        <v>0</v>
      </c>
      <c r="F12663">
        <v>180</v>
      </c>
      <c r="G12663">
        <v>0</v>
      </c>
      <c r="H12663">
        <v>0</v>
      </c>
      <c r="I12663">
        <v>0</v>
      </c>
      <c r="J12663">
        <v>18.36</v>
      </c>
      <c r="K12663">
        <v>198.36</v>
      </c>
    </row>
    <row r="12664" spans="1:11" x14ac:dyDescent="0.45">
      <c r="A12664" t="s">
        <v>42361</v>
      </c>
      <c r="B12664">
        <v>8</v>
      </c>
      <c r="C12664">
        <v>373.68</v>
      </c>
      <c r="D12664">
        <v>0</v>
      </c>
      <c r="E12664">
        <v>0</v>
      </c>
      <c r="F12664">
        <v>373.68</v>
      </c>
      <c r="G12664">
        <v>0</v>
      </c>
      <c r="H12664">
        <v>0</v>
      </c>
      <c r="I12664">
        <v>0</v>
      </c>
      <c r="J12664">
        <v>14.96</v>
      </c>
      <c r="K12664">
        <v>388.64</v>
      </c>
    </row>
    <row r="12665" spans="1:11" x14ac:dyDescent="0.45">
      <c r="A12665" t="s">
        <v>212639</v>
      </c>
      <c r="B12665">
        <v>1</v>
      </c>
      <c r="C12665">
        <v>185.95</v>
      </c>
      <c r="D12665">
        <v>0</v>
      </c>
      <c r="E12665">
        <v>0</v>
      </c>
      <c r="F12665">
        <v>185.95</v>
      </c>
      <c r="G12665">
        <v>0</v>
      </c>
      <c r="H12665">
        <v>0</v>
      </c>
      <c r="I12665">
        <v>0</v>
      </c>
      <c r="J12665">
        <v>0</v>
      </c>
      <c r="K12665">
        <v>185.95</v>
      </c>
    </row>
    <row r="12666" spans="1:11" x14ac:dyDescent="0.45">
      <c r="A12666" t="s">
        <v>441949</v>
      </c>
      <c r="B12666">
        <v>4</v>
      </c>
      <c r="C12666">
        <v>156</v>
      </c>
      <c r="D12666">
        <v>0</v>
      </c>
      <c r="E12666">
        <v>0</v>
      </c>
      <c r="F12666">
        <v>156</v>
      </c>
      <c r="G12666">
        <v>0</v>
      </c>
      <c r="H12666">
        <v>0</v>
      </c>
      <c r="I12666">
        <v>0</v>
      </c>
      <c r="J12666">
        <v>0</v>
      </c>
      <c r="K12666">
        <v>156</v>
      </c>
    </row>
    <row r="12667" spans="1:11" x14ac:dyDescent="0.45">
      <c r="A12667" t="s">
        <v>186174</v>
      </c>
      <c r="B12667">
        <v>3</v>
      </c>
      <c r="C12667">
        <v>358.38</v>
      </c>
      <c r="D12667">
        <v>-35.83</v>
      </c>
      <c r="E12667">
        <v>0</v>
      </c>
      <c r="F12667">
        <v>322.55</v>
      </c>
      <c r="G12667">
        <v>0</v>
      </c>
      <c r="H12667">
        <v>0</v>
      </c>
      <c r="I12667">
        <v>0</v>
      </c>
      <c r="J12667">
        <v>7.43</v>
      </c>
      <c r="K12667">
        <v>329.98</v>
      </c>
    </row>
    <row r="12668" spans="1:11" x14ac:dyDescent="0.45">
      <c r="A12668" t="s">
        <v>153658</v>
      </c>
      <c r="B12668">
        <v>3</v>
      </c>
      <c r="C12668">
        <v>101.88</v>
      </c>
      <c r="D12668">
        <v>0</v>
      </c>
      <c r="E12668">
        <v>0</v>
      </c>
      <c r="F12668">
        <v>101.88</v>
      </c>
      <c r="G12668">
        <v>0</v>
      </c>
      <c r="H12668">
        <v>0</v>
      </c>
      <c r="I12668">
        <v>0</v>
      </c>
      <c r="J12668">
        <v>9.18</v>
      </c>
      <c r="K12668">
        <v>111.06</v>
      </c>
    </row>
    <row r="12669" spans="1:11" x14ac:dyDescent="0.45">
      <c r="A12669" t="s">
        <v>445826</v>
      </c>
      <c r="B12669">
        <v>1</v>
      </c>
      <c r="C12669">
        <v>270.75</v>
      </c>
      <c r="D12669">
        <v>-67.650000000000006</v>
      </c>
      <c r="E12669">
        <v>0</v>
      </c>
      <c r="F12669">
        <v>203.1</v>
      </c>
      <c r="G12669">
        <v>0</v>
      </c>
      <c r="H12669">
        <v>0</v>
      </c>
      <c r="I12669">
        <v>0</v>
      </c>
      <c r="J12669">
        <v>18.8</v>
      </c>
      <c r="K12669">
        <v>221.9</v>
      </c>
    </row>
    <row r="12670" spans="1:11" x14ac:dyDescent="0.45">
      <c r="A12670" t="s">
        <v>2158</v>
      </c>
      <c r="B12670">
        <v>5</v>
      </c>
      <c r="C12670">
        <v>233.55</v>
      </c>
      <c r="D12670">
        <v>0</v>
      </c>
      <c r="E12670">
        <v>0</v>
      </c>
      <c r="F12670">
        <v>233.55</v>
      </c>
      <c r="G12670">
        <v>0</v>
      </c>
      <c r="H12670">
        <v>0</v>
      </c>
      <c r="I12670">
        <v>0</v>
      </c>
      <c r="J12670">
        <v>0</v>
      </c>
      <c r="K12670">
        <v>233.55</v>
      </c>
    </row>
    <row r="12671" spans="1:11" x14ac:dyDescent="0.45">
      <c r="A12671" t="s">
        <v>104885</v>
      </c>
      <c r="B12671">
        <v>3</v>
      </c>
      <c r="C12671">
        <v>157.80000000000001</v>
      </c>
      <c r="D12671">
        <v>0</v>
      </c>
      <c r="E12671">
        <v>0</v>
      </c>
      <c r="F12671">
        <v>157.80000000000001</v>
      </c>
      <c r="G12671">
        <v>23.85</v>
      </c>
      <c r="H12671">
        <v>0</v>
      </c>
      <c r="I12671">
        <v>0</v>
      </c>
      <c r="J12671">
        <v>0</v>
      </c>
      <c r="K12671">
        <v>181.65</v>
      </c>
    </row>
    <row r="12672" spans="1:11" x14ac:dyDescent="0.45">
      <c r="A12672" t="s">
        <v>445827</v>
      </c>
      <c r="B12672">
        <v>1</v>
      </c>
      <c r="C12672">
        <v>172.8</v>
      </c>
      <c r="D12672">
        <v>-67.430000000000007</v>
      </c>
      <c r="E12672">
        <v>0</v>
      </c>
      <c r="F12672">
        <v>105.37</v>
      </c>
      <c r="G12672">
        <v>14.95</v>
      </c>
      <c r="H12672">
        <v>0</v>
      </c>
      <c r="I12672">
        <v>0</v>
      </c>
      <c r="J12672">
        <v>0</v>
      </c>
      <c r="K12672">
        <v>120.32</v>
      </c>
    </row>
    <row r="12673" spans="1:11" x14ac:dyDescent="0.45">
      <c r="A12673" t="s">
        <v>306596</v>
      </c>
      <c r="B12673">
        <v>1</v>
      </c>
      <c r="C12673">
        <v>113.85</v>
      </c>
      <c r="D12673">
        <v>-45.54</v>
      </c>
      <c r="E12673">
        <v>0</v>
      </c>
      <c r="F12673">
        <v>68.31</v>
      </c>
      <c r="G12673">
        <v>7.95</v>
      </c>
      <c r="H12673">
        <v>0</v>
      </c>
      <c r="I12673">
        <v>0</v>
      </c>
      <c r="J12673">
        <v>0</v>
      </c>
      <c r="K12673">
        <v>76.260000000000005</v>
      </c>
    </row>
    <row r="12674" spans="1:11" x14ac:dyDescent="0.45">
      <c r="A12674" t="s">
        <v>127904</v>
      </c>
      <c r="B12674">
        <v>1</v>
      </c>
      <c r="C12674">
        <v>110.85</v>
      </c>
      <c r="D12674">
        <v>0</v>
      </c>
      <c r="E12674">
        <v>0</v>
      </c>
      <c r="F12674">
        <v>110.85</v>
      </c>
      <c r="G12674">
        <v>0</v>
      </c>
      <c r="H12674">
        <v>0</v>
      </c>
      <c r="I12674">
        <v>0</v>
      </c>
      <c r="J12674">
        <v>0</v>
      </c>
      <c r="K12674">
        <v>110.85</v>
      </c>
    </row>
    <row r="12675" spans="1:11" x14ac:dyDescent="0.45">
      <c r="A12675" t="s">
        <v>422133</v>
      </c>
      <c r="B12675">
        <v>8</v>
      </c>
      <c r="C12675">
        <v>521.91999999999996</v>
      </c>
      <c r="D12675">
        <v>-78.959999999999994</v>
      </c>
      <c r="E12675">
        <v>0</v>
      </c>
      <c r="F12675">
        <v>442.96</v>
      </c>
      <c r="G12675">
        <v>7.95</v>
      </c>
      <c r="H12675">
        <v>0</v>
      </c>
      <c r="I12675">
        <v>0</v>
      </c>
      <c r="J12675">
        <v>30.96</v>
      </c>
      <c r="K12675">
        <v>481.87</v>
      </c>
    </row>
    <row r="12676" spans="1:11" x14ac:dyDescent="0.45">
      <c r="A12676" t="s">
        <v>422076</v>
      </c>
      <c r="B12676">
        <v>4</v>
      </c>
      <c r="C12676">
        <v>354.96</v>
      </c>
      <c r="D12676">
        <v>0</v>
      </c>
      <c r="E12676">
        <v>0</v>
      </c>
      <c r="F12676">
        <v>354.96</v>
      </c>
      <c r="G12676">
        <v>0</v>
      </c>
      <c r="H12676">
        <v>0</v>
      </c>
      <c r="I12676">
        <v>0</v>
      </c>
      <c r="J12676">
        <v>8</v>
      </c>
      <c r="K12676">
        <v>362.96</v>
      </c>
    </row>
    <row r="12677" spans="1:11" x14ac:dyDescent="0.45">
      <c r="A12677" t="s">
        <v>171709</v>
      </c>
      <c r="B12677">
        <v>3</v>
      </c>
      <c r="C12677">
        <v>101.88</v>
      </c>
      <c r="D12677">
        <v>0</v>
      </c>
      <c r="E12677">
        <v>0</v>
      </c>
      <c r="F12677">
        <v>101.88</v>
      </c>
      <c r="G12677">
        <v>0</v>
      </c>
      <c r="H12677">
        <v>0</v>
      </c>
      <c r="I12677">
        <v>0</v>
      </c>
      <c r="J12677">
        <v>0</v>
      </c>
      <c r="K12677">
        <v>101.88</v>
      </c>
    </row>
    <row r="12678" spans="1:11" x14ac:dyDescent="0.45">
      <c r="A12678" t="s">
        <v>445828</v>
      </c>
      <c r="B12678">
        <v>2</v>
      </c>
      <c r="C12678">
        <v>67.92</v>
      </c>
      <c r="D12678">
        <v>0</v>
      </c>
      <c r="E12678">
        <v>0</v>
      </c>
      <c r="F12678">
        <v>67.92</v>
      </c>
      <c r="G12678">
        <v>0</v>
      </c>
      <c r="H12678">
        <v>0</v>
      </c>
      <c r="I12678">
        <v>0</v>
      </c>
      <c r="J12678">
        <v>0</v>
      </c>
      <c r="K12678">
        <v>67.92</v>
      </c>
    </row>
    <row r="12679" spans="1:11" x14ac:dyDescent="0.45">
      <c r="A12679" t="s">
        <v>392530</v>
      </c>
      <c r="B12679">
        <v>6</v>
      </c>
      <c r="C12679">
        <v>203.76</v>
      </c>
      <c r="D12679">
        <v>0</v>
      </c>
      <c r="E12679">
        <v>0</v>
      </c>
      <c r="F12679">
        <v>203.76</v>
      </c>
      <c r="G12679">
        <v>0</v>
      </c>
      <c r="H12679">
        <v>0</v>
      </c>
      <c r="I12679">
        <v>0</v>
      </c>
      <c r="J12679">
        <v>0</v>
      </c>
      <c r="K12679">
        <v>203.76</v>
      </c>
    </row>
    <row r="12680" spans="1:11" x14ac:dyDescent="0.45">
      <c r="A12680" t="s">
        <v>445829</v>
      </c>
      <c r="B12680">
        <v>1</v>
      </c>
      <c r="C12680">
        <v>191.85</v>
      </c>
      <c r="D12680">
        <v>0</v>
      </c>
      <c r="E12680">
        <v>0</v>
      </c>
      <c r="F12680">
        <v>191.85</v>
      </c>
      <c r="G12680">
        <v>0</v>
      </c>
      <c r="H12680">
        <v>0</v>
      </c>
      <c r="I12680">
        <v>0</v>
      </c>
      <c r="J12680">
        <v>0</v>
      </c>
      <c r="K12680">
        <v>191.85</v>
      </c>
    </row>
    <row r="12681" spans="1:11" x14ac:dyDescent="0.45">
      <c r="A12681" t="s">
        <v>130971</v>
      </c>
      <c r="B12681">
        <v>5</v>
      </c>
      <c r="C12681">
        <v>169.8</v>
      </c>
      <c r="D12681">
        <v>-10</v>
      </c>
      <c r="E12681">
        <v>0</v>
      </c>
      <c r="F12681">
        <v>159.80000000000001</v>
      </c>
      <c r="G12681">
        <v>0</v>
      </c>
      <c r="H12681">
        <v>0</v>
      </c>
      <c r="I12681">
        <v>0</v>
      </c>
      <c r="J12681">
        <v>0</v>
      </c>
      <c r="K12681">
        <v>159.80000000000001</v>
      </c>
    </row>
    <row r="12682" spans="1:11" x14ac:dyDescent="0.45">
      <c r="A12682" t="s">
        <v>323706</v>
      </c>
      <c r="B12682">
        <v>4</v>
      </c>
      <c r="C12682">
        <v>148.59</v>
      </c>
      <c r="D12682">
        <v>0</v>
      </c>
      <c r="E12682">
        <v>0</v>
      </c>
      <c r="F12682">
        <v>148.59</v>
      </c>
      <c r="G12682">
        <v>0</v>
      </c>
      <c r="H12682">
        <v>0</v>
      </c>
      <c r="I12682">
        <v>0</v>
      </c>
      <c r="J12682">
        <v>13</v>
      </c>
      <c r="K12682">
        <v>161.59</v>
      </c>
    </row>
    <row r="12683" spans="1:11" x14ac:dyDescent="0.45">
      <c r="A12683" t="s">
        <v>174518</v>
      </c>
      <c r="B12683">
        <v>1</v>
      </c>
      <c r="C12683">
        <v>39.950000000000003</v>
      </c>
      <c r="D12683">
        <v>0</v>
      </c>
      <c r="E12683">
        <v>0</v>
      </c>
      <c r="F12683">
        <v>39.950000000000003</v>
      </c>
      <c r="G12683">
        <v>7.95</v>
      </c>
      <c r="H12683">
        <v>0</v>
      </c>
      <c r="I12683">
        <v>0</v>
      </c>
      <c r="J12683">
        <v>0</v>
      </c>
      <c r="K12683">
        <v>47.9</v>
      </c>
    </row>
    <row r="12684" spans="1:11" x14ac:dyDescent="0.45">
      <c r="A12684" t="s">
        <v>445830</v>
      </c>
      <c r="B12684">
        <v>1</v>
      </c>
      <c r="C12684">
        <v>164.85</v>
      </c>
      <c r="D12684">
        <v>-20</v>
      </c>
      <c r="E12684">
        <v>0</v>
      </c>
      <c r="F12684">
        <v>144.85</v>
      </c>
      <c r="G12684">
        <v>7.95</v>
      </c>
      <c r="H12684">
        <v>0</v>
      </c>
      <c r="I12684">
        <v>0</v>
      </c>
      <c r="J12684">
        <v>0</v>
      </c>
      <c r="K12684">
        <v>152.80000000000001</v>
      </c>
    </row>
    <row r="12685" spans="1:11" x14ac:dyDescent="0.45">
      <c r="A12685" t="s">
        <v>406994</v>
      </c>
      <c r="B12685">
        <v>1</v>
      </c>
      <c r="C12685">
        <v>264.64999999999998</v>
      </c>
      <c r="D12685">
        <v>-117.6</v>
      </c>
      <c r="E12685">
        <v>0</v>
      </c>
      <c r="F12685">
        <v>147.05000000000001</v>
      </c>
      <c r="G12685">
        <v>0</v>
      </c>
      <c r="H12685">
        <v>0</v>
      </c>
      <c r="I12685">
        <v>0</v>
      </c>
      <c r="J12685">
        <v>0</v>
      </c>
      <c r="K12685">
        <v>147.05000000000001</v>
      </c>
    </row>
    <row r="12686" spans="1:11" x14ac:dyDescent="0.45">
      <c r="A12686" t="s">
        <v>74671</v>
      </c>
      <c r="B12686">
        <v>1</v>
      </c>
      <c r="C12686">
        <v>279.60000000000002</v>
      </c>
      <c r="D12686">
        <v>-111.84</v>
      </c>
      <c r="E12686">
        <v>0</v>
      </c>
      <c r="F12686">
        <v>167.76</v>
      </c>
      <c r="G12686">
        <v>0</v>
      </c>
      <c r="H12686">
        <v>0</v>
      </c>
      <c r="I12686">
        <v>0</v>
      </c>
      <c r="J12686">
        <v>13</v>
      </c>
      <c r="K12686">
        <v>180.76</v>
      </c>
    </row>
    <row r="12687" spans="1:11" x14ac:dyDescent="0.45">
      <c r="A12687" t="s">
        <v>445831</v>
      </c>
      <c r="B12687">
        <v>1</v>
      </c>
      <c r="C12687">
        <v>93.42</v>
      </c>
      <c r="D12687">
        <v>-16.8</v>
      </c>
      <c r="E12687">
        <v>0</v>
      </c>
      <c r="F12687">
        <v>76.62</v>
      </c>
      <c r="G12687">
        <v>0</v>
      </c>
      <c r="H12687">
        <v>0</v>
      </c>
      <c r="I12687">
        <v>0</v>
      </c>
      <c r="J12687">
        <v>6.92</v>
      </c>
      <c r="K12687">
        <v>83.54</v>
      </c>
    </row>
    <row r="12688" spans="1:11" x14ac:dyDescent="0.45">
      <c r="A12688" t="s">
        <v>245604</v>
      </c>
      <c r="B12688">
        <v>6</v>
      </c>
      <c r="C12688">
        <v>397.32</v>
      </c>
      <c r="D12688">
        <v>0</v>
      </c>
      <c r="E12688">
        <v>0</v>
      </c>
      <c r="F12688">
        <v>397.32</v>
      </c>
      <c r="G12688">
        <v>0</v>
      </c>
      <c r="H12688">
        <v>0</v>
      </c>
      <c r="I12688">
        <v>0</v>
      </c>
      <c r="J12688">
        <v>34.56</v>
      </c>
      <c r="K12688">
        <v>431.88</v>
      </c>
    </row>
    <row r="12689" spans="1:11" x14ac:dyDescent="0.45">
      <c r="A12689" t="s">
        <v>445832</v>
      </c>
      <c r="B12689">
        <v>3</v>
      </c>
      <c r="C12689">
        <v>135.34</v>
      </c>
      <c r="D12689">
        <v>0</v>
      </c>
      <c r="E12689">
        <v>0</v>
      </c>
      <c r="F12689">
        <v>135.34</v>
      </c>
      <c r="G12689">
        <v>15.9</v>
      </c>
      <c r="H12689">
        <v>0</v>
      </c>
      <c r="I12689">
        <v>0</v>
      </c>
      <c r="J12689">
        <v>0</v>
      </c>
      <c r="K12689">
        <v>151.24</v>
      </c>
    </row>
    <row r="12690" spans="1:11" x14ac:dyDescent="0.45">
      <c r="A12690" t="s">
        <v>433192</v>
      </c>
      <c r="B12690">
        <v>2</v>
      </c>
      <c r="C12690">
        <v>288.33</v>
      </c>
      <c r="D12690">
        <v>-53.37</v>
      </c>
      <c r="E12690">
        <v>0</v>
      </c>
      <c r="F12690">
        <v>234.96</v>
      </c>
      <c r="G12690">
        <v>0</v>
      </c>
      <c r="H12690">
        <v>0</v>
      </c>
      <c r="I12690">
        <v>0</v>
      </c>
      <c r="J12690">
        <v>19.37</v>
      </c>
      <c r="K12690">
        <v>254.33</v>
      </c>
    </row>
    <row r="12691" spans="1:11" x14ac:dyDescent="0.45">
      <c r="A12691" t="s">
        <v>167598</v>
      </c>
      <c r="B12691">
        <v>3</v>
      </c>
      <c r="C12691">
        <v>198.66</v>
      </c>
      <c r="D12691">
        <v>0</v>
      </c>
      <c r="E12691">
        <v>0</v>
      </c>
      <c r="F12691">
        <v>198.66</v>
      </c>
      <c r="G12691">
        <v>0</v>
      </c>
      <c r="H12691">
        <v>0</v>
      </c>
      <c r="I12691">
        <v>0</v>
      </c>
      <c r="J12691">
        <v>0</v>
      </c>
      <c r="K12691">
        <v>198.66</v>
      </c>
    </row>
    <row r="12692" spans="1:11" x14ac:dyDescent="0.45">
      <c r="A12692" t="s">
        <v>110811</v>
      </c>
      <c r="B12692">
        <v>6</v>
      </c>
      <c r="C12692">
        <v>219.75</v>
      </c>
      <c r="D12692">
        <v>-30.5</v>
      </c>
      <c r="E12692">
        <v>0</v>
      </c>
      <c r="F12692">
        <v>189.25</v>
      </c>
      <c r="G12692">
        <v>7.95</v>
      </c>
      <c r="H12692">
        <v>0</v>
      </c>
      <c r="I12692">
        <v>0</v>
      </c>
      <c r="J12692">
        <v>17.71</v>
      </c>
      <c r="K12692">
        <v>214.91</v>
      </c>
    </row>
    <row r="12693" spans="1:11" x14ac:dyDescent="0.45">
      <c r="A12693" t="s">
        <v>425785</v>
      </c>
      <c r="B12693">
        <v>6</v>
      </c>
      <c r="C12693">
        <v>203.76</v>
      </c>
      <c r="D12693">
        <v>0</v>
      </c>
      <c r="E12693">
        <v>0</v>
      </c>
      <c r="F12693">
        <v>203.76</v>
      </c>
      <c r="G12693">
        <v>0</v>
      </c>
      <c r="H12693">
        <v>0</v>
      </c>
      <c r="I12693">
        <v>0</v>
      </c>
      <c r="J12693">
        <v>9.19</v>
      </c>
      <c r="K12693">
        <v>212.95</v>
      </c>
    </row>
    <row r="12694" spans="1:11" x14ac:dyDescent="0.45">
      <c r="A12694" t="s">
        <v>417840</v>
      </c>
      <c r="B12694">
        <v>4</v>
      </c>
      <c r="C12694">
        <v>419.34</v>
      </c>
      <c r="D12694">
        <v>-67.48</v>
      </c>
      <c r="E12694">
        <v>0</v>
      </c>
      <c r="F12694">
        <v>351.86</v>
      </c>
      <c r="G12694">
        <v>7.95</v>
      </c>
      <c r="H12694">
        <v>0</v>
      </c>
      <c r="I12694">
        <v>0</v>
      </c>
      <c r="J12694">
        <v>0</v>
      </c>
      <c r="K12694">
        <v>359.81</v>
      </c>
    </row>
    <row r="12695" spans="1:11" x14ac:dyDescent="0.45">
      <c r="A12695" t="s">
        <v>413196</v>
      </c>
      <c r="B12695">
        <v>2</v>
      </c>
      <c r="C12695">
        <v>665.85</v>
      </c>
      <c r="D12695">
        <v>-108.41</v>
      </c>
      <c r="E12695">
        <v>0</v>
      </c>
      <c r="F12695">
        <v>557.44000000000005</v>
      </c>
      <c r="G12695">
        <v>0</v>
      </c>
      <c r="H12695">
        <v>0</v>
      </c>
      <c r="I12695">
        <v>0</v>
      </c>
      <c r="J12695">
        <v>16.73</v>
      </c>
      <c r="K12695">
        <v>574.16999999999996</v>
      </c>
    </row>
    <row r="12696" spans="1:11" x14ac:dyDescent="0.45">
      <c r="A12696" t="s">
        <v>445833</v>
      </c>
      <c r="B12696">
        <v>1</v>
      </c>
      <c r="C12696">
        <v>39.950000000000003</v>
      </c>
      <c r="D12696">
        <v>-10</v>
      </c>
      <c r="E12696">
        <v>0</v>
      </c>
      <c r="F12696">
        <v>29.95</v>
      </c>
      <c r="G12696">
        <v>7.95</v>
      </c>
      <c r="H12696">
        <v>0</v>
      </c>
      <c r="I12696">
        <v>0</v>
      </c>
      <c r="J12696">
        <v>0</v>
      </c>
      <c r="K12696">
        <v>37.9</v>
      </c>
    </row>
    <row r="12697" spans="1:11" x14ac:dyDescent="0.45">
      <c r="A12697" t="s">
        <v>136606</v>
      </c>
      <c r="B12697">
        <v>4</v>
      </c>
      <c r="C12697">
        <v>264.88</v>
      </c>
      <c r="D12697">
        <v>-5</v>
      </c>
      <c r="E12697">
        <v>0</v>
      </c>
      <c r="F12697">
        <v>259.88</v>
      </c>
      <c r="G12697">
        <v>0</v>
      </c>
      <c r="H12697">
        <v>0</v>
      </c>
      <c r="I12697">
        <v>0</v>
      </c>
      <c r="J12697">
        <v>0</v>
      </c>
      <c r="K12697">
        <v>259.88</v>
      </c>
    </row>
    <row r="12698" spans="1:11" x14ac:dyDescent="0.45">
      <c r="A12698" t="s">
        <v>431900</v>
      </c>
      <c r="B12698">
        <v>7</v>
      </c>
      <c r="C12698">
        <v>297.22000000000003</v>
      </c>
      <c r="D12698">
        <v>0</v>
      </c>
      <c r="E12698">
        <v>0</v>
      </c>
      <c r="F12698">
        <v>297.22000000000003</v>
      </c>
      <c r="G12698">
        <v>0</v>
      </c>
      <c r="H12698">
        <v>0</v>
      </c>
      <c r="I12698">
        <v>0</v>
      </c>
      <c r="J12698">
        <v>0</v>
      </c>
      <c r="K12698">
        <v>297.22000000000003</v>
      </c>
    </row>
    <row r="12699" spans="1:11" x14ac:dyDescent="0.45">
      <c r="A12699" t="s">
        <v>421181</v>
      </c>
      <c r="B12699">
        <v>1</v>
      </c>
      <c r="C12699">
        <v>499.32</v>
      </c>
      <c r="D12699">
        <v>-124.8</v>
      </c>
      <c r="E12699">
        <v>0</v>
      </c>
      <c r="F12699">
        <v>374.52</v>
      </c>
      <c r="G12699">
        <v>0</v>
      </c>
      <c r="H12699">
        <v>0</v>
      </c>
      <c r="I12699">
        <v>0</v>
      </c>
      <c r="J12699">
        <v>0</v>
      </c>
      <c r="K12699">
        <v>374.52</v>
      </c>
    </row>
    <row r="12700" spans="1:11" x14ac:dyDescent="0.45">
      <c r="A12700" t="s">
        <v>445834</v>
      </c>
      <c r="B12700">
        <v>1</v>
      </c>
      <c r="C12700">
        <v>54.95</v>
      </c>
      <c r="D12700">
        <v>0</v>
      </c>
      <c r="E12700">
        <v>0</v>
      </c>
      <c r="F12700">
        <v>54.95</v>
      </c>
      <c r="G12700">
        <v>7.95</v>
      </c>
      <c r="H12700">
        <v>0</v>
      </c>
      <c r="I12700">
        <v>0</v>
      </c>
      <c r="J12700">
        <v>5.19</v>
      </c>
      <c r="K12700">
        <v>68.09</v>
      </c>
    </row>
    <row r="12701" spans="1:11" x14ac:dyDescent="0.45">
      <c r="A12701" t="s">
        <v>445835</v>
      </c>
      <c r="B12701">
        <v>1</v>
      </c>
      <c r="C12701">
        <v>107.9</v>
      </c>
      <c r="D12701">
        <v>0</v>
      </c>
      <c r="E12701">
        <v>0</v>
      </c>
      <c r="F12701">
        <v>107.9</v>
      </c>
      <c r="G12701">
        <v>0</v>
      </c>
      <c r="H12701">
        <v>0</v>
      </c>
      <c r="I12701">
        <v>0</v>
      </c>
      <c r="J12701">
        <v>0</v>
      </c>
      <c r="K12701">
        <v>107.9</v>
      </c>
    </row>
    <row r="12702" spans="1:11" x14ac:dyDescent="0.45">
      <c r="A12702" t="s">
        <v>445836</v>
      </c>
      <c r="B12702">
        <v>1</v>
      </c>
      <c r="C12702">
        <v>39.950000000000003</v>
      </c>
      <c r="D12702">
        <v>0</v>
      </c>
      <c r="E12702">
        <v>0</v>
      </c>
      <c r="F12702">
        <v>39.950000000000003</v>
      </c>
      <c r="G12702">
        <v>9.9499999999999993</v>
      </c>
      <c r="H12702">
        <v>0</v>
      </c>
      <c r="I12702">
        <v>0</v>
      </c>
      <c r="J12702">
        <v>0</v>
      </c>
      <c r="K12702">
        <v>49.9</v>
      </c>
    </row>
    <row r="12703" spans="1:11" x14ac:dyDescent="0.45">
      <c r="A12703" t="s">
        <v>445837</v>
      </c>
      <c r="B12703">
        <v>3</v>
      </c>
      <c r="C12703">
        <v>534.78</v>
      </c>
      <c r="D12703">
        <v>0</v>
      </c>
      <c r="E12703">
        <v>0</v>
      </c>
      <c r="F12703">
        <v>534.78</v>
      </c>
      <c r="G12703">
        <v>0</v>
      </c>
      <c r="H12703">
        <v>0</v>
      </c>
      <c r="I12703">
        <v>0</v>
      </c>
      <c r="J12703">
        <v>0</v>
      </c>
      <c r="K12703">
        <v>534.78</v>
      </c>
    </row>
    <row r="12704" spans="1:11" x14ac:dyDescent="0.45">
      <c r="A12704" t="s">
        <v>51358</v>
      </c>
      <c r="B12704">
        <v>3</v>
      </c>
      <c r="C12704">
        <v>101.88</v>
      </c>
      <c r="D12704">
        <v>0</v>
      </c>
      <c r="E12704">
        <v>0</v>
      </c>
      <c r="F12704">
        <v>101.88</v>
      </c>
      <c r="G12704">
        <v>0</v>
      </c>
      <c r="H12704">
        <v>0</v>
      </c>
      <c r="I12704">
        <v>0</v>
      </c>
      <c r="J12704">
        <v>0</v>
      </c>
      <c r="K12704">
        <v>101.88</v>
      </c>
    </row>
    <row r="12705" spans="1:11" x14ac:dyDescent="0.45">
      <c r="A12705" t="s">
        <v>445838</v>
      </c>
      <c r="B12705">
        <v>1</v>
      </c>
      <c r="C12705">
        <v>54.95</v>
      </c>
      <c r="D12705">
        <v>0</v>
      </c>
      <c r="E12705">
        <v>0</v>
      </c>
      <c r="F12705">
        <v>54.95</v>
      </c>
      <c r="G12705">
        <v>7.95</v>
      </c>
      <c r="H12705">
        <v>0</v>
      </c>
      <c r="I12705">
        <v>0</v>
      </c>
      <c r="J12705">
        <v>0</v>
      </c>
      <c r="K12705">
        <v>62.9</v>
      </c>
    </row>
    <row r="12706" spans="1:11" x14ac:dyDescent="0.45">
      <c r="A12706" t="s">
        <v>445839</v>
      </c>
      <c r="B12706">
        <v>1</v>
      </c>
      <c r="C12706">
        <v>297.33</v>
      </c>
      <c r="D12706">
        <v>-89.96</v>
      </c>
      <c r="E12706">
        <v>0</v>
      </c>
      <c r="F12706">
        <v>207.37</v>
      </c>
      <c r="G12706">
        <v>0</v>
      </c>
      <c r="H12706">
        <v>0</v>
      </c>
      <c r="I12706">
        <v>0</v>
      </c>
      <c r="J12706">
        <v>13.07</v>
      </c>
      <c r="K12706">
        <v>220.44</v>
      </c>
    </row>
    <row r="12707" spans="1:11" x14ac:dyDescent="0.45">
      <c r="A12707" t="s">
        <v>445840</v>
      </c>
      <c r="B12707">
        <v>1</v>
      </c>
      <c r="C12707">
        <v>54.95</v>
      </c>
      <c r="D12707">
        <v>0</v>
      </c>
      <c r="E12707">
        <v>0</v>
      </c>
      <c r="F12707">
        <v>54.95</v>
      </c>
      <c r="G12707">
        <v>7.95</v>
      </c>
      <c r="H12707">
        <v>0</v>
      </c>
      <c r="I12707">
        <v>0</v>
      </c>
      <c r="J12707">
        <v>4.91</v>
      </c>
      <c r="K12707">
        <v>67.81</v>
      </c>
    </row>
    <row r="12708" spans="1:11" x14ac:dyDescent="0.45">
      <c r="A12708" t="s">
        <v>432495</v>
      </c>
      <c r="B12708">
        <v>1</v>
      </c>
      <c r="C12708">
        <v>39.950000000000003</v>
      </c>
      <c r="D12708">
        <v>0</v>
      </c>
      <c r="E12708">
        <v>0</v>
      </c>
      <c r="F12708">
        <v>39.950000000000003</v>
      </c>
      <c r="G12708">
        <v>7.95</v>
      </c>
      <c r="H12708">
        <v>0</v>
      </c>
      <c r="I12708">
        <v>0</v>
      </c>
      <c r="J12708">
        <v>2.5</v>
      </c>
      <c r="K12708">
        <v>50.4</v>
      </c>
    </row>
    <row r="12709" spans="1:11" x14ac:dyDescent="0.45">
      <c r="A12709" t="s">
        <v>445841</v>
      </c>
      <c r="B12709">
        <v>1</v>
      </c>
      <c r="C12709">
        <v>149.85</v>
      </c>
      <c r="D12709">
        <v>0</v>
      </c>
      <c r="E12709">
        <v>0</v>
      </c>
      <c r="F12709">
        <v>149.85</v>
      </c>
      <c r="G12709">
        <v>0</v>
      </c>
      <c r="H12709">
        <v>0</v>
      </c>
      <c r="I12709">
        <v>0</v>
      </c>
      <c r="J12709">
        <v>13.12</v>
      </c>
      <c r="K12709">
        <v>162.97</v>
      </c>
    </row>
    <row r="12710" spans="1:11" x14ac:dyDescent="0.45">
      <c r="A12710" t="s">
        <v>377756</v>
      </c>
      <c r="B12710">
        <v>6</v>
      </c>
      <c r="C12710">
        <v>1364.17</v>
      </c>
      <c r="D12710">
        <v>-360.02</v>
      </c>
      <c r="E12710">
        <v>0</v>
      </c>
      <c r="F12710">
        <v>1004.15</v>
      </c>
      <c r="G12710">
        <v>0</v>
      </c>
      <c r="H12710">
        <v>0</v>
      </c>
      <c r="I12710">
        <v>0</v>
      </c>
      <c r="J12710">
        <v>10.06</v>
      </c>
      <c r="K12710">
        <v>1014.21</v>
      </c>
    </row>
    <row r="12711" spans="1:11" x14ac:dyDescent="0.45">
      <c r="A12711" t="s">
        <v>386227</v>
      </c>
      <c r="B12711">
        <v>1</v>
      </c>
      <c r="C12711">
        <v>77.900000000000006</v>
      </c>
      <c r="D12711">
        <v>-22.58</v>
      </c>
      <c r="E12711">
        <v>0</v>
      </c>
      <c r="F12711">
        <v>55.32</v>
      </c>
      <c r="G12711">
        <v>7.95</v>
      </c>
      <c r="H12711">
        <v>0</v>
      </c>
      <c r="I12711">
        <v>0</v>
      </c>
      <c r="J12711">
        <v>4.43</v>
      </c>
      <c r="K12711">
        <v>67.7</v>
      </c>
    </row>
    <row r="12712" spans="1:11" x14ac:dyDescent="0.45">
      <c r="A12712" t="s">
        <v>204847</v>
      </c>
      <c r="B12712">
        <v>4</v>
      </c>
      <c r="C12712">
        <v>559.59</v>
      </c>
      <c r="D12712">
        <v>-103.88</v>
      </c>
      <c r="E12712">
        <v>-120</v>
      </c>
      <c r="F12712">
        <v>335.71</v>
      </c>
      <c r="G12712">
        <v>7.95</v>
      </c>
      <c r="H12712">
        <v>0</v>
      </c>
      <c r="I12712">
        <v>0</v>
      </c>
      <c r="J12712">
        <v>0</v>
      </c>
      <c r="K12712">
        <v>343.66</v>
      </c>
    </row>
    <row r="12713" spans="1:11" x14ac:dyDescent="0.45">
      <c r="A12713" t="s">
        <v>432083</v>
      </c>
      <c r="B12713">
        <v>4</v>
      </c>
      <c r="C12713">
        <v>264.88</v>
      </c>
      <c r="D12713">
        <v>0</v>
      </c>
      <c r="E12713">
        <v>0</v>
      </c>
      <c r="F12713">
        <v>264.88</v>
      </c>
      <c r="G12713">
        <v>0</v>
      </c>
      <c r="H12713">
        <v>0</v>
      </c>
      <c r="I12713">
        <v>0</v>
      </c>
      <c r="J12713">
        <v>22.8</v>
      </c>
      <c r="K12713">
        <v>287.68</v>
      </c>
    </row>
    <row r="12714" spans="1:11" x14ac:dyDescent="0.45">
      <c r="A12714" t="s">
        <v>136225</v>
      </c>
      <c r="B12714">
        <v>1</v>
      </c>
      <c r="C12714">
        <v>155.85</v>
      </c>
      <c r="D12714">
        <v>-38.94</v>
      </c>
      <c r="E12714">
        <v>0</v>
      </c>
      <c r="F12714">
        <v>116.91</v>
      </c>
      <c r="G12714">
        <v>0</v>
      </c>
      <c r="H12714">
        <v>0</v>
      </c>
      <c r="I12714">
        <v>0</v>
      </c>
      <c r="J12714">
        <v>9.65</v>
      </c>
      <c r="K12714">
        <v>126.56</v>
      </c>
    </row>
    <row r="12715" spans="1:11" x14ac:dyDescent="0.45">
      <c r="A12715" t="s">
        <v>401587</v>
      </c>
      <c r="B12715">
        <v>2</v>
      </c>
      <c r="C12715">
        <v>188.46</v>
      </c>
      <c r="D12715">
        <v>0</v>
      </c>
      <c r="E12715">
        <v>0</v>
      </c>
      <c r="F12715">
        <v>188.46</v>
      </c>
      <c r="G12715">
        <v>0</v>
      </c>
      <c r="H12715">
        <v>0</v>
      </c>
      <c r="I12715">
        <v>0</v>
      </c>
      <c r="J12715">
        <v>15.08</v>
      </c>
      <c r="K12715">
        <v>203.54</v>
      </c>
    </row>
    <row r="12716" spans="1:11" x14ac:dyDescent="0.45">
      <c r="A12716" t="s">
        <v>445842</v>
      </c>
      <c r="B12716">
        <v>3</v>
      </c>
      <c r="C12716">
        <v>164.85</v>
      </c>
      <c r="D12716">
        <v>0</v>
      </c>
      <c r="E12716">
        <v>0</v>
      </c>
      <c r="F12716">
        <v>164.85</v>
      </c>
      <c r="G12716">
        <v>23.85</v>
      </c>
      <c r="H12716">
        <v>0</v>
      </c>
      <c r="I12716">
        <v>0</v>
      </c>
      <c r="J12716">
        <v>4.5599999999999996</v>
      </c>
      <c r="K12716">
        <v>193.26</v>
      </c>
    </row>
    <row r="12717" spans="1:11" x14ac:dyDescent="0.45">
      <c r="A12717" t="s">
        <v>421669</v>
      </c>
      <c r="B12717">
        <v>8</v>
      </c>
      <c r="C12717">
        <v>299.68</v>
      </c>
      <c r="D12717">
        <v>0</v>
      </c>
      <c r="E12717">
        <v>0</v>
      </c>
      <c r="F12717">
        <v>299.68</v>
      </c>
      <c r="G12717">
        <v>63.6</v>
      </c>
      <c r="H12717">
        <v>0</v>
      </c>
      <c r="I12717">
        <v>0</v>
      </c>
      <c r="J12717">
        <v>8.9600000000000009</v>
      </c>
      <c r="K12717">
        <v>372.24</v>
      </c>
    </row>
    <row r="12718" spans="1:11" x14ac:dyDescent="0.45">
      <c r="A12718" t="s">
        <v>322612</v>
      </c>
      <c r="B12718">
        <v>2</v>
      </c>
      <c r="C12718">
        <v>365.55</v>
      </c>
      <c r="D12718">
        <v>-58</v>
      </c>
      <c r="E12718">
        <v>0</v>
      </c>
      <c r="F12718">
        <v>307.55</v>
      </c>
      <c r="G12718">
        <v>0</v>
      </c>
      <c r="H12718">
        <v>0</v>
      </c>
      <c r="I12718">
        <v>0</v>
      </c>
      <c r="J12718">
        <v>0</v>
      </c>
      <c r="K12718">
        <v>307.55</v>
      </c>
    </row>
    <row r="12719" spans="1:11" x14ac:dyDescent="0.45">
      <c r="A12719" t="s">
        <v>431298</v>
      </c>
      <c r="B12719">
        <v>2</v>
      </c>
      <c r="C12719">
        <v>264.95999999999998</v>
      </c>
      <c r="D12719">
        <v>0</v>
      </c>
      <c r="E12719">
        <v>0</v>
      </c>
      <c r="F12719">
        <v>264.95999999999998</v>
      </c>
      <c r="G12719">
        <v>0</v>
      </c>
      <c r="H12719">
        <v>0</v>
      </c>
      <c r="I12719">
        <v>0</v>
      </c>
      <c r="J12719">
        <v>23.16</v>
      </c>
      <c r="K12719">
        <v>288.12</v>
      </c>
    </row>
    <row r="12720" spans="1:11" x14ac:dyDescent="0.45">
      <c r="A12720" t="s">
        <v>196011</v>
      </c>
      <c r="B12720">
        <v>10</v>
      </c>
      <c r="C12720">
        <v>708.33</v>
      </c>
      <c r="D12720">
        <v>-114.96</v>
      </c>
      <c r="E12720">
        <v>0</v>
      </c>
      <c r="F12720">
        <v>593.37</v>
      </c>
      <c r="G12720">
        <v>0</v>
      </c>
      <c r="H12720">
        <v>0</v>
      </c>
      <c r="I12720">
        <v>0</v>
      </c>
      <c r="J12720">
        <v>0</v>
      </c>
      <c r="K12720">
        <v>593.37</v>
      </c>
    </row>
    <row r="12721" spans="1:11" x14ac:dyDescent="0.45">
      <c r="A12721" t="s">
        <v>445843</v>
      </c>
      <c r="B12721">
        <v>2</v>
      </c>
      <c r="C12721">
        <v>560.35</v>
      </c>
      <c r="D12721">
        <v>-235.88</v>
      </c>
      <c r="E12721">
        <v>0</v>
      </c>
      <c r="F12721">
        <v>324.47000000000003</v>
      </c>
      <c r="G12721">
        <v>9.9499999999999993</v>
      </c>
      <c r="H12721">
        <v>0</v>
      </c>
      <c r="I12721">
        <v>0</v>
      </c>
      <c r="J12721">
        <v>0</v>
      </c>
      <c r="K12721">
        <v>334.42</v>
      </c>
    </row>
    <row r="12722" spans="1:11" x14ac:dyDescent="0.45">
      <c r="A12722" t="s">
        <v>138428</v>
      </c>
      <c r="B12722">
        <v>7</v>
      </c>
      <c r="C12722">
        <v>335.21</v>
      </c>
      <c r="D12722">
        <v>-21.48</v>
      </c>
      <c r="E12722">
        <v>0</v>
      </c>
      <c r="F12722">
        <v>313.73</v>
      </c>
      <c r="G12722">
        <v>7.95</v>
      </c>
      <c r="H12722">
        <v>0</v>
      </c>
      <c r="I12722">
        <v>0</v>
      </c>
      <c r="J12722">
        <v>0</v>
      </c>
      <c r="K12722">
        <v>321.68</v>
      </c>
    </row>
    <row r="12723" spans="1:11" x14ac:dyDescent="0.45">
      <c r="A12723" t="s">
        <v>445844</v>
      </c>
      <c r="B12723">
        <v>2</v>
      </c>
      <c r="C12723">
        <v>80.67</v>
      </c>
      <c r="D12723">
        <v>-7.95</v>
      </c>
      <c r="E12723">
        <v>0</v>
      </c>
      <c r="F12723">
        <v>72.72</v>
      </c>
      <c r="G12723">
        <v>0</v>
      </c>
      <c r="H12723">
        <v>0</v>
      </c>
      <c r="I12723">
        <v>0</v>
      </c>
      <c r="J12723">
        <v>0</v>
      </c>
      <c r="K12723">
        <v>72.72</v>
      </c>
    </row>
    <row r="12724" spans="1:11" x14ac:dyDescent="0.45">
      <c r="A12724" t="s">
        <v>413377</v>
      </c>
      <c r="B12724">
        <v>3</v>
      </c>
      <c r="C12724">
        <v>829</v>
      </c>
      <c r="D12724">
        <v>0</v>
      </c>
      <c r="E12724">
        <v>0</v>
      </c>
      <c r="F12724">
        <v>829</v>
      </c>
      <c r="G12724">
        <v>0</v>
      </c>
      <c r="H12724">
        <v>0</v>
      </c>
      <c r="I12724">
        <v>0</v>
      </c>
      <c r="J12724">
        <v>0</v>
      </c>
      <c r="K12724">
        <v>829</v>
      </c>
    </row>
    <row r="12725" spans="1:11" x14ac:dyDescent="0.45">
      <c r="A12725" t="s">
        <v>299506</v>
      </c>
      <c r="B12725">
        <v>1</v>
      </c>
      <c r="C12725">
        <v>155.85</v>
      </c>
      <c r="D12725">
        <v>0</v>
      </c>
      <c r="E12725">
        <v>0</v>
      </c>
      <c r="F12725">
        <v>155.85</v>
      </c>
      <c r="G12725">
        <v>0</v>
      </c>
      <c r="H12725">
        <v>0</v>
      </c>
      <c r="I12725">
        <v>0</v>
      </c>
      <c r="J12725">
        <v>0</v>
      </c>
      <c r="K12725">
        <v>155.85</v>
      </c>
    </row>
    <row r="12726" spans="1:11" x14ac:dyDescent="0.45">
      <c r="A12726" t="s">
        <v>437365</v>
      </c>
      <c r="B12726">
        <v>8</v>
      </c>
      <c r="C12726">
        <v>312</v>
      </c>
      <c r="D12726">
        <v>0</v>
      </c>
      <c r="E12726">
        <v>0</v>
      </c>
      <c r="F12726">
        <v>312</v>
      </c>
      <c r="G12726">
        <v>0</v>
      </c>
      <c r="H12726">
        <v>0</v>
      </c>
      <c r="I12726">
        <v>0</v>
      </c>
      <c r="J12726">
        <v>15.54</v>
      </c>
      <c r="K12726">
        <v>327.54000000000002</v>
      </c>
    </row>
    <row r="12727" spans="1:11" x14ac:dyDescent="0.45">
      <c r="A12727" t="s">
        <v>445845</v>
      </c>
      <c r="B12727">
        <v>2</v>
      </c>
      <c r="C12727">
        <v>1891.53</v>
      </c>
      <c r="D12727">
        <v>-71.599999999999994</v>
      </c>
      <c r="E12727">
        <v>0</v>
      </c>
      <c r="F12727">
        <v>1819.93</v>
      </c>
      <c r="G12727">
        <v>0</v>
      </c>
      <c r="H12727">
        <v>0</v>
      </c>
      <c r="I12727">
        <v>0</v>
      </c>
      <c r="J12727">
        <v>0</v>
      </c>
      <c r="K12727">
        <v>1819.93</v>
      </c>
    </row>
    <row r="12728" spans="1:11" x14ac:dyDescent="0.45">
      <c r="A12728" t="s">
        <v>437515</v>
      </c>
      <c r="B12728">
        <v>3</v>
      </c>
      <c r="C12728">
        <v>101.88</v>
      </c>
      <c r="D12728">
        <v>0</v>
      </c>
      <c r="E12728">
        <v>0</v>
      </c>
      <c r="F12728">
        <v>101.88</v>
      </c>
      <c r="G12728">
        <v>0</v>
      </c>
      <c r="H12728">
        <v>0</v>
      </c>
      <c r="I12728">
        <v>0</v>
      </c>
      <c r="J12728">
        <v>6.12</v>
      </c>
      <c r="K12728">
        <v>108</v>
      </c>
    </row>
    <row r="12729" spans="1:11" x14ac:dyDescent="0.45">
      <c r="A12729" t="s">
        <v>417420</v>
      </c>
      <c r="B12729">
        <v>24</v>
      </c>
      <c r="C12729">
        <v>1177.8399999999999</v>
      </c>
      <c r="D12729">
        <v>-157.87</v>
      </c>
      <c r="E12729">
        <v>0</v>
      </c>
      <c r="F12729">
        <v>1019.97</v>
      </c>
      <c r="G12729">
        <v>15.9</v>
      </c>
      <c r="H12729">
        <v>0</v>
      </c>
      <c r="I12729">
        <v>0</v>
      </c>
      <c r="J12729">
        <v>0</v>
      </c>
      <c r="K12729">
        <v>1035.8699999999999</v>
      </c>
    </row>
    <row r="12730" spans="1:11" x14ac:dyDescent="0.45">
      <c r="A12730" t="s">
        <v>435584</v>
      </c>
      <c r="B12730">
        <v>6</v>
      </c>
      <c r="C12730">
        <v>1679.33</v>
      </c>
      <c r="D12730">
        <v>-196.84</v>
      </c>
      <c r="E12730">
        <v>0</v>
      </c>
      <c r="F12730">
        <v>1482.49</v>
      </c>
      <c r="G12730">
        <v>0</v>
      </c>
      <c r="H12730">
        <v>0</v>
      </c>
      <c r="I12730">
        <v>0</v>
      </c>
      <c r="J12730">
        <v>0</v>
      </c>
      <c r="K12730">
        <v>1482.49</v>
      </c>
    </row>
    <row r="12731" spans="1:11" x14ac:dyDescent="0.45">
      <c r="A12731" t="s">
        <v>445846</v>
      </c>
      <c r="B12731">
        <v>2</v>
      </c>
      <c r="C12731">
        <v>383.08</v>
      </c>
      <c r="D12731">
        <v>-33.1</v>
      </c>
      <c r="E12731">
        <v>0</v>
      </c>
      <c r="F12731">
        <v>349.98</v>
      </c>
      <c r="G12731">
        <v>14.95</v>
      </c>
      <c r="H12731">
        <v>0</v>
      </c>
      <c r="I12731">
        <v>0</v>
      </c>
      <c r="J12731">
        <v>0</v>
      </c>
      <c r="K12731">
        <v>364.93</v>
      </c>
    </row>
    <row r="12732" spans="1:11" x14ac:dyDescent="0.45">
      <c r="A12732" t="s">
        <v>94147</v>
      </c>
      <c r="B12732">
        <v>1</v>
      </c>
      <c r="C12732">
        <v>110.85</v>
      </c>
      <c r="D12732">
        <v>-110.85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</row>
    <row r="12733" spans="1:11" x14ac:dyDescent="0.45">
      <c r="A12733" t="s">
        <v>349799</v>
      </c>
      <c r="B12733">
        <v>2</v>
      </c>
      <c r="C12733">
        <v>260.25</v>
      </c>
      <c r="D12733">
        <v>-82.91</v>
      </c>
      <c r="E12733">
        <v>0</v>
      </c>
      <c r="F12733">
        <v>177.34</v>
      </c>
      <c r="G12733">
        <v>15.9</v>
      </c>
      <c r="H12733">
        <v>0</v>
      </c>
      <c r="I12733">
        <v>0</v>
      </c>
      <c r="J12733">
        <v>0</v>
      </c>
      <c r="K12733">
        <v>193.24</v>
      </c>
    </row>
    <row r="12734" spans="1:11" x14ac:dyDescent="0.45">
      <c r="A12734" t="s">
        <v>244825</v>
      </c>
      <c r="B12734">
        <v>7</v>
      </c>
      <c r="C12734">
        <v>326.97000000000003</v>
      </c>
      <c r="D12734">
        <v>0</v>
      </c>
      <c r="E12734">
        <v>0</v>
      </c>
      <c r="F12734">
        <v>326.97000000000003</v>
      </c>
      <c r="G12734">
        <v>0</v>
      </c>
      <c r="H12734">
        <v>0</v>
      </c>
      <c r="I12734">
        <v>0</v>
      </c>
      <c r="J12734">
        <v>0</v>
      </c>
      <c r="K12734">
        <v>326.97000000000003</v>
      </c>
    </row>
    <row r="12735" spans="1:11" x14ac:dyDescent="0.45">
      <c r="A12735" t="s">
        <v>388260</v>
      </c>
      <c r="B12735">
        <v>3</v>
      </c>
      <c r="C12735">
        <v>550.08000000000004</v>
      </c>
      <c r="D12735">
        <v>0</v>
      </c>
      <c r="E12735">
        <v>0</v>
      </c>
      <c r="F12735">
        <v>550.08000000000004</v>
      </c>
      <c r="G12735">
        <v>0</v>
      </c>
      <c r="H12735">
        <v>0</v>
      </c>
      <c r="I12735">
        <v>0</v>
      </c>
      <c r="J12735">
        <v>0</v>
      </c>
      <c r="K12735">
        <v>550.08000000000004</v>
      </c>
    </row>
    <row r="12736" spans="1:11" x14ac:dyDescent="0.45">
      <c r="A12736" t="s">
        <v>445847</v>
      </c>
      <c r="B12736">
        <v>3</v>
      </c>
      <c r="C12736">
        <v>338.79</v>
      </c>
      <c r="D12736">
        <v>0</v>
      </c>
      <c r="E12736">
        <v>-112.93</v>
      </c>
      <c r="F12736">
        <v>225.86</v>
      </c>
      <c r="G12736">
        <v>0</v>
      </c>
      <c r="H12736">
        <v>0</v>
      </c>
      <c r="I12736">
        <v>0</v>
      </c>
      <c r="J12736">
        <v>0</v>
      </c>
      <c r="K12736">
        <v>225.86</v>
      </c>
    </row>
    <row r="12737" spans="1:11" x14ac:dyDescent="0.45">
      <c r="A12737" t="s">
        <v>280972</v>
      </c>
      <c r="B12737">
        <v>4</v>
      </c>
      <c r="C12737">
        <v>249.71</v>
      </c>
      <c r="D12737">
        <v>-27.45</v>
      </c>
      <c r="E12737">
        <v>0</v>
      </c>
      <c r="F12737">
        <v>222.26</v>
      </c>
      <c r="G12737">
        <v>15.9</v>
      </c>
      <c r="H12737">
        <v>0</v>
      </c>
      <c r="I12737">
        <v>0</v>
      </c>
      <c r="J12737">
        <v>0</v>
      </c>
      <c r="K12737">
        <v>238.16</v>
      </c>
    </row>
    <row r="12738" spans="1:11" x14ac:dyDescent="0.45">
      <c r="A12738" t="s">
        <v>445848</v>
      </c>
      <c r="B12738">
        <v>2</v>
      </c>
      <c r="C12738">
        <v>124.9</v>
      </c>
      <c r="D12738">
        <v>-5</v>
      </c>
      <c r="E12738">
        <v>0</v>
      </c>
      <c r="F12738">
        <v>119.9</v>
      </c>
      <c r="G12738">
        <v>15.9</v>
      </c>
      <c r="H12738">
        <v>0</v>
      </c>
      <c r="I12738">
        <v>0</v>
      </c>
      <c r="J12738">
        <v>9.51</v>
      </c>
      <c r="K12738">
        <v>145.31</v>
      </c>
    </row>
    <row r="12739" spans="1:11" x14ac:dyDescent="0.45">
      <c r="A12739" t="s">
        <v>423467</v>
      </c>
      <c r="B12739">
        <v>3</v>
      </c>
      <c r="C12739">
        <v>397.44</v>
      </c>
      <c r="D12739">
        <v>0</v>
      </c>
      <c r="E12739">
        <v>0</v>
      </c>
      <c r="F12739">
        <v>397.44</v>
      </c>
      <c r="G12739">
        <v>0</v>
      </c>
      <c r="H12739">
        <v>0</v>
      </c>
      <c r="I12739">
        <v>0</v>
      </c>
      <c r="J12739">
        <v>0</v>
      </c>
      <c r="K12739">
        <v>397.44</v>
      </c>
    </row>
    <row r="12740" spans="1:11" x14ac:dyDescent="0.45">
      <c r="A12740" t="s">
        <v>431181</v>
      </c>
      <c r="B12740">
        <v>0</v>
      </c>
      <c r="C12740">
        <v>0</v>
      </c>
      <c r="D12740">
        <v>0</v>
      </c>
      <c r="E12740">
        <v>-95.84</v>
      </c>
      <c r="F12740">
        <v>-95.84</v>
      </c>
      <c r="G12740">
        <v>0</v>
      </c>
      <c r="H12740">
        <v>0</v>
      </c>
      <c r="I12740">
        <v>0</v>
      </c>
      <c r="J12740">
        <v>0</v>
      </c>
      <c r="K12740">
        <v>-95.84</v>
      </c>
    </row>
    <row r="12741" spans="1:11" x14ac:dyDescent="0.45">
      <c r="A12741" t="s">
        <v>325194</v>
      </c>
      <c r="B12741">
        <v>4</v>
      </c>
      <c r="C12741">
        <v>297.7</v>
      </c>
      <c r="D12741">
        <v>-64.52</v>
      </c>
      <c r="E12741">
        <v>0</v>
      </c>
      <c r="F12741">
        <v>233.18</v>
      </c>
      <c r="G12741">
        <v>23.85</v>
      </c>
      <c r="H12741">
        <v>0</v>
      </c>
      <c r="I12741">
        <v>0</v>
      </c>
      <c r="J12741">
        <v>21.21</v>
      </c>
      <c r="K12741">
        <v>278.24</v>
      </c>
    </row>
    <row r="12742" spans="1:11" x14ac:dyDescent="0.45">
      <c r="A12742" t="s">
        <v>408680</v>
      </c>
      <c r="B12742">
        <v>8</v>
      </c>
      <c r="C12742">
        <v>359.68</v>
      </c>
      <c r="D12742">
        <v>0</v>
      </c>
      <c r="E12742">
        <v>0</v>
      </c>
      <c r="F12742">
        <v>359.68</v>
      </c>
      <c r="G12742">
        <v>0</v>
      </c>
      <c r="H12742">
        <v>0</v>
      </c>
      <c r="I12742">
        <v>0</v>
      </c>
      <c r="J12742">
        <v>24.32</v>
      </c>
      <c r="K12742">
        <v>384</v>
      </c>
    </row>
    <row r="12743" spans="1:11" x14ac:dyDescent="0.45">
      <c r="A12743" t="s">
        <v>2694</v>
      </c>
      <c r="B12743">
        <v>6</v>
      </c>
      <c r="C12743">
        <v>1458.64</v>
      </c>
      <c r="D12743">
        <v>-503.87</v>
      </c>
      <c r="E12743">
        <v>-109.9</v>
      </c>
      <c r="F12743">
        <v>844.87</v>
      </c>
      <c r="G12743">
        <v>19.899999999999999</v>
      </c>
      <c r="H12743">
        <v>0</v>
      </c>
      <c r="I12743">
        <v>0</v>
      </c>
      <c r="J12743">
        <v>0</v>
      </c>
      <c r="K12743">
        <v>864.77</v>
      </c>
    </row>
    <row r="12744" spans="1:11" x14ac:dyDescent="0.45">
      <c r="A12744" t="s">
        <v>433296</v>
      </c>
      <c r="B12744">
        <v>1</v>
      </c>
      <c r="C12744">
        <v>33.96</v>
      </c>
      <c r="D12744">
        <v>0</v>
      </c>
      <c r="E12744">
        <v>0</v>
      </c>
      <c r="F12744">
        <v>33.96</v>
      </c>
      <c r="G12744">
        <v>0</v>
      </c>
      <c r="H12744">
        <v>0</v>
      </c>
      <c r="I12744">
        <v>0</v>
      </c>
      <c r="J12744">
        <v>0</v>
      </c>
      <c r="K12744">
        <v>33.96</v>
      </c>
    </row>
    <row r="12745" spans="1:11" x14ac:dyDescent="0.45">
      <c r="A12745" t="s">
        <v>435196</v>
      </c>
      <c r="B12745">
        <v>9</v>
      </c>
      <c r="C12745">
        <v>595.98</v>
      </c>
      <c r="D12745">
        <v>0</v>
      </c>
      <c r="E12745">
        <v>0</v>
      </c>
      <c r="F12745">
        <v>595.98</v>
      </c>
      <c r="G12745">
        <v>0</v>
      </c>
      <c r="H12745">
        <v>0</v>
      </c>
      <c r="I12745">
        <v>0</v>
      </c>
      <c r="J12745">
        <v>0</v>
      </c>
      <c r="K12745">
        <v>595.98</v>
      </c>
    </row>
    <row r="12746" spans="1:11" x14ac:dyDescent="0.45">
      <c r="A12746" t="s">
        <v>439151</v>
      </c>
      <c r="B12746">
        <v>2</v>
      </c>
      <c r="C12746">
        <v>188.46</v>
      </c>
      <c r="D12746">
        <v>0</v>
      </c>
      <c r="E12746">
        <v>0</v>
      </c>
      <c r="F12746">
        <v>188.46</v>
      </c>
      <c r="G12746">
        <v>0</v>
      </c>
      <c r="H12746">
        <v>0</v>
      </c>
      <c r="I12746">
        <v>0</v>
      </c>
      <c r="J12746">
        <v>0</v>
      </c>
      <c r="K12746">
        <v>188.46</v>
      </c>
    </row>
    <row r="12747" spans="1:11" x14ac:dyDescent="0.45">
      <c r="A12747" t="s">
        <v>441857</v>
      </c>
      <c r="B12747">
        <v>5</v>
      </c>
      <c r="C12747">
        <v>233.55</v>
      </c>
      <c r="D12747">
        <v>0</v>
      </c>
      <c r="E12747">
        <v>0</v>
      </c>
      <c r="F12747">
        <v>233.55</v>
      </c>
      <c r="G12747">
        <v>0</v>
      </c>
      <c r="H12747">
        <v>0</v>
      </c>
      <c r="I12747">
        <v>0</v>
      </c>
      <c r="J12747">
        <v>0</v>
      </c>
      <c r="K12747">
        <v>233.55</v>
      </c>
    </row>
    <row r="12748" spans="1:11" x14ac:dyDescent="0.45">
      <c r="A12748" t="s">
        <v>408198</v>
      </c>
      <c r="B12748">
        <v>2</v>
      </c>
      <c r="C12748">
        <v>118.84</v>
      </c>
      <c r="D12748">
        <v>0</v>
      </c>
      <c r="E12748">
        <v>0</v>
      </c>
      <c r="F12748">
        <v>118.84</v>
      </c>
      <c r="G12748">
        <v>0</v>
      </c>
      <c r="H12748">
        <v>0</v>
      </c>
      <c r="I12748">
        <v>0</v>
      </c>
      <c r="J12748">
        <v>10.34</v>
      </c>
      <c r="K12748">
        <v>129.18</v>
      </c>
    </row>
    <row r="12749" spans="1:11" x14ac:dyDescent="0.45">
      <c r="A12749" t="s">
        <v>445849</v>
      </c>
      <c r="B12749">
        <v>3</v>
      </c>
      <c r="C12749">
        <v>198.66</v>
      </c>
      <c r="D12749">
        <v>0</v>
      </c>
      <c r="E12749">
        <v>0</v>
      </c>
      <c r="F12749">
        <v>198.66</v>
      </c>
      <c r="G12749">
        <v>0</v>
      </c>
      <c r="H12749">
        <v>0</v>
      </c>
      <c r="I12749">
        <v>0</v>
      </c>
      <c r="J12749">
        <v>10.92</v>
      </c>
      <c r="K12749">
        <v>209.58</v>
      </c>
    </row>
    <row r="12750" spans="1:11" x14ac:dyDescent="0.45">
      <c r="A12750" t="s">
        <v>282558</v>
      </c>
      <c r="B12750">
        <v>1</v>
      </c>
      <c r="C12750">
        <v>155.85</v>
      </c>
      <c r="D12750">
        <v>0</v>
      </c>
      <c r="E12750">
        <v>0</v>
      </c>
      <c r="F12750">
        <v>155.85</v>
      </c>
      <c r="G12750">
        <v>0</v>
      </c>
      <c r="H12750">
        <v>0</v>
      </c>
      <c r="I12750">
        <v>0</v>
      </c>
      <c r="J12750">
        <v>0</v>
      </c>
      <c r="K12750">
        <v>155.85</v>
      </c>
    </row>
    <row r="12751" spans="1:11" x14ac:dyDescent="0.45">
      <c r="A12751" t="s">
        <v>410155</v>
      </c>
      <c r="B12751">
        <v>1</v>
      </c>
      <c r="C12751">
        <v>35</v>
      </c>
      <c r="D12751">
        <v>0</v>
      </c>
      <c r="E12751">
        <v>0</v>
      </c>
      <c r="F12751">
        <v>35</v>
      </c>
      <c r="G12751">
        <v>0</v>
      </c>
      <c r="H12751">
        <v>0</v>
      </c>
      <c r="I12751">
        <v>0</v>
      </c>
      <c r="J12751">
        <v>0</v>
      </c>
      <c r="K12751">
        <v>35</v>
      </c>
    </row>
    <row r="12752" spans="1:11" x14ac:dyDescent="0.45">
      <c r="A12752" t="s">
        <v>167892</v>
      </c>
      <c r="B12752">
        <v>12</v>
      </c>
      <c r="C12752">
        <v>848.34</v>
      </c>
      <c r="D12752">
        <v>-75.53</v>
      </c>
      <c r="E12752">
        <v>0</v>
      </c>
      <c r="F12752">
        <v>772.81</v>
      </c>
      <c r="G12752">
        <v>7.95</v>
      </c>
      <c r="H12752">
        <v>0</v>
      </c>
      <c r="I12752">
        <v>0</v>
      </c>
      <c r="J12752">
        <v>56.03</v>
      </c>
      <c r="K12752">
        <v>836.79</v>
      </c>
    </row>
    <row r="12753" spans="1:11" x14ac:dyDescent="0.45">
      <c r="A12753" t="s">
        <v>445850</v>
      </c>
      <c r="B12753">
        <v>2</v>
      </c>
      <c r="C12753">
        <v>188.46</v>
      </c>
      <c r="D12753">
        <v>0</v>
      </c>
      <c r="E12753">
        <v>0</v>
      </c>
      <c r="F12753">
        <v>188.46</v>
      </c>
      <c r="G12753">
        <v>0</v>
      </c>
      <c r="H12753">
        <v>0</v>
      </c>
      <c r="I12753">
        <v>0</v>
      </c>
      <c r="J12753">
        <v>0</v>
      </c>
      <c r="K12753">
        <v>188.46</v>
      </c>
    </row>
    <row r="12754" spans="1:11" x14ac:dyDescent="0.45">
      <c r="A12754" t="s">
        <v>341166</v>
      </c>
      <c r="B12754">
        <v>2</v>
      </c>
      <c r="C12754">
        <v>67.92</v>
      </c>
      <c r="D12754">
        <v>-10</v>
      </c>
      <c r="E12754">
        <v>0</v>
      </c>
      <c r="F12754">
        <v>57.92</v>
      </c>
      <c r="G12754">
        <v>0</v>
      </c>
      <c r="H12754">
        <v>0</v>
      </c>
      <c r="I12754">
        <v>0</v>
      </c>
      <c r="J12754">
        <v>0</v>
      </c>
      <c r="K12754">
        <v>57.92</v>
      </c>
    </row>
    <row r="12755" spans="1:11" x14ac:dyDescent="0.45">
      <c r="A12755" t="s">
        <v>445851</v>
      </c>
      <c r="B12755">
        <v>2</v>
      </c>
      <c r="C12755">
        <v>264.95999999999998</v>
      </c>
      <c r="D12755">
        <v>0</v>
      </c>
      <c r="E12755">
        <v>0</v>
      </c>
      <c r="F12755">
        <v>264.95999999999998</v>
      </c>
      <c r="G12755">
        <v>0</v>
      </c>
      <c r="H12755">
        <v>0</v>
      </c>
      <c r="I12755">
        <v>0</v>
      </c>
      <c r="J12755">
        <v>0</v>
      </c>
      <c r="K12755">
        <v>264.95999999999998</v>
      </c>
    </row>
    <row r="12756" spans="1:11" x14ac:dyDescent="0.45">
      <c r="A12756" t="s">
        <v>424414</v>
      </c>
      <c r="B12756">
        <v>1</v>
      </c>
      <c r="C12756">
        <v>401.4</v>
      </c>
      <c r="D12756">
        <v>-100.35</v>
      </c>
      <c r="E12756">
        <v>0</v>
      </c>
      <c r="F12756">
        <v>301.05</v>
      </c>
      <c r="G12756">
        <v>0</v>
      </c>
      <c r="H12756">
        <v>0</v>
      </c>
      <c r="I12756">
        <v>0</v>
      </c>
      <c r="J12756">
        <v>0</v>
      </c>
      <c r="K12756">
        <v>301.05</v>
      </c>
    </row>
    <row r="12757" spans="1:11" x14ac:dyDescent="0.45">
      <c r="A12757" t="s">
        <v>441320</v>
      </c>
      <c r="B12757">
        <v>8</v>
      </c>
      <c r="C12757">
        <v>226.8</v>
      </c>
      <c r="D12757">
        <v>0</v>
      </c>
      <c r="E12757">
        <v>0</v>
      </c>
      <c r="F12757">
        <v>226.8</v>
      </c>
      <c r="G12757">
        <v>0</v>
      </c>
      <c r="H12757">
        <v>0</v>
      </c>
      <c r="I12757">
        <v>0</v>
      </c>
      <c r="J12757">
        <v>15.84</v>
      </c>
      <c r="K12757">
        <v>242.64</v>
      </c>
    </row>
    <row r="12758" spans="1:11" x14ac:dyDescent="0.45">
      <c r="A12758" t="s">
        <v>106965</v>
      </c>
      <c r="B12758">
        <v>1</v>
      </c>
      <c r="C12758">
        <v>125.83</v>
      </c>
      <c r="D12758">
        <v>0</v>
      </c>
      <c r="E12758">
        <v>0</v>
      </c>
      <c r="F12758">
        <v>125.83</v>
      </c>
      <c r="G12758">
        <v>0</v>
      </c>
      <c r="H12758">
        <v>0</v>
      </c>
      <c r="I12758">
        <v>0</v>
      </c>
      <c r="J12758">
        <v>6.91</v>
      </c>
      <c r="K12758">
        <v>132.74</v>
      </c>
    </row>
    <row r="12759" spans="1:11" x14ac:dyDescent="0.45">
      <c r="A12759" t="s">
        <v>441808</v>
      </c>
      <c r="B12759">
        <v>4</v>
      </c>
      <c r="C12759">
        <v>264.88</v>
      </c>
      <c r="D12759">
        <v>0</v>
      </c>
      <c r="E12759">
        <v>0</v>
      </c>
      <c r="F12759">
        <v>264.88</v>
      </c>
      <c r="G12759">
        <v>0</v>
      </c>
      <c r="H12759">
        <v>0</v>
      </c>
      <c r="I12759">
        <v>0</v>
      </c>
      <c r="J12759">
        <v>0</v>
      </c>
      <c r="K12759">
        <v>264.88</v>
      </c>
    </row>
    <row r="12760" spans="1:11" x14ac:dyDescent="0.45">
      <c r="A12760" t="s">
        <v>162651</v>
      </c>
      <c r="B12760">
        <v>8</v>
      </c>
      <c r="C12760">
        <v>315.92</v>
      </c>
      <c r="D12760">
        <v>-36.799999999999997</v>
      </c>
      <c r="E12760">
        <v>0</v>
      </c>
      <c r="F12760">
        <v>279.12</v>
      </c>
      <c r="G12760">
        <v>7.95</v>
      </c>
      <c r="H12760">
        <v>0</v>
      </c>
      <c r="I12760">
        <v>0</v>
      </c>
      <c r="J12760">
        <v>0</v>
      </c>
      <c r="K12760">
        <v>287.07</v>
      </c>
    </row>
    <row r="12761" spans="1:11" x14ac:dyDescent="0.45">
      <c r="A12761" t="s">
        <v>114148</v>
      </c>
      <c r="B12761">
        <v>6</v>
      </c>
      <c r="C12761">
        <v>485.77</v>
      </c>
      <c r="D12761">
        <v>-54.95</v>
      </c>
      <c r="E12761">
        <v>0</v>
      </c>
      <c r="F12761">
        <v>430.82</v>
      </c>
      <c r="G12761">
        <v>0</v>
      </c>
      <c r="H12761">
        <v>0</v>
      </c>
      <c r="I12761">
        <v>0</v>
      </c>
      <c r="J12761">
        <v>0</v>
      </c>
      <c r="K12761">
        <v>430.82</v>
      </c>
    </row>
    <row r="12762" spans="1:11" x14ac:dyDescent="0.45">
      <c r="A12762" t="s">
        <v>172828</v>
      </c>
      <c r="B12762">
        <v>6</v>
      </c>
      <c r="C12762">
        <v>647.91</v>
      </c>
      <c r="D12762">
        <v>-54.91</v>
      </c>
      <c r="E12762">
        <v>0</v>
      </c>
      <c r="F12762">
        <v>593</v>
      </c>
      <c r="G12762">
        <v>15.9</v>
      </c>
      <c r="H12762">
        <v>0</v>
      </c>
      <c r="I12762">
        <v>0</v>
      </c>
      <c r="J12762">
        <v>0</v>
      </c>
      <c r="K12762">
        <v>608.9</v>
      </c>
    </row>
    <row r="12763" spans="1:11" x14ac:dyDescent="0.45">
      <c r="A12763" t="s">
        <v>435162</v>
      </c>
      <c r="B12763">
        <v>8</v>
      </c>
      <c r="C12763">
        <v>271.68</v>
      </c>
      <c r="D12763">
        <v>0</v>
      </c>
      <c r="E12763">
        <v>0</v>
      </c>
      <c r="F12763">
        <v>271.68</v>
      </c>
      <c r="G12763">
        <v>0</v>
      </c>
      <c r="H12763">
        <v>0</v>
      </c>
      <c r="I12763">
        <v>0</v>
      </c>
      <c r="J12763">
        <v>25.84</v>
      </c>
      <c r="K12763">
        <v>297.52</v>
      </c>
    </row>
    <row r="12764" spans="1:11" x14ac:dyDescent="0.45">
      <c r="A12764" t="s">
        <v>407247</v>
      </c>
      <c r="B12764">
        <v>11</v>
      </c>
      <c r="C12764">
        <v>1006.25</v>
      </c>
      <c r="D12764">
        <v>-70</v>
      </c>
      <c r="E12764">
        <v>0</v>
      </c>
      <c r="F12764">
        <v>936.25</v>
      </c>
      <c r="G12764">
        <v>0</v>
      </c>
      <c r="H12764">
        <v>0</v>
      </c>
      <c r="I12764">
        <v>0</v>
      </c>
      <c r="J12764">
        <v>0</v>
      </c>
      <c r="K12764">
        <v>936.25</v>
      </c>
    </row>
    <row r="12765" spans="1:11" x14ac:dyDescent="0.45">
      <c r="A12765" t="s">
        <v>325541</v>
      </c>
      <c r="B12765">
        <v>1</v>
      </c>
      <c r="C12765">
        <v>54.95</v>
      </c>
      <c r="D12765">
        <v>-13.73</v>
      </c>
      <c r="E12765">
        <v>0</v>
      </c>
      <c r="F12765">
        <v>41.22</v>
      </c>
      <c r="G12765">
        <v>7.95</v>
      </c>
      <c r="H12765">
        <v>0</v>
      </c>
      <c r="I12765">
        <v>0</v>
      </c>
      <c r="J12765">
        <v>0</v>
      </c>
      <c r="K12765">
        <v>49.17</v>
      </c>
    </row>
    <row r="12766" spans="1:11" x14ac:dyDescent="0.45">
      <c r="A12766" t="s">
        <v>420502</v>
      </c>
      <c r="B12766">
        <v>1</v>
      </c>
      <c r="C12766">
        <v>539.70000000000005</v>
      </c>
      <c r="D12766">
        <v>-215.88</v>
      </c>
      <c r="E12766">
        <v>0</v>
      </c>
      <c r="F12766">
        <v>323.82</v>
      </c>
      <c r="G12766">
        <v>0</v>
      </c>
      <c r="H12766">
        <v>0</v>
      </c>
      <c r="I12766">
        <v>0</v>
      </c>
      <c r="J12766">
        <v>23.48</v>
      </c>
      <c r="K12766">
        <v>347.3</v>
      </c>
    </row>
    <row r="12767" spans="1:11" x14ac:dyDescent="0.45">
      <c r="A12767" t="s">
        <v>445852</v>
      </c>
      <c r="B12767">
        <v>5</v>
      </c>
      <c r="C12767">
        <v>233.55</v>
      </c>
      <c r="D12767">
        <v>0</v>
      </c>
      <c r="E12767">
        <v>0</v>
      </c>
      <c r="F12767">
        <v>233.55</v>
      </c>
      <c r="G12767">
        <v>0</v>
      </c>
      <c r="H12767">
        <v>0</v>
      </c>
      <c r="I12767">
        <v>0</v>
      </c>
      <c r="J12767">
        <v>0</v>
      </c>
      <c r="K12767">
        <v>233.55</v>
      </c>
    </row>
    <row r="12768" spans="1:11" x14ac:dyDescent="0.45">
      <c r="A12768" t="s">
        <v>432638</v>
      </c>
      <c r="B12768">
        <v>2</v>
      </c>
      <c r="C12768">
        <v>67.92</v>
      </c>
      <c r="D12768">
        <v>0</v>
      </c>
      <c r="E12768">
        <v>0</v>
      </c>
      <c r="F12768">
        <v>67.92</v>
      </c>
      <c r="G12768">
        <v>0</v>
      </c>
      <c r="H12768">
        <v>0</v>
      </c>
      <c r="I12768">
        <v>0</v>
      </c>
      <c r="J12768">
        <v>3.43</v>
      </c>
      <c r="K12768">
        <v>71.349999999999994</v>
      </c>
    </row>
    <row r="12769" spans="1:11" x14ac:dyDescent="0.45">
      <c r="A12769" t="s">
        <v>175233</v>
      </c>
      <c r="B12769">
        <v>3</v>
      </c>
      <c r="C12769">
        <v>294.60000000000002</v>
      </c>
      <c r="D12769">
        <v>-100.12</v>
      </c>
      <c r="E12769">
        <v>0</v>
      </c>
      <c r="F12769">
        <v>194.48</v>
      </c>
      <c r="G12769">
        <v>15.9</v>
      </c>
      <c r="H12769">
        <v>0</v>
      </c>
      <c r="I12769">
        <v>0</v>
      </c>
      <c r="J12769">
        <v>0</v>
      </c>
      <c r="K12769">
        <v>210.38</v>
      </c>
    </row>
    <row r="12770" spans="1:11" x14ac:dyDescent="0.45">
      <c r="A12770" t="s">
        <v>40632</v>
      </c>
      <c r="B12770">
        <v>1</v>
      </c>
      <c r="C12770">
        <v>54.95</v>
      </c>
      <c r="D12770">
        <v>0</v>
      </c>
      <c r="E12770">
        <v>0</v>
      </c>
      <c r="F12770">
        <v>54.95</v>
      </c>
      <c r="G12770">
        <v>14.95</v>
      </c>
      <c r="H12770">
        <v>0</v>
      </c>
      <c r="I12770">
        <v>0</v>
      </c>
      <c r="J12770">
        <v>0</v>
      </c>
      <c r="K12770">
        <v>69.900000000000006</v>
      </c>
    </row>
    <row r="12771" spans="1:11" x14ac:dyDescent="0.45">
      <c r="A12771" t="s">
        <v>433686</v>
      </c>
      <c r="B12771">
        <v>2</v>
      </c>
      <c r="C12771">
        <v>67.92</v>
      </c>
      <c r="D12771">
        <v>0</v>
      </c>
      <c r="E12771">
        <v>0</v>
      </c>
      <c r="F12771">
        <v>67.92</v>
      </c>
      <c r="G12771">
        <v>0</v>
      </c>
      <c r="H12771">
        <v>0</v>
      </c>
      <c r="I12771">
        <v>0</v>
      </c>
      <c r="J12771">
        <v>0</v>
      </c>
      <c r="K12771">
        <v>67.92</v>
      </c>
    </row>
    <row r="12772" spans="1:11" x14ac:dyDescent="0.45">
      <c r="A12772" t="s">
        <v>445853</v>
      </c>
      <c r="B12772">
        <v>1</v>
      </c>
      <c r="C12772">
        <v>221.03</v>
      </c>
      <c r="D12772">
        <v>-55.25</v>
      </c>
      <c r="E12772">
        <v>0</v>
      </c>
      <c r="F12772">
        <v>165.78</v>
      </c>
      <c r="G12772">
        <v>0</v>
      </c>
      <c r="H12772">
        <v>0</v>
      </c>
      <c r="I12772">
        <v>0</v>
      </c>
      <c r="J12772">
        <v>7.97</v>
      </c>
      <c r="K12772">
        <v>173.75</v>
      </c>
    </row>
    <row r="12773" spans="1:11" x14ac:dyDescent="0.45">
      <c r="A12773" t="s">
        <v>433106</v>
      </c>
      <c r="B12773">
        <v>3</v>
      </c>
      <c r="C12773">
        <v>260.8</v>
      </c>
      <c r="D12773">
        <v>-25.57</v>
      </c>
      <c r="E12773">
        <v>0</v>
      </c>
      <c r="F12773">
        <v>235.23</v>
      </c>
      <c r="G12773">
        <v>7.95</v>
      </c>
      <c r="H12773">
        <v>0</v>
      </c>
      <c r="I12773">
        <v>0</v>
      </c>
      <c r="J12773">
        <v>16.420000000000002</v>
      </c>
      <c r="K12773">
        <v>259.60000000000002</v>
      </c>
    </row>
    <row r="12774" spans="1:11" x14ac:dyDescent="0.45">
      <c r="A12774" t="s">
        <v>124571</v>
      </c>
      <c r="B12774">
        <v>2</v>
      </c>
      <c r="C12774">
        <v>188.46</v>
      </c>
      <c r="D12774">
        <v>0</v>
      </c>
      <c r="E12774">
        <v>0</v>
      </c>
      <c r="F12774">
        <v>188.46</v>
      </c>
      <c r="G12774">
        <v>0</v>
      </c>
      <c r="H12774">
        <v>0</v>
      </c>
      <c r="I12774">
        <v>0</v>
      </c>
      <c r="J12774">
        <v>13.66</v>
      </c>
      <c r="K12774">
        <v>202.12</v>
      </c>
    </row>
    <row r="12775" spans="1:11" x14ac:dyDescent="0.45">
      <c r="A12775" t="s">
        <v>422917</v>
      </c>
      <c r="B12775">
        <v>5</v>
      </c>
      <c r="C12775">
        <v>808.3</v>
      </c>
      <c r="D12775">
        <v>-299.77999999999997</v>
      </c>
      <c r="E12775">
        <v>0</v>
      </c>
      <c r="F12775">
        <v>508.52</v>
      </c>
      <c r="G12775">
        <v>34.799999999999997</v>
      </c>
      <c r="H12775">
        <v>0</v>
      </c>
      <c r="I12775">
        <v>0</v>
      </c>
      <c r="J12775">
        <v>0</v>
      </c>
      <c r="K12775">
        <v>543.32000000000005</v>
      </c>
    </row>
    <row r="12776" spans="1:11" x14ac:dyDescent="0.45">
      <c r="A12776" t="s">
        <v>123173</v>
      </c>
      <c r="B12776">
        <v>2</v>
      </c>
      <c r="C12776">
        <v>221.7</v>
      </c>
      <c r="D12776">
        <v>-44.34</v>
      </c>
      <c r="E12776">
        <v>0</v>
      </c>
      <c r="F12776">
        <v>177.36</v>
      </c>
      <c r="G12776">
        <v>7.95</v>
      </c>
      <c r="H12776">
        <v>0</v>
      </c>
      <c r="I12776">
        <v>0</v>
      </c>
      <c r="J12776">
        <v>0</v>
      </c>
      <c r="K12776">
        <v>185.31</v>
      </c>
    </row>
    <row r="12777" spans="1:11" x14ac:dyDescent="0.45">
      <c r="A12777" t="s">
        <v>403353</v>
      </c>
      <c r="B12777">
        <v>1</v>
      </c>
      <c r="C12777">
        <v>85.9</v>
      </c>
      <c r="D12777">
        <v>-34.36</v>
      </c>
      <c r="E12777">
        <v>0</v>
      </c>
      <c r="F12777">
        <v>51.54</v>
      </c>
      <c r="G12777">
        <v>9.9499999999999993</v>
      </c>
      <c r="H12777">
        <v>0</v>
      </c>
      <c r="I12777">
        <v>0</v>
      </c>
      <c r="J12777">
        <v>0</v>
      </c>
      <c r="K12777">
        <v>61.49</v>
      </c>
    </row>
    <row r="12778" spans="1:11" x14ac:dyDescent="0.45">
      <c r="A12778" t="s">
        <v>154822</v>
      </c>
      <c r="B12778">
        <v>1</v>
      </c>
      <c r="C12778">
        <v>155.85</v>
      </c>
      <c r="D12778">
        <v>-38.96</v>
      </c>
      <c r="E12778">
        <v>0</v>
      </c>
      <c r="F12778">
        <v>116.89</v>
      </c>
      <c r="G12778">
        <v>0</v>
      </c>
      <c r="H12778">
        <v>0</v>
      </c>
      <c r="I12778">
        <v>0</v>
      </c>
      <c r="J12778">
        <v>0</v>
      </c>
      <c r="K12778">
        <v>116.89</v>
      </c>
    </row>
    <row r="12779" spans="1:11" x14ac:dyDescent="0.45">
      <c r="A12779" t="s">
        <v>439201</v>
      </c>
      <c r="B12779">
        <v>1</v>
      </c>
      <c r="C12779">
        <v>191.75</v>
      </c>
      <c r="D12779">
        <v>-76.7</v>
      </c>
      <c r="E12779">
        <v>0</v>
      </c>
      <c r="F12779">
        <v>115.05</v>
      </c>
      <c r="G12779">
        <v>0</v>
      </c>
      <c r="H12779">
        <v>0</v>
      </c>
      <c r="I12779">
        <v>0</v>
      </c>
      <c r="J12779">
        <v>3.49</v>
      </c>
      <c r="K12779">
        <v>118.54</v>
      </c>
    </row>
    <row r="12780" spans="1:11" x14ac:dyDescent="0.45">
      <c r="A12780" t="s">
        <v>437414</v>
      </c>
      <c r="B12780">
        <v>1</v>
      </c>
      <c r="C12780">
        <v>33.96</v>
      </c>
      <c r="D12780">
        <v>0</v>
      </c>
      <c r="E12780">
        <v>0</v>
      </c>
      <c r="F12780">
        <v>33.96</v>
      </c>
      <c r="G12780">
        <v>0</v>
      </c>
      <c r="H12780">
        <v>0</v>
      </c>
      <c r="I12780">
        <v>0</v>
      </c>
      <c r="J12780">
        <v>0</v>
      </c>
      <c r="K12780">
        <v>33.96</v>
      </c>
    </row>
    <row r="12781" spans="1:11" x14ac:dyDescent="0.45">
      <c r="A12781" t="s">
        <v>431336</v>
      </c>
      <c r="B12781">
        <v>4</v>
      </c>
      <c r="C12781">
        <v>740.55</v>
      </c>
      <c r="D12781">
        <v>-119.56</v>
      </c>
      <c r="E12781">
        <v>0</v>
      </c>
      <c r="F12781">
        <v>620.99</v>
      </c>
      <c r="G12781">
        <v>0</v>
      </c>
      <c r="H12781">
        <v>0</v>
      </c>
      <c r="I12781">
        <v>0</v>
      </c>
      <c r="J12781">
        <v>0</v>
      </c>
      <c r="K12781">
        <v>620.99</v>
      </c>
    </row>
    <row r="12782" spans="1:11" x14ac:dyDescent="0.45">
      <c r="A12782" t="s">
        <v>445854</v>
      </c>
      <c r="B12782">
        <v>4</v>
      </c>
      <c r="C12782">
        <v>179.13</v>
      </c>
      <c r="D12782">
        <v>0</v>
      </c>
      <c r="E12782">
        <v>0</v>
      </c>
      <c r="F12782">
        <v>179.13</v>
      </c>
      <c r="G12782">
        <v>7.95</v>
      </c>
      <c r="H12782">
        <v>0</v>
      </c>
      <c r="I12782">
        <v>0</v>
      </c>
      <c r="J12782">
        <v>0</v>
      </c>
      <c r="K12782">
        <v>187.08</v>
      </c>
    </row>
    <row r="12783" spans="1:11" x14ac:dyDescent="0.45">
      <c r="A12783" t="s">
        <v>329286</v>
      </c>
      <c r="B12783">
        <v>1</v>
      </c>
      <c r="C12783">
        <v>209.7</v>
      </c>
      <c r="D12783">
        <v>-83.88</v>
      </c>
      <c r="E12783">
        <v>0</v>
      </c>
      <c r="F12783">
        <v>125.82</v>
      </c>
      <c r="G12783">
        <v>0</v>
      </c>
      <c r="H12783">
        <v>0</v>
      </c>
      <c r="I12783">
        <v>0</v>
      </c>
      <c r="J12783">
        <v>0</v>
      </c>
      <c r="K12783">
        <v>125.82</v>
      </c>
    </row>
    <row r="12784" spans="1:11" x14ac:dyDescent="0.45">
      <c r="A12784" t="s">
        <v>445855</v>
      </c>
      <c r="B12784">
        <v>1</v>
      </c>
      <c r="C12784">
        <v>179.8</v>
      </c>
      <c r="D12784">
        <v>-77.42</v>
      </c>
      <c r="E12784">
        <v>0</v>
      </c>
      <c r="F12784">
        <v>102.38</v>
      </c>
      <c r="G12784">
        <v>7.95</v>
      </c>
      <c r="H12784">
        <v>0</v>
      </c>
      <c r="I12784">
        <v>0</v>
      </c>
      <c r="J12784">
        <v>0</v>
      </c>
      <c r="K12784">
        <v>110.33</v>
      </c>
    </row>
    <row r="12785" spans="1:11" x14ac:dyDescent="0.45">
      <c r="A12785" t="s">
        <v>437343</v>
      </c>
      <c r="B12785">
        <v>2</v>
      </c>
      <c r="C12785">
        <v>68.3</v>
      </c>
      <c r="D12785">
        <v>-39.950000000000003</v>
      </c>
      <c r="E12785">
        <v>0</v>
      </c>
      <c r="F12785">
        <v>28.35</v>
      </c>
      <c r="G12785">
        <v>0</v>
      </c>
      <c r="H12785">
        <v>0</v>
      </c>
      <c r="I12785">
        <v>0</v>
      </c>
      <c r="J12785">
        <v>0</v>
      </c>
      <c r="K12785">
        <v>28.35</v>
      </c>
    </row>
    <row r="12786" spans="1:11" x14ac:dyDescent="0.45">
      <c r="A12786" t="s">
        <v>445856</v>
      </c>
      <c r="B12786">
        <v>7</v>
      </c>
      <c r="C12786">
        <v>316.69</v>
      </c>
      <c r="D12786">
        <v>-20.16</v>
      </c>
      <c r="E12786">
        <v>0</v>
      </c>
      <c r="F12786">
        <v>296.52999999999997</v>
      </c>
      <c r="G12786">
        <v>0</v>
      </c>
      <c r="H12786">
        <v>0</v>
      </c>
      <c r="I12786">
        <v>0</v>
      </c>
      <c r="J12786">
        <v>20.72</v>
      </c>
      <c r="K12786">
        <v>317.25</v>
      </c>
    </row>
    <row r="12787" spans="1:11" x14ac:dyDescent="0.45">
      <c r="A12787" t="s">
        <v>400835</v>
      </c>
      <c r="B12787">
        <v>2</v>
      </c>
      <c r="C12787">
        <v>101.66</v>
      </c>
      <c r="D12787">
        <v>0</v>
      </c>
      <c r="E12787">
        <v>0</v>
      </c>
      <c r="F12787">
        <v>101.66</v>
      </c>
      <c r="G12787">
        <v>7.95</v>
      </c>
      <c r="H12787">
        <v>0</v>
      </c>
      <c r="I12787">
        <v>0</v>
      </c>
      <c r="J12787">
        <v>0</v>
      </c>
      <c r="K12787">
        <v>109.61</v>
      </c>
    </row>
    <row r="12788" spans="1:11" x14ac:dyDescent="0.45">
      <c r="A12788" t="s">
        <v>428389</v>
      </c>
      <c r="B12788">
        <v>1</v>
      </c>
      <c r="C12788">
        <v>293.7</v>
      </c>
      <c r="D12788">
        <v>0</v>
      </c>
      <c r="E12788">
        <v>0</v>
      </c>
      <c r="F12788">
        <v>293.7</v>
      </c>
      <c r="G12788">
        <v>0</v>
      </c>
      <c r="H12788">
        <v>0</v>
      </c>
      <c r="I12788">
        <v>0</v>
      </c>
      <c r="J12788">
        <v>0</v>
      </c>
      <c r="K12788">
        <v>293.7</v>
      </c>
    </row>
    <row r="12789" spans="1:11" x14ac:dyDescent="0.45">
      <c r="A12789" t="s">
        <v>445857</v>
      </c>
      <c r="B12789">
        <v>2</v>
      </c>
      <c r="C12789">
        <v>84.9</v>
      </c>
      <c r="D12789">
        <v>0</v>
      </c>
      <c r="E12789">
        <v>0</v>
      </c>
      <c r="F12789">
        <v>84.9</v>
      </c>
      <c r="G12789">
        <v>29.9</v>
      </c>
      <c r="H12789">
        <v>0</v>
      </c>
      <c r="I12789">
        <v>0</v>
      </c>
      <c r="J12789">
        <v>0</v>
      </c>
      <c r="K12789">
        <v>114.8</v>
      </c>
    </row>
    <row r="12790" spans="1:11" x14ac:dyDescent="0.45">
      <c r="A12790" t="s">
        <v>439887</v>
      </c>
      <c r="B12790">
        <v>4</v>
      </c>
      <c r="C12790">
        <v>329.65</v>
      </c>
      <c r="D12790">
        <v>-75.400000000000006</v>
      </c>
      <c r="E12790">
        <v>0</v>
      </c>
      <c r="F12790">
        <v>254.25</v>
      </c>
      <c r="G12790">
        <v>31.8</v>
      </c>
      <c r="H12790">
        <v>0</v>
      </c>
      <c r="I12790">
        <v>0</v>
      </c>
      <c r="J12790">
        <v>7.64</v>
      </c>
      <c r="K12790">
        <v>293.69</v>
      </c>
    </row>
    <row r="12791" spans="1:11" x14ac:dyDescent="0.45">
      <c r="A12791" t="s">
        <v>445858</v>
      </c>
      <c r="B12791">
        <v>2</v>
      </c>
      <c r="C12791">
        <v>188.46</v>
      </c>
      <c r="D12791">
        <v>-10</v>
      </c>
      <c r="E12791">
        <v>0</v>
      </c>
      <c r="F12791">
        <v>178.46</v>
      </c>
      <c r="G12791">
        <v>0</v>
      </c>
      <c r="H12791">
        <v>0</v>
      </c>
      <c r="I12791">
        <v>0</v>
      </c>
      <c r="J12791">
        <v>0</v>
      </c>
      <c r="K12791">
        <v>178.46</v>
      </c>
    </row>
    <row r="12792" spans="1:11" x14ac:dyDescent="0.45">
      <c r="A12792" t="s">
        <v>436526</v>
      </c>
      <c r="B12792">
        <v>6</v>
      </c>
      <c r="C12792">
        <v>280.26</v>
      </c>
      <c r="D12792">
        <v>0</v>
      </c>
      <c r="E12792">
        <v>0</v>
      </c>
      <c r="F12792">
        <v>280.26</v>
      </c>
      <c r="G12792">
        <v>0</v>
      </c>
      <c r="H12792">
        <v>0</v>
      </c>
      <c r="I12792">
        <v>0</v>
      </c>
      <c r="J12792">
        <v>26.64</v>
      </c>
      <c r="K12792">
        <v>306.89999999999998</v>
      </c>
    </row>
    <row r="12793" spans="1:11" x14ac:dyDescent="0.45">
      <c r="A12793" t="s">
        <v>445859</v>
      </c>
      <c r="B12793">
        <v>1</v>
      </c>
      <c r="C12793">
        <v>118.85</v>
      </c>
      <c r="D12793">
        <v>-38.950000000000003</v>
      </c>
      <c r="E12793">
        <v>0</v>
      </c>
      <c r="F12793">
        <v>79.900000000000006</v>
      </c>
      <c r="G12793">
        <v>14.95</v>
      </c>
      <c r="H12793">
        <v>0</v>
      </c>
      <c r="I12793">
        <v>0</v>
      </c>
      <c r="J12793">
        <v>0</v>
      </c>
      <c r="K12793">
        <v>94.85</v>
      </c>
    </row>
    <row r="12794" spans="1:11" x14ac:dyDescent="0.45">
      <c r="A12794" t="s">
        <v>432389</v>
      </c>
      <c r="B12794">
        <v>3</v>
      </c>
      <c r="C12794">
        <v>495.55</v>
      </c>
      <c r="D12794">
        <v>-111.47</v>
      </c>
      <c r="E12794">
        <v>0</v>
      </c>
      <c r="F12794">
        <v>384.08</v>
      </c>
      <c r="G12794">
        <v>7.95</v>
      </c>
      <c r="H12794">
        <v>0</v>
      </c>
      <c r="I12794">
        <v>0</v>
      </c>
      <c r="J12794">
        <v>15.61</v>
      </c>
      <c r="K12794">
        <v>407.64</v>
      </c>
    </row>
    <row r="12795" spans="1:11" x14ac:dyDescent="0.45">
      <c r="A12795" t="s">
        <v>423269</v>
      </c>
      <c r="B12795">
        <v>2</v>
      </c>
      <c r="C12795">
        <v>298.22000000000003</v>
      </c>
      <c r="D12795">
        <v>-124.41</v>
      </c>
      <c r="E12795">
        <v>0</v>
      </c>
      <c r="F12795">
        <v>173.81</v>
      </c>
      <c r="G12795">
        <v>7.95</v>
      </c>
      <c r="H12795">
        <v>0</v>
      </c>
      <c r="I12795">
        <v>0</v>
      </c>
      <c r="J12795">
        <v>15.27</v>
      </c>
      <c r="K12795">
        <v>197.03</v>
      </c>
    </row>
    <row r="12796" spans="1:11" x14ac:dyDescent="0.45">
      <c r="A12796" t="s">
        <v>445860</v>
      </c>
      <c r="B12796">
        <v>1</v>
      </c>
      <c r="C12796">
        <v>54.95</v>
      </c>
      <c r="D12796">
        <v>0</v>
      </c>
      <c r="E12796">
        <v>-54.95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</row>
    <row r="12797" spans="1:11" x14ac:dyDescent="0.45">
      <c r="A12797" t="s">
        <v>124132</v>
      </c>
      <c r="B12797">
        <v>5</v>
      </c>
      <c r="C12797">
        <v>289.64999999999998</v>
      </c>
      <c r="D12797">
        <v>-39.96</v>
      </c>
      <c r="E12797">
        <v>0</v>
      </c>
      <c r="F12797">
        <v>249.69</v>
      </c>
      <c r="G12797">
        <v>0</v>
      </c>
      <c r="H12797">
        <v>0</v>
      </c>
      <c r="I12797">
        <v>0</v>
      </c>
      <c r="J12797">
        <v>0</v>
      </c>
      <c r="K12797">
        <v>249.69</v>
      </c>
    </row>
    <row r="12798" spans="1:11" x14ac:dyDescent="0.45">
      <c r="A12798" t="s">
        <v>404854</v>
      </c>
      <c r="B12798">
        <v>1</v>
      </c>
      <c r="C12798">
        <v>311.7</v>
      </c>
      <c r="D12798">
        <v>0</v>
      </c>
      <c r="E12798">
        <v>0</v>
      </c>
      <c r="F12798">
        <v>311.7</v>
      </c>
      <c r="G12798">
        <v>0</v>
      </c>
      <c r="H12798">
        <v>0</v>
      </c>
      <c r="I12798">
        <v>0</v>
      </c>
      <c r="J12798">
        <v>0</v>
      </c>
      <c r="K12798">
        <v>311.7</v>
      </c>
    </row>
    <row r="12799" spans="1:11" x14ac:dyDescent="0.45">
      <c r="A12799" t="s">
        <v>445861</v>
      </c>
      <c r="B12799">
        <v>1</v>
      </c>
      <c r="C12799">
        <v>66.22</v>
      </c>
      <c r="D12799">
        <v>-19.2</v>
      </c>
      <c r="E12799">
        <v>0</v>
      </c>
      <c r="F12799">
        <v>47.02</v>
      </c>
      <c r="G12799">
        <v>0</v>
      </c>
      <c r="H12799">
        <v>0</v>
      </c>
      <c r="I12799">
        <v>0</v>
      </c>
      <c r="J12799">
        <v>0</v>
      </c>
      <c r="K12799">
        <v>47.02</v>
      </c>
    </row>
    <row r="12800" spans="1:11" x14ac:dyDescent="0.45">
      <c r="A12800" t="s">
        <v>219847</v>
      </c>
      <c r="B12800">
        <v>8</v>
      </c>
      <c r="C12800">
        <v>373.68</v>
      </c>
      <c r="D12800">
        <v>0</v>
      </c>
      <c r="E12800">
        <v>0</v>
      </c>
      <c r="F12800">
        <v>373.68</v>
      </c>
      <c r="G12800">
        <v>0</v>
      </c>
      <c r="H12800">
        <v>0</v>
      </c>
      <c r="I12800">
        <v>0</v>
      </c>
      <c r="J12800">
        <v>11.2</v>
      </c>
      <c r="K12800">
        <v>384.88</v>
      </c>
    </row>
    <row r="12801" spans="1:11" x14ac:dyDescent="0.45">
      <c r="A12801" t="s">
        <v>445862</v>
      </c>
      <c r="B12801">
        <v>1</v>
      </c>
      <c r="C12801">
        <v>110.85</v>
      </c>
      <c r="D12801">
        <v>0</v>
      </c>
      <c r="E12801">
        <v>0</v>
      </c>
      <c r="F12801">
        <v>110.85</v>
      </c>
      <c r="G12801">
        <v>9.9499999999999993</v>
      </c>
      <c r="H12801">
        <v>0</v>
      </c>
      <c r="I12801">
        <v>0</v>
      </c>
      <c r="J12801">
        <v>0</v>
      </c>
      <c r="K12801">
        <v>120.8</v>
      </c>
    </row>
    <row r="12802" spans="1:11" x14ac:dyDescent="0.45">
      <c r="A12802" t="s">
        <v>445863</v>
      </c>
      <c r="B12802">
        <v>3</v>
      </c>
      <c r="C12802">
        <v>148.66</v>
      </c>
      <c r="D12802">
        <v>-13.73</v>
      </c>
      <c r="E12802">
        <v>0</v>
      </c>
      <c r="F12802">
        <v>134.93</v>
      </c>
      <c r="G12802">
        <v>29.9</v>
      </c>
      <c r="H12802">
        <v>0</v>
      </c>
      <c r="I12802">
        <v>0</v>
      </c>
      <c r="J12802">
        <v>0</v>
      </c>
      <c r="K12802">
        <v>164.83</v>
      </c>
    </row>
    <row r="12803" spans="1:11" x14ac:dyDescent="0.45">
      <c r="A12803" t="s">
        <v>416915</v>
      </c>
      <c r="B12803">
        <v>5</v>
      </c>
      <c r="C12803">
        <v>233.55</v>
      </c>
      <c r="D12803">
        <v>0</v>
      </c>
      <c r="E12803">
        <v>0</v>
      </c>
      <c r="F12803">
        <v>233.55</v>
      </c>
      <c r="G12803">
        <v>0</v>
      </c>
      <c r="H12803">
        <v>0</v>
      </c>
      <c r="I12803">
        <v>0</v>
      </c>
      <c r="J12803">
        <v>0</v>
      </c>
      <c r="K12803">
        <v>233.55</v>
      </c>
    </row>
    <row r="12804" spans="1:11" x14ac:dyDescent="0.45">
      <c r="A12804" t="s">
        <v>445864</v>
      </c>
      <c r="B12804">
        <v>1</v>
      </c>
      <c r="C12804">
        <v>54.95</v>
      </c>
      <c r="D12804">
        <v>0</v>
      </c>
      <c r="E12804">
        <v>0</v>
      </c>
      <c r="F12804">
        <v>54.95</v>
      </c>
      <c r="G12804">
        <v>14.95</v>
      </c>
      <c r="H12804">
        <v>0</v>
      </c>
      <c r="I12804">
        <v>0</v>
      </c>
      <c r="J12804">
        <v>0</v>
      </c>
      <c r="K12804">
        <v>69.900000000000006</v>
      </c>
    </row>
    <row r="12805" spans="1:11" x14ac:dyDescent="0.45">
      <c r="A12805" t="s">
        <v>445865</v>
      </c>
      <c r="B12805">
        <v>2</v>
      </c>
      <c r="C12805">
        <v>320.85000000000002</v>
      </c>
      <c r="D12805">
        <v>0</v>
      </c>
      <c r="E12805">
        <v>0</v>
      </c>
      <c r="F12805">
        <v>320.85000000000002</v>
      </c>
      <c r="G12805">
        <v>0</v>
      </c>
      <c r="H12805">
        <v>0</v>
      </c>
      <c r="I12805">
        <v>0</v>
      </c>
      <c r="J12805">
        <v>0</v>
      </c>
      <c r="K12805">
        <v>320.85000000000002</v>
      </c>
    </row>
    <row r="12806" spans="1:11" x14ac:dyDescent="0.45">
      <c r="A12806" t="s">
        <v>407337</v>
      </c>
      <c r="B12806">
        <v>8</v>
      </c>
      <c r="C12806">
        <v>288</v>
      </c>
      <c r="D12806">
        <v>0</v>
      </c>
      <c r="E12806">
        <v>0</v>
      </c>
      <c r="F12806">
        <v>288</v>
      </c>
      <c r="G12806">
        <v>0</v>
      </c>
      <c r="H12806">
        <v>0</v>
      </c>
      <c r="I12806">
        <v>0</v>
      </c>
      <c r="J12806">
        <v>18</v>
      </c>
      <c r="K12806">
        <v>306</v>
      </c>
    </row>
    <row r="12807" spans="1:11" x14ac:dyDescent="0.45">
      <c r="A12807" t="s">
        <v>445866</v>
      </c>
      <c r="B12807">
        <v>3</v>
      </c>
      <c r="C12807">
        <v>282.69</v>
      </c>
      <c r="D12807">
        <v>-5</v>
      </c>
      <c r="E12807">
        <v>0</v>
      </c>
      <c r="F12807">
        <v>277.69</v>
      </c>
      <c r="G12807">
        <v>0</v>
      </c>
      <c r="H12807">
        <v>0</v>
      </c>
      <c r="I12807">
        <v>0</v>
      </c>
      <c r="J12807">
        <v>26.37</v>
      </c>
      <c r="K12807">
        <v>304.06</v>
      </c>
    </row>
    <row r="12808" spans="1:11" x14ac:dyDescent="0.45">
      <c r="A12808" t="s">
        <v>445867</v>
      </c>
      <c r="B12808">
        <v>1</v>
      </c>
      <c r="C12808">
        <v>77.900000000000006</v>
      </c>
      <c r="D12808">
        <v>0</v>
      </c>
      <c r="E12808">
        <v>0</v>
      </c>
      <c r="F12808">
        <v>77.900000000000006</v>
      </c>
      <c r="G12808">
        <v>9.9499999999999993</v>
      </c>
      <c r="H12808">
        <v>0</v>
      </c>
      <c r="I12808">
        <v>0</v>
      </c>
      <c r="J12808">
        <v>0</v>
      </c>
      <c r="K12808">
        <v>87.85</v>
      </c>
    </row>
    <row r="12809" spans="1:11" x14ac:dyDescent="0.45">
      <c r="A12809" t="s">
        <v>433217</v>
      </c>
      <c r="B12809">
        <v>1</v>
      </c>
      <c r="C12809">
        <v>94.23</v>
      </c>
      <c r="D12809">
        <v>0</v>
      </c>
      <c r="E12809">
        <v>0</v>
      </c>
      <c r="F12809">
        <v>94.23</v>
      </c>
      <c r="G12809">
        <v>0</v>
      </c>
      <c r="H12809">
        <v>0</v>
      </c>
      <c r="I12809">
        <v>0</v>
      </c>
      <c r="J12809">
        <v>8.67</v>
      </c>
      <c r="K12809">
        <v>102.9</v>
      </c>
    </row>
    <row r="12810" spans="1:11" x14ac:dyDescent="0.45">
      <c r="A12810" t="s">
        <v>378553</v>
      </c>
      <c r="B12810">
        <v>1</v>
      </c>
      <c r="C12810">
        <v>187.8</v>
      </c>
      <c r="D12810">
        <v>-80.72</v>
      </c>
      <c r="E12810">
        <v>0</v>
      </c>
      <c r="F12810">
        <v>107.08</v>
      </c>
      <c r="G12810">
        <v>0</v>
      </c>
      <c r="H12810">
        <v>0</v>
      </c>
      <c r="I12810">
        <v>0</v>
      </c>
      <c r="J12810">
        <v>7.23</v>
      </c>
      <c r="K12810">
        <v>114.31</v>
      </c>
    </row>
    <row r="12811" spans="1:11" x14ac:dyDescent="0.45">
      <c r="A12811" t="s">
        <v>439947</v>
      </c>
      <c r="B12811">
        <v>3</v>
      </c>
      <c r="C12811">
        <v>282.69</v>
      </c>
      <c r="D12811">
        <v>0</v>
      </c>
      <c r="E12811">
        <v>0</v>
      </c>
      <c r="F12811">
        <v>282.69</v>
      </c>
      <c r="G12811">
        <v>0</v>
      </c>
      <c r="H12811">
        <v>0</v>
      </c>
      <c r="I12811">
        <v>0</v>
      </c>
      <c r="J12811">
        <v>29.01</v>
      </c>
      <c r="K12811">
        <v>311.7</v>
      </c>
    </row>
    <row r="12812" spans="1:11" x14ac:dyDescent="0.45">
      <c r="A12812" t="s">
        <v>106591</v>
      </c>
      <c r="B12812">
        <v>4</v>
      </c>
      <c r="C12812">
        <v>257.73</v>
      </c>
      <c r="D12812">
        <v>0</v>
      </c>
      <c r="E12812">
        <v>0</v>
      </c>
      <c r="F12812">
        <v>257.73</v>
      </c>
      <c r="G12812">
        <v>0</v>
      </c>
      <c r="H12812">
        <v>0</v>
      </c>
      <c r="I12812">
        <v>0</v>
      </c>
      <c r="J12812">
        <v>20.91</v>
      </c>
      <c r="K12812">
        <v>278.64</v>
      </c>
    </row>
    <row r="12813" spans="1:11" x14ac:dyDescent="0.45">
      <c r="A12813" t="s">
        <v>445868</v>
      </c>
      <c r="B12813">
        <v>5</v>
      </c>
      <c r="C12813">
        <v>169.8</v>
      </c>
      <c r="D12813">
        <v>0</v>
      </c>
      <c r="E12813">
        <v>0</v>
      </c>
      <c r="F12813">
        <v>169.8</v>
      </c>
      <c r="G12813">
        <v>0</v>
      </c>
      <c r="H12813">
        <v>0</v>
      </c>
      <c r="I12813">
        <v>0</v>
      </c>
      <c r="J12813">
        <v>13.25</v>
      </c>
      <c r="K12813">
        <v>183.05</v>
      </c>
    </row>
    <row r="12814" spans="1:11" x14ac:dyDescent="0.45">
      <c r="A12814" t="s">
        <v>99479</v>
      </c>
      <c r="B12814">
        <v>1</v>
      </c>
      <c r="C12814">
        <v>49.95</v>
      </c>
      <c r="D12814">
        <v>-10</v>
      </c>
      <c r="E12814">
        <v>0</v>
      </c>
      <c r="F12814">
        <v>39.950000000000003</v>
      </c>
      <c r="G12814">
        <v>7.95</v>
      </c>
      <c r="H12814">
        <v>0</v>
      </c>
      <c r="I12814">
        <v>0</v>
      </c>
      <c r="J12814">
        <v>0</v>
      </c>
      <c r="K12814">
        <v>47.9</v>
      </c>
    </row>
    <row r="12815" spans="1:11" x14ac:dyDescent="0.45">
      <c r="A12815" t="s">
        <v>196944</v>
      </c>
      <c r="B12815">
        <v>4</v>
      </c>
      <c r="C12815">
        <v>135.84</v>
      </c>
      <c r="D12815">
        <v>0</v>
      </c>
      <c r="E12815">
        <v>0</v>
      </c>
      <c r="F12815">
        <v>135.84</v>
      </c>
      <c r="G12815">
        <v>0</v>
      </c>
      <c r="H12815">
        <v>0</v>
      </c>
      <c r="I12815">
        <v>0</v>
      </c>
      <c r="J12815">
        <v>11.36</v>
      </c>
      <c r="K12815">
        <v>147.19999999999999</v>
      </c>
    </row>
    <row r="12816" spans="1:11" x14ac:dyDescent="0.45">
      <c r="A12816" t="s">
        <v>113162</v>
      </c>
      <c r="B12816">
        <v>7</v>
      </c>
      <c r="C12816">
        <v>249.7</v>
      </c>
      <c r="D12816">
        <v>-88.39</v>
      </c>
      <c r="E12816">
        <v>0</v>
      </c>
      <c r="F12816">
        <v>161.31</v>
      </c>
      <c r="G12816">
        <v>0</v>
      </c>
      <c r="H12816">
        <v>0</v>
      </c>
      <c r="I12816">
        <v>0</v>
      </c>
      <c r="J12816">
        <v>0</v>
      </c>
      <c r="K12816">
        <v>161.31</v>
      </c>
    </row>
    <row r="12817" spans="1:11" x14ac:dyDescent="0.45">
      <c r="A12817" t="s">
        <v>445869</v>
      </c>
      <c r="B12817">
        <v>1</v>
      </c>
      <c r="C12817">
        <v>46.71</v>
      </c>
      <c r="D12817">
        <v>0</v>
      </c>
      <c r="E12817">
        <v>0</v>
      </c>
      <c r="F12817">
        <v>46.71</v>
      </c>
      <c r="G12817">
        <v>0</v>
      </c>
      <c r="H12817">
        <v>0</v>
      </c>
      <c r="I12817">
        <v>0</v>
      </c>
      <c r="J12817">
        <v>0</v>
      </c>
      <c r="K12817">
        <v>46.71</v>
      </c>
    </row>
    <row r="12818" spans="1:11" x14ac:dyDescent="0.45">
      <c r="A12818" t="s">
        <v>445870</v>
      </c>
      <c r="B12818">
        <v>1</v>
      </c>
      <c r="C12818">
        <v>121.17</v>
      </c>
      <c r="D12818">
        <v>-27.48</v>
      </c>
      <c r="E12818">
        <v>0</v>
      </c>
      <c r="F12818">
        <v>93.69</v>
      </c>
      <c r="G12818">
        <v>0</v>
      </c>
      <c r="H12818">
        <v>0</v>
      </c>
      <c r="I12818">
        <v>0</v>
      </c>
      <c r="J12818">
        <v>0</v>
      </c>
      <c r="K12818">
        <v>93.69</v>
      </c>
    </row>
    <row r="12819" spans="1:11" x14ac:dyDescent="0.45">
      <c r="A12819" t="s">
        <v>302370</v>
      </c>
      <c r="B12819">
        <v>1</v>
      </c>
      <c r="C12819">
        <v>82.42</v>
      </c>
      <c r="D12819">
        <v>0</v>
      </c>
      <c r="E12819">
        <v>0</v>
      </c>
      <c r="F12819">
        <v>82.42</v>
      </c>
      <c r="G12819">
        <v>7.95</v>
      </c>
      <c r="H12819">
        <v>0</v>
      </c>
      <c r="I12819">
        <v>0</v>
      </c>
      <c r="J12819">
        <v>5.67</v>
      </c>
      <c r="K12819">
        <v>96.04</v>
      </c>
    </row>
    <row r="12820" spans="1:11" x14ac:dyDescent="0.45">
      <c r="A12820" t="s">
        <v>195537</v>
      </c>
      <c r="B12820">
        <v>1</v>
      </c>
      <c r="C12820">
        <v>239.65</v>
      </c>
      <c r="D12820">
        <v>-59.91</v>
      </c>
      <c r="E12820">
        <v>0</v>
      </c>
      <c r="F12820">
        <v>179.74</v>
      </c>
      <c r="G12820">
        <v>0</v>
      </c>
      <c r="H12820">
        <v>0</v>
      </c>
      <c r="I12820">
        <v>0</v>
      </c>
      <c r="J12820">
        <v>16.510000000000002</v>
      </c>
      <c r="K12820">
        <v>196.25</v>
      </c>
    </row>
    <row r="12821" spans="1:11" x14ac:dyDescent="0.45">
      <c r="A12821" t="s">
        <v>445871</v>
      </c>
      <c r="B12821">
        <v>1</v>
      </c>
      <c r="C12821">
        <v>39.950000000000003</v>
      </c>
      <c r="D12821">
        <v>0</v>
      </c>
      <c r="E12821">
        <v>0</v>
      </c>
      <c r="F12821">
        <v>39.950000000000003</v>
      </c>
      <c r="G12821">
        <v>7.95</v>
      </c>
      <c r="H12821">
        <v>0</v>
      </c>
      <c r="I12821">
        <v>0</v>
      </c>
      <c r="J12821">
        <v>2.5</v>
      </c>
      <c r="K12821">
        <v>50.4</v>
      </c>
    </row>
    <row r="12822" spans="1:11" x14ac:dyDescent="0.45">
      <c r="A12822" t="s">
        <v>445872</v>
      </c>
      <c r="B12822">
        <v>1</v>
      </c>
      <c r="C12822">
        <v>293.7</v>
      </c>
      <c r="D12822">
        <v>-73.38</v>
      </c>
      <c r="E12822">
        <v>0</v>
      </c>
      <c r="F12822">
        <v>220.32</v>
      </c>
      <c r="G12822">
        <v>0</v>
      </c>
      <c r="H12822">
        <v>0</v>
      </c>
      <c r="I12822">
        <v>0</v>
      </c>
      <c r="J12822">
        <v>13.77</v>
      </c>
      <c r="K12822">
        <v>234.09</v>
      </c>
    </row>
    <row r="12823" spans="1:11" x14ac:dyDescent="0.45">
      <c r="A12823" t="s">
        <v>445873</v>
      </c>
      <c r="B12823">
        <v>1</v>
      </c>
      <c r="C12823">
        <v>39.950000000000003</v>
      </c>
      <c r="D12823">
        <v>0</v>
      </c>
      <c r="E12823">
        <v>0</v>
      </c>
      <c r="F12823">
        <v>39.950000000000003</v>
      </c>
      <c r="G12823">
        <v>7.95</v>
      </c>
      <c r="H12823">
        <v>0</v>
      </c>
      <c r="I12823">
        <v>0</v>
      </c>
      <c r="J12823">
        <v>1.2</v>
      </c>
      <c r="K12823">
        <v>49.1</v>
      </c>
    </row>
    <row r="12824" spans="1:11" x14ac:dyDescent="0.45">
      <c r="A12824" t="s">
        <v>445874</v>
      </c>
      <c r="B12824">
        <v>3</v>
      </c>
      <c r="C12824">
        <v>299.60000000000002</v>
      </c>
      <c r="D12824">
        <v>0</v>
      </c>
      <c r="E12824">
        <v>0</v>
      </c>
      <c r="F12824">
        <v>299.60000000000002</v>
      </c>
      <c r="G12824">
        <v>7.95</v>
      </c>
      <c r="H12824">
        <v>0</v>
      </c>
      <c r="I12824">
        <v>0</v>
      </c>
      <c r="J12824">
        <v>0</v>
      </c>
      <c r="K12824">
        <v>307.55</v>
      </c>
    </row>
    <row r="12825" spans="1:11" x14ac:dyDescent="0.45">
      <c r="A12825" t="s">
        <v>445875</v>
      </c>
      <c r="B12825">
        <v>3</v>
      </c>
      <c r="C12825">
        <v>156.61000000000001</v>
      </c>
      <c r="D12825">
        <v>0</v>
      </c>
      <c r="E12825">
        <v>0</v>
      </c>
      <c r="F12825">
        <v>156.61000000000001</v>
      </c>
      <c r="G12825">
        <v>15.9</v>
      </c>
      <c r="H12825">
        <v>0</v>
      </c>
      <c r="I12825">
        <v>0</v>
      </c>
      <c r="J12825">
        <v>15.53</v>
      </c>
      <c r="K12825">
        <v>188.04</v>
      </c>
    </row>
    <row r="12826" spans="1:11" x14ac:dyDescent="0.45">
      <c r="A12826" t="s">
        <v>413564</v>
      </c>
      <c r="B12826">
        <v>1</v>
      </c>
      <c r="C12826">
        <v>110.85</v>
      </c>
      <c r="D12826">
        <v>-27.69</v>
      </c>
      <c r="E12826">
        <v>0</v>
      </c>
      <c r="F12826">
        <v>83.16</v>
      </c>
      <c r="G12826">
        <v>9.9499999999999993</v>
      </c>
      <c r="H12826">
        <v>0</v>
      </c>
      <c r="I12826">
        <v>0</v>
      </c>
      <c r="J12826">
        <v>0</v>
      </c>
      <c r="K12826">
        <v>93.11</v>
      </c>
    </row>
    <row r="12827" spans="1:11" x14ac:dyDescent="0.45">
      <c r="A12827" t="s">
        <v>420943</v>
      </c>
      <c r="B12827">
        <v>7</v>
      </c>
      <c r="C12827">
        <v>335.21</v>
      </c>
      <c r="D12827">
        <v>-40</v>
      </c>
      <c r="E12827">
        <v>0</v>
      </c>
      <c r="F12827">
        <v>295.20999999999998</v>
      </c>
      <c r="G12827">
        <v>9.9499999999999993</v>
      </c>
      <c r="H12827">
        <v>0</v>
      </c>
      <c r="I12827">
        <v>0</v>
      </c>
      <c r="J12827">
        <v>0</v>
      </c>
      <c r="K12827">
        <v>305.16000000000003</v>
      </c>
    </row>
    <row r="12828" spans="1:11" x14ac:dyDescent="0.45">
      <c r="A12828" t="s">
        <v>445876</v>
      </c>
      <c r="B12828">
        <v>1</v>
      </c>
      <c r="C12828">
        <v>39.950000000000003</v>
      </c>
      <c r="D12828">
        <v>0</v>
      </c>
      <c r="E12828">
        <v>0</v>
      </c>
      <c r="F12828">
        <v>39.950000000000003</v>
      </c>
      <c r="G12828">
        <v>9.9499999999999993</v>
      </c>
      <c r="H12828">
        <v>0</v>
      </c>
      <c r="I12828">
        <v>0</v>
      </c>
      <c r="J12828">
        <v>0</v>
      </c>
      <c r="K12828">
        <v>49.9</v>
      </c>
    </row>
    <row r="12829" spans="1:11" x14ac:dyDescent="0.45">
      <c r="A12829" t="s">
        <v>326712</v>
      </c>
      <c r="B12829">
        <v>1</v>
      </c>
      <c r="C12829">
        <v>33.96</v>
      </c>
      <c r="D12829">
        <v>-20</v>
      </c>
      <c r="E12829">
        <v>0</v>
      </c>
      <c r="F12829">
        <v>13.96</v>
      </c>
      <c r="G12829">
        <v>0</v>
      </c>
      <c r="H12829">
        <v>0</v>
      </c>
      <c r="I12829">
        <v>0</v>
      </c>
      <c r="J12829">
        <v>0.84</v>
      </c>
      <c r="K12829">
        <v>14.8</v>
      </c>
    </row>
    <row r="12830" spans="1:11" x14ac:dyDescent="0.45">
      <c r="A12830" t="s">
        <v>102976</v>
      </c>
      <c r="B12830">
        <v>2</v>
      </c>
      <c r="C12830">
        <v>350.85</v>
      </c>
      <c r="D12830">
        <v>-54.45</v>
      </c>
      <c r="E12830">
        <v>0</v>
      </c>
      <c r="F12830">
        <v>296.39999999999998</v>
      </c>
      <c r="G12830">
        <v>7.95</v>
      </c>
      <c r="H12830">
        <v>0</v>
      </c>
      <c r="I12830">
        <v>0</v>
      </c>
      <c r="J12830">
        <v>7.43</v>
      </c>
      <c r="K12830">
        <v>311.77999999999997</v>
      </c>
    </row>
    <row r="12831" spans="1:11" x14ac:dyDescent="0.45">
      <c r="A12831" t="s">
        <v>377834</v>
      </c>
      <c r="B12831">
        <v>1</v>
      </c>
      <c r="C12831">
        <v>46.71</v>
      </c>
      <c r="D12831">
        <v>0</v>
      </c>
      <c r="E12831">
        <v>0</v>
      </c>
      <c r="F12831">
        <v>46.71</v>
      </c>
      <c r="G12831">
        <v>0</v>
      </c>
      <c r="H12831">
        <v>0</v>
      </c>
      <c r="I12831">
        <v>0</v>
      </c>
      <c r="J12831">
        <v>1.4</v>
      </c>
      <c r="K12831">
        <v>48.11</v>
      </c>
    </row>
    <row r="12832" spans="1:11" x14ac:dyDescent="0.45">
      <c r="A12832" t="s">
        <v>4060</v>
      </c>
      <c r="B12832">
        <v>11</v>
      </c>
      <c r="C12832">
        <v>750.72</v>
      </c>
      <c r="D12832">
        <v>-38.22</v>
      </c>
      <c r="E12832">
        <v>0</v>
      </c>
      <c r="F12832">
        <v>712.5</v>
      </c>
      <c r="G12832">
        <v>0</v>
      </c>
      <c r="H12832">
        <v>0</v>
      </c>
      <c r="I12832">
        <v>0</v>
      </c>
      <c r="J12832">
        <v>0</v>
      </c>
      <c r="K12832">
        <v>712.5</v>
      </c>
    </row>
    <row r="12833" spans="1:11" x14ac:dyDescent="0.45">
      <c r="A12833" t="s">
        <v>415205</v>
      </c>
      <c r="B12833">
        <v>5</v>
      </c>
      <c r="C12833">
        <v>336.24</v>
      </c>
      <c r="D12833">
        <v>-65.5</v>
      </c>
      <c r="E12833">
        <v>-80.67</v>
      </c>
      <c r="F12833">
        <v>190.07</v>
      </c>
      <c r="G12833">
        <v>0</v>
      </c>
      <c r="H12833">
        <v>0</v>
      </c>
      <c r="I12833">
        <v>0</v>
      </c>
      <c r="J12833">
        <v>2.2999999999999998</v>
      </c>
      <c r="K12833">
        <v>192.37</v>
      </c>
    </row>
    <row r="12834" spans="1:11" x14ac:dyDescent="0.45">
      <c r="A12834" t="s">
        <v>441733</v>
      </c>
      <c r="B12834">
        <v>5</v>
      </c>
      <c r="C12834">
        <v>872.86</v>
      </c>
      <c r="D12834">
        <v>-99.62</v>
      </c>
      <c r="E12834">
        <v>0</v>
      </c>
      <c r="F12834">
        <v>773.24</v>
      </c>
      <c r="G12834">
        <v>9.9499999999999993</v>
      </c>
      <c r="H12834">
        <v>0</v>
      </c>
      <c r="I12834">
        <v>0</v>
      </c>
      <c r="J12834">
        <v>0</v>
      </c>
      <c r="K12834">
        <v>783.19</v>
      </c>
    </row>
    <row r="12835" spans="1:11" x14ac:dyDescent="0.45">
      <c r="A12835" t="s">
        <v>445877</v>
      </c>
      <c r="B12835">
        <v>2</v>
      </c>
      <c r="C12835">
        <v>100.12</v>
      </c>
      <c r="D12835">
        <v>0</v>
      </c>
      <c r="E12835">
        <v>0</v>
      </c>
      <c r="F12835">
        <v>100.12</v>
      </c>
      <c r="G12835">
        <v>0</v>
      </c>
      <c r="H12835">
        <v>0</v>
      </c>
      <c r="I12835">
        <v>0</v>
      </c>
      <c r="J12835">
        <v>0</v>
      </c>
      <c r="K12835">
        <v>100.12</v>
      </c>
    </row>
    <row r="12836" spans="1:11" x14ac:dyDescent="0.45">
      <c r="A12836" t="s">
        <v>71847</v>
      </c>
      <c r="B12836">
        <v>8</v>
      </c>
      <c r="C12836">
        <v>407.38</v>
      </c>
      <c r="D12836">
        <v>-72.150000000000006</v>
      </c>
      <c r="E12836">
        <v>0</v>
      </c>
      <c r="F12836">
        <v>335.23</v>
      </c>
      <c r="G12836">
        <v>0</v>
      </c>
      <c r="H12836">
        <v>0</v>
      </c>
      <c r="I12836">
        <v>0</v>
      </c>
      <c r="J12836">
        <v>0</v>
      </c>
      <c r="K12836">
        <v>335.23</v>
      </c>
    </row>
    <row r="12837" spans="1:11" x14ac:dyDescent="0.45">
      <c r="A12837" t="s">
        <v>445878</v>
      </c>
      <c r="B12837">
        <v>2</v>
      </c>
      <c r="C12837">
        <v>229.26</v>
      </c>
      <c r="D12837">
        <v>0</v>
      </c>
      <c r="E12837">
        <v>0</v>
      </c>
      <c r="F12837">
        <v>229.26</v>
      </c>
      <c r="G12837">
        <v>0</v>
      </c>
      <c r="H12837">
        <v>0</v>
      </c>
      <c r="I12837">
        <v>0</v>
      </c>
      <c r="J12837">
        <v>13.76</v>
      </c>
      <c r="K12837">
        <v>243.02</v>
      </c>
    </row>
    <row r="12838" spans="1:11" x14ac:dyDescent="0.45">
      <c r="A12838" t="s">
        <v>411965</v>
      </c>
      <c r="B12838">
        <v>1</v>
      </c>
      <c r="C12838">
        <v>146.85</v>
      </c>
      <c r="D12838">
        <v>-29.37</v>
      </c>
      <c r="E12838">
        <v>0</v>
      </c>
      <c r="F12838">
        <v>117.48</v>
      </c>
      <c r="G12838">
        <v>0</v>
      </c>
      <c r="H12838">
        <v>0</v>
      </c>
      <c r="I12838">
        <v>0</v>
      </c>
      <c r="J12838">
        <v>11.01</v>
      </c>
      <c r="K12838">
        <v>128.49</v>
      </c>
    </row>
    <row r="12839" spans="1:11" x14ac:dyDescent="0.45">
      <c r="A12839" t="s">
        <v>445879</v>
      </c>
      <c r="B12839">
        <v>1</v>
      </c>
      <c r="C12839">
        <v>71.28</v>
      </c>
      <c r="D12839">
        <v>0</v>
      </c>
      <c r="E12839">
        <v>0</v>
      </c>
      <c r="F12839">
        <v>71.28</v>
      </c>
      <c r="G12839">
        <v>0</v>
      </c>
      <c r="H12839">
        <v>0</v>
      </c>
      <c r="I12839">
        <v>0</v>
      </c>
      <c r="J12839">
        <v>0</v>
      </c>
      <c r="K12839">
        <v>71.28</v>
      </c>
    </row>
    <row r="12840" spans="1:11" x14ac:dyDescent="0.45">
      <c r="A12840" t="s">
        <v>154402</v>
      </c>
      <c r="B12840">
        <v>8</v>
      </c>
      <c r="C12840">
        <v>271.68</v>
      </c>
      <c r="D12840">
        <v>0</v>
      </c>
      <c r="E12840">
        <v>0</v>
      </c>
      <c r="F12840">
        <v>271.68</v>
      </c>
      <c r="G12840">
        <v>0</v>
      </c>
      <c r="H12840">
        <v>0</v>
      </c>
      <c r="I12840">
        <v>0</v>
      </c>
      <c r="J12840">
        <v>0</v>
      </c>
      <c r="K12840">
        <v>271.68</v>
      </c>
    </row>
    <row r="12841" spans="1:11" x14ac:dyDescent="0.45">
      <c r="A12841" t="s">
        <v>445880</v>
      </c>
      <c r="B12841">
        <v>1</v>
      </c>
      <c r="C12841">
        <v>135.37</v>
      </c>
      <c r="D12841">
        <v>0</v>
      </c>
      <c r="E12841">
        <v>0</v>
      </c>
      <c r="F12841">
        <v>135.37</v>
      </c>
      <c r="G12841">
        <v>0</v>
      </c>
      <c r="H12841">
        <v>0</v>
      </c>
      <c r="I12841">
        <v>0</v>
      </c>
      <c r="J12841">
        <v>0</v>
      </c>
      <c r="K12841">
        <v>135.37</v>
      </c>
    </row>
    <row r="12842" spans="1:11" x14ac:dyDescent="0.45">
      <c r="A12842" t="s">
        <v>436934</v>
      </c>
      <c r="B12842">
        <v>7</v>
      </c>
      <c r="C12842">
        <v>463.54</v>
      </c>
      <c r="D12842">
        <v>0</v>
      </c>
      <c r="E12842">
        <v>0</v>
      </c>
      <c r="F12842">
        <v>463.54</v>
      </c>
      <c r="G12842">
        <v>0</v>
      </c>
      <c r="H12842">
        <v>0</v>
      </c>
      <c r="I12842">
        <v>0</v>
      </c>
      <c r="J12842">
        <v>31.29</v>
      </c>
      <c r="K12842">
        <v>494.83</v>
      </c>
    </row>
    <row r="12843" spans="1:11" x14ac:dyDescent="0.45">
      <c r="A12843" t="s">
        <v>135809</v>
      </c>
      <c r="B12843">
        <v>8</v>
      </c>
      <c r="C12843">
        <v>271.68</v>
      </c>
      <c r="D12843">
        <v>0</v>
      </c>
      <c r="E12843">
        <v>0</v>
      </c>
      <c r="F12843">
        <v>271.68</v>
      </c>
      <c r="G12843">
        <v>0</v>
      </c>
      <c r="H12843">
        <v>0</v>
      </c>
      <c r="I12843">
        <v>0</v>
      </c>
      <c r="J12843">
        <v>16.32</v>
      </c>
      <c r="K12843">
        <v>288</v>
      </c>
    </row>
    <row r="12844" spans="1:11" x14ac:dyDescent="0.45">
      <c r="A12844" t="s">
        <v>53614</v>
      </c>
      <c r="B12844">
        <v>4</v>
      </c>
      <c r="C12844">
        <v>135.84</v>
      </c>
      <c r="D12844">
        <v>0</v>
      </c>
      <c r="E12844">
        <v>0</v>
      </c>
      <c r="F12844">
        <v>135.84</v>
      </c>
      <c r="G12844">
        <v>0</v>
      </c>
      <c r="H12844">
        <v>0</v>
      </c>
      <c r="I12844">
        <v>0</v>
      </c>
      <c r="J12844">
        <v>0</v>
      </c>
      <c r="K12844">
        <v>135.84</v>
      </c>
    </row>
    <row r="12845" spans="1:11" x14ac:dyDescent="0.45">
      <c r="A12845" t="s">
        <v>260903</v>
      </c>
      <c r="B12845">
        <v>2</v>
      </c>
      <c r="C12845">
        <v>263.75</v>
      </c>
      <c r="D12845">
        <v>-60.52</v>
      </c>
      <c r="E12845">
        <v>0</v>
      </c>
      <c r="F12845">
        <v>203.23</v>
      </c>
      <c r="G12845">
        <v>7.95</v>
      </c>
      <c r="H12845">
        <v>0</v>
      </c>
      <c r="I12845">
        <v>0</v>
      </c>
      <c r="J12845">
        <v>18.510000000000002</v>
      </c>
      <c r="K12845">
        <v>229.69</v>
      </c>
    </row>
    <row r="12846" spans="1:11" x14ac:dyDescent="0.45">
      <c r="A12846" t="s">
        <v>120936</v>
      </c>
      <c r="B12846">
        <v>1</v>
      </c>
      <c r="C12846">
        <v>94.23</v>
      </c>
      <c r="D12846">
        <v>-16.96</v>
      </c>
      <c r="E12846">
        <v>0</v>
      </c>
      <c r="F12846">
        <v>77.27</v>
      </c>
      <c r="G12846">
        <v>0</v>
      </c>
      <c r="H12846">
        <v>0</v>
      </c>
      <c r="I12846">
        <v>0</v>
      </c>
      <c r="J12846">
        <v>6.38</v>
      </c>
      <c r="K12846">
        <v>83.65</v>
      </c>
    </row>
    <row r="12847" spans="1:11" x14ac:dyDescent="0.45">
      <c r="A12847" t="s">
        <v>445881</v>
      </c>
      <c r="B12847">
        <v>1</v>
      </c>
      <c r="C12847">
        <v>46.71</v>
      </c>
      <c r="D12847">
        <v>-8.4</v>
      </c>
      <c r="E12847">
        <v>0</v>
      </c>
      <c r="F12847">
        <v>38.31</v>
      </c>
      <c r="G12847">
        <v>0</v>
      </c>
      <c r="H12847">
        <v>0</v>
      </c>
      <c r="I12847">
        <v>0</v>
      </c>
      <c r="J12847">
        <v>3.73</v>
      </c>
      <c r="K12847">
        <v>42.04</v>
      </c>
    </row>
    <row r="12848" spans="1:11" x14ac:dyDescent="0.45">
      <c r="A12848" t="s">
        <v>417665</v>
      </c>
      <c r="B12848">
        <v>1</v>
      </c>
      <c r="C12848">
        <v>238.2</v>
      </c>
      <c r="D12848">
        <v>0</v>
      </c>
      <c r="E12848">
        <v>0</v>
      </c>
      <c r="F12848">
        <v>238.2</v>
      </c>
      <c r="G12848">
        <v>0</v>
      </c>
      <c r="H12848">
        <v>0</v>
      </c>
      <c r="I12848">
        <v>0</v>
      </c>
      <c r="J12848">
        <v>16.68</v>
      </c>
      <c r="K12848">
        <v>254.88</v>
      </c>
    </row>
    <row r="12849" spans="1:11" x14ac:dyDescent="0.45">
      <c r="A12849" t="s">
        <v>426350</v>
      </c>
      <c r="B12849">
        <v>6</v>
      </c>
      <c r="C12849">
        <v>314.22000000000003</v>
      </c>
      <c r="D12849">
        <v>-30.16</v>
      </c>
      <c r="E12849">
        <v>0</v>
      </c>
      <c r="F12849">
        <v>284.06</v>
      </c>
      <c r="G12849">
        <v>0</v>
      </c>
      <c r="H12849">
        <v>0</v>
      </c>
      <c r="I12849">
        <v>0</v>
      </c>
      <c r="J12849">
        <v>8.51</v>
      </c>
      <c r="K12849">
        <v>292.57</v>
      </c>
    </row>
    <row r="12850" spans="1:11" x14ac:dyDescent="0.45">
      <c r="A12850" t="s">
        <v>382950</v>
      </c>
      <c r="B12850">
        <v>1</v>
      </c>
      <c r="C12850">
        <v>120</v>
      </c>
      <c r="D12850">
        <v>0</v>
      </c>
      <c r="E12850">
        <v>0</v>
      </c>
      <c r="F12850">
        <v>120</v>
      </c>
      <c r="G12850">
        <v>0</v>
      </c>
      <c r="H12850">
        <v>0</v>
      </c>
      <c r="I12850">
        <v>0</v>
      </c>
      <c r="J12850">
        <v>7.2</v>
      </c>
      <c r="K12850">
        <v>127.2</v>
      </c>
    </row>
    <row r="12851" spans="1:11" x14ac:dyDescent="0.45">
      <c r="A12851" t="s">
        <v>428219</v>
      </c>
      <c r="B12851">
        <v>1</v>
      </c>
      <c r="C12851">
        <v>120</v>
      </c>
      <c r="D12851">
        <v>0</v>
      </c>
      <c r="E12851">
        <v>0</v>
      </c>
      <c r="F12851">
        <v>120</v>
      </c>
      <c r="G12851">
        <v>0</v>
      </c>
      <c r="H12851">
        <v>0</v>
      </c>
      <c r="I12851">
        <v>0</v>
      </c>
      <c r="J12851">
        <v>3.6</v>
      </c>
      <c r="K12851">
        <v>123.6</v>
      </c>
    </row>
    <row r="12852" spans="1:11" x14ac:dyDescent="0.45">
      <c r="A12852" t="s">
        <v>445882</v>
      </c>
      <c r="B12852">
        <v>2</v>
      </c>
      <c r="C12852">
        <v>455.4</v>
      </c>
      <c r="D12852">
        <v>-38.880000000000003</v>
      </c>
      <c r="E12852">
        <v>0</v>
      </c>
      <c r="F12852">
        <v>416.52</v>
      </c>
      <c r="G12852">
        <v>0</v>
      </c>
      <c r="H12852">
        <v>0</v>
      </c>
      <c r="I12852">
        <v>0</v>
      </c>
      <c r="J12852">
        <v>34.36</v>
      </c>
      <c r="K12852">
        <v>450.88</v>
      </c>
    </row>
    <row r="12853" spans="1:11" x14ac:dyDescent="0.45">
      <c r="A12853" t="s">
        <v>429566</v>
      </c>
      <c r="B12853">
        <v>8</v>
      </c>
      <c r="C12853">
        <v>271.68</v>
      </c>
      <c r="D12853">
        <v>0</v>
      </c>
      <c r="E12853">
        <v>0</v>
      </c>
      <c r="F12853">
        <v>271.68</v>
      </c>
      <c r="G12853">
        <v>0</v>
      </c>
      <c r="H12853">
        <v>0</v>
      </c>
      <c r="I12853">
        <v>0</v>
      </c>
      <c r="J12853">
        <v>21.04</v>
      </c>
      <c r="K12853">
        <v>292.72000000000003</v>
      </c>
    </row>
    <row r="12854" spans="1:11" x14ac:dyDescent="0.45">
      <c r="A12854" t="s">
        <v>445883</v>
      </c>
      <c r="B12854">
        <v>1</v>
      </c>
      <c r="C12854">
        <v>46.71</v>
      </c>
      <c r="D12854">
        <v>0</v>
      </c>
      <c r="E12854">
        <v>0</v>
      </c>
      <c r="F12854">
        <v>46.71</v>
      </c>
      <c r="G12854">
        <v>0</v>
      </c>
      <c r="H12854">
        <v>0</v>
      </c>
      <c r="I12854">
        <v>0</v>
      </c>
      <c r="J12854">
        <v>3.86</v>
      </c>
      <c r="K12854">
        <v>50.57</v>
      </c>
    </row>
    <row r="12855" spans="1:11" x14ac:dyDescent="0.45">
      <c r="A12855" t="s">
        <v>132095</v>
      </c>
      <c r="B12855">
        <v>1</v>
      </c>
      <c r="C12855">
        <v>110.85</v>
      </c>
      <c r="D12855">
        <v>0</v>
      </c>
      <c r="E12855">
        <v>0</v>
      </c>
      <c r="F12855">
        <v>110.85</v>
      </c>
      <c r="G12855">
        <v>0</v>
      </c>
      <c r="H12855">
        <v>0</v>
      </c>
      <c r="I12855">
        <v>0</v>
      </c>
      <c r="J12855">
        <v>8.31</v>
      </c>
      <c r="K12855">
        <v>119.16</v>
      </c>
    </row>
    <row r="12856" spans="1:11" x14ac:dyDescent="0.45">
      <c r="A12856" t="s">
        <v>430997</v>
      </c>
      <c r="B12856">
        <v>1</v>
      </c>
      <c r="C12856">
        <v>299.7</v>
      </c>
      <c r="D12856">
        <v>-89.91</v>
      </c>
      <c r="E12856">
        <v>0</v>
      </c>
      <c r="F12856">
        <v>209.79</v>
      </c>
      <c r="G12856">
        <v>0</v>
      </c>
      <c r="H12856">
        <v>0</v>
      </c>
      <c r="I12856">
        <v>0</v>
      </c>
      <c r="J12856">
        <v>8.4600000000000009</v>
      </c>
      <c r="K12856">
        <v>218.25</v>
      </c>
    </row>
    <row r="12857" spans="1:11" x14ac:dyDescent="0.45">
      <c r="A12857" t="s">
        <v>351521</v>
      </c>
      <c r="B12857">
        <v>3</v>
      </c>
      <c r="C12857">
        <v>198.66</v>
      </c>
      <c r="D12857">
        <v>0</v>
      </c>
      <c r="E12857">
        <v>0</v>
      </c>
      <c r="F12857">
        <v>198.66</v>
      </c>
      <c r="G12857">
        <v>0</v>
      </c>
      <c r="H12857">
        <v>0</v>
      </c>
      <c r="I12857">
        <v>0</v>
      </c>
      <c r="J12857">
        <v>18.09</v>
      </c>
      <c r="K12857">
        <v>216.75</v>
      </c>
    </row>
    <row r="12858" spans="1:11" x14ac:dyDescent="0.45">
      <c r="A12858" t="s">
        <v>436074</v>
      </c>
      <c r="B12858">
        <v>2</v>
      </c>
      <c r="C12858">
        <v>239.85</v>
      </c>
      <c r="D12858">
        <v>-11.85</v>
      </c>
      <c r="E12858">
        <v>0</v>
      </c>
      <c r="F12858">
        <v>228</v>
      </c>
      <c r="G12858">
        <v>0</v>
      </c>
      <c r="H12858">
        <v>0</v>
      </c>
      <c r="I12858">
        <v>0</v>
      </c>
      <c r="J12858">
        <v>19.09</v>
      </c>
      <c r="K12858">
        <v>247.09</v>
      </c>
    </row>
    <row r="12859" spans="1:11" x14ac:dyDescent="0.45">
      <c r="A12859" t="s">
        <v>196217</v>
      </c>
      <c r="B12859">
        <v>1</v>
      </c>
      <c r="C12859">
        <v>215.7</v>
      </c>
      <c r="D12859">
        <v>0</v>
      </c>
      <c r="E12859">
        <v>0</v>
      </c>
      <c r="F12859">
        <v>215.7</v>
      </c>
      <c r="G12859">
        <v>0</v>
      </c>
      <c r="H12859">
        <v>0</v>
      </c>
      <c r="I12859">
        <v>0</v>
      </c>
      <c r="J12859">
        <v>0</v>
      </c>
      <c r="K12859">
        <v>215.7</v>
      </c>
    </row>
    <row r="12860" spans="1:11" x14ac:dyDescent="0.45">
      <c r="A12860" t="s">
        <v>7484</v>
      </c>
      <c r="B12860">
        <v>10</v>
      </c>
      <c r="C12860">
        <v>335.59</v>
      </c>
      <c r="D12860">
        <v>-29.95</v>
      </c>
      <c r="E12860">
        <v>0</v>
      </c>
      <c r="F12860">
        <v>305.64</v>
      </c>
      <c r="G12860">
        <v>7.95</v>
      </c>
      <c r="H12860">
        <v>0</v>
      </c>
      <c r="I12860">
        <v>0</v>
      </c>
      <c r="J12860">
        <v>23.67</v>
      </c>
      <c r="K12860">
        <v>337.26</v>
      </c>
    </row>
    <row r="12861" spans="1:11" x14ac:dyDescent="0.45">
      <c r="A12861" t="s">
        <v>338900</v>
      </c>
      <c r="B12861">
        <v>1</v>
      </c>
      <c r="C12861">
        <v>109.9</v>
      </c>
      <c r="D12861">
        <v>-21.98</v>
      </c>
      <c r="E12861">
        <v>0</v>
      </c>
      <c r="F12861">
        <v>87.92</v>
      </c>
      <c r="G12861">
        <v>7.95</v>
      </c>
      <c r="H12861">
        <v>0</v>
      </c>
      <c r="I12861">
        <v>0</v>
      </c>
      <c r="J12861">
        <v>5.76</v>
      </c>
      <c r="K12861">
        <v>101.63</v>
      </c>
    </row>
    <row r="12862" spans="1:11" x14ac:dyDescent="0.45">
      <c r="A12862" t="s">
        <v>416429</v>
      </c>
      <c r="B12862">
        <v>1</v>
      </c>
      <c r="C12862">
        <v>54.95</v>
      </c>
      <c r="D12862">
        <v>0</v>
      </c>
      <c r="E12862">
        <v>0</v>
      </c>
      <c r="F12862">
        <v>54.95</v>
      </c>
      <c r="G12862">
        <v>7.95</v>
      </c>
      <c r="H12862">
        <v>0</v>
      </c>
      <c r="I12862">
        <v>0</v>
      </c>
      <c r="J12862">
        <v>0</v>
      </c>
      <c r="K12862">
        <v>62.9</v>
      </c>
    </row>
    <row r="12863" spans="1:11" x14ac:dyDescent="0.45">
      <c r="A12863" t="s">
        <v>151730</v>
      </c>
      <c r="B12863">
        <v>4</v>
      </c>
      <c r="C12863">
        <v>135.84</v>
      </c>
      <c r="D12863">
        <v>0</v>
      </c>
      <c r="E12863">
        <v>-33.96</v>
      </c>
      <c r="F12863">
        <v>101.88</v>
      </c>
      <c r="G12863">
        <v>0</v>
      </c>
      <c r="H12863">
        <v>0</v>
      </c>
      <c r="I12863">
        <v>0</v>
      </c>
      <c r="J12863">
        <v>0</v>
      </c>
      <c r="K12863">
        <v>101.88</v>
      </c>
    </row>
    <row r="12864" spans="1:11" x14ac:dyDescent="0.45">
      <c r="A12864" t="s">
        <v>445884</v>
      </c>
      <c r="B12864">
        <v>1</v>
      </c>
      <c r="C12864">
        <v>39.950000000000003</v>
      </c>
      <c r="D12864">
        <v>0</v>
      </c>
      <c r="E12864">
        <v>0</v>
      </c>
      <c r="F12864">
        <v>39.950000000000003</v>
      </c>
      <c r="G12864">
        <v>9.9499999999999993</v>
      </c>
      <c r="H12864">
        <v>0</v>
      </c>
      <c r="I12864">
        <v>0</v>
      </c>
      <c r="J12864">
        <v>0</v>
      </c>
      <c r="K12864">
        <v>49.9</v>
      </c>
    </row>
    <row r="12865" spans="1:11" x14ac:dyDescent="0.45">
      <c r="A12865" t="s">
        <v>445885</v>
      </c>
      <c r="B12865">
        <v>1</v>
      </c>
      <c r="C12865">
        <v>54.95</v>
      </c>
      <c r="D12865">
        <v>0</v>
      </c>
      <c r="E12865">
        <v>0</v>
      </c>
      <c r="F12865">
        <v>54.95</v>
      </c>
      <c r="G12865">
        <v>7.95</v>
      </c>
      <c r="H12865">
        <v>0</v>
      </c>
      <c r="I12865">
        <v>0</v>
      </c>
      <c r="J12865">
        <v>0</v>
      </c>
      <c r="K12865">
        <v>62.9</v>
      </c>
    </row>
    <row r="12866" spans="1:11" x14ac:dyDescent="0.45">
      <c r="A12866" t="s">
        <v>411358</v>
      </c>
      <c r="B12866">
        <v>1</v>
      </c>
      <c r="C12866">
        <v>46.71</v>
      </c>
      <c r="D12866">
        <v>0</v>
      </c>
      <c r="E12866">
        <v>0</v>
      </c>
      <c r="F12866">
        <v>46.71</v>
      </c>
      <c r="G12866">
        <v>0</v>
      </c>
      <c r="H12866">
        <v>0</v>
      </c>
      <c r="I12866">
        <v>0</v>
      </c>
      <c r="J12866">
        <v>0</v>
      </c>
      <c r="K12866">
        <v>46.71</v>
      </c>
    </row>
    <row r="12867" spans="1:11" x14ac:dyDescent="0.45">
      <c r="A12867" t="s">
        <v>117466</v>
      </c>
      <c r="B12867">
        <v>2</v>
      </c>
      <c r="C12867">
        <v>155.80000000000001</v>
      </c>
      <c r="D12867">
        <v>0</v>
      </c>
      <c r="E12867">
        <v>0</v>
      </c>
      <c r="F12867">
        <v>155.80000000000001</v>
      </c>
      <c r="G12867">
        <v>29.9</v>
      </c>
      <c r="H12867">
        <v>0</v>
      </c>
      <c r="I12867">
        <v>0</v>
      </c>
      <c r="J12867">
        <v>0</v>
      </c>
      <c r="K12867">
        <v>185.7</v>
      </c>
    </row>
    <row r="12868" spans="1:11" x14ac:dyDescent="0.45">
      <c r="A12868" t="s">
        <v>445886</v>
      </c>
      <c r="B12868">
        <v>1</v>
      </c>
      <c r="C12868">
        <v>96.78</v>
      </c>
      <c r="D12868">
        <v>0</v>
      </c>
      <c r="E12868">
        <v>0</v>
      </c>
      <c r="F12868">
        <v>96.78</v>
      </c>
      <c r="G12868">
        <v>0</v>
      </c>
      <c r="H12868">
        <v>0</v>
      </c>
      <c r="I12868">
        <v>0</v>
      </c>
      <c r="J12868">
        <v>0</v>
      </c>
      <c r="K12868">
        <v>96.78</v>
      </c>
    </row>
    <row r="12869" spans="1:11" x14ac:dyDescent="0.45">
      <c r="A12869" t="s">
        <v>330579</v>
      </c>
      <c r="B12869">
        <v>1</v>
      </c>
      <c r="C12869">
        <v>33.96</v>
      </c>
      <c r="D12869">
        <v>0</v>
      </c>
      <c r="E12869">
        <v>0</v>
      </c>
      <c r="F12869">
        <v>33.96</v>
      </c>
      <c r="G12869">
        <v>0</v>
      </c>
      <c r="H12869">
        <v>0</v>
      </c>
      <c r="I12869">
        <v>0</v>
      </c>
      <c r="J12869">
        <v>0</v>
      </c>
      <c r="K12869">
        <v>33.96</v>
      </c>
    </row>
    <row r="12870" spans="1:11" x14ac:dyDescent="0.45">
      <c r="A12870" t="s">
        <v>445887</v>
      </c>
      <c r="B12870">
        <v>1</v>
      </c>
      <c r="C12870">
        <v>29.95</v>
      </c>
      <c r="D12870">
        <v>0</v>
      </c>
      <c r="E12870">
        <v>0</v>
      </c>
      <c r="F12870">
        <v>29.95</v>
      </c>
      <c r="G12870">
        <v>14.95</v>
      </c>
      <c r="H12870">
        <v>0</v>
      </c>
      <c r="I12870">
        <v>0</v>
      </c>
      <c r="J12870">
        <v>0</v>
      </c>
      <c r="K12870">
        <v>44.9</v>
      </c>
    </row>
    <row r="12871" spans="1:11" x14ac:dyDescent="0.45">
      <c r="A12871" t="s">
        <v>365012</v>
      </c>
      <c r="B12871">
        <v>8</v>
      </c>
      <c r="C12871">
        <v>506.5</v>
      </c>
      <c r="D12871">
        <v>-65.45</v>
      </c>
      <c r="E12871">
        <v>0</v>
      </c>
      <c r="F12871">
        <v>441.05</v>
      </c>
      <c r="G12871">
        <v>15.9</v>
      </c>
      <c r="H12871">
        <v>0</v>
      </c>
      <c r="I12871">
        <v>0</v>
      </c>
      <c r="J12871">
        <v>0</v>
      </c>
      <c r="K12871">
        <v>456.95</v>
      </c>
    </row>
    <row r="12872" spans="1:11" x14ac:dyDescent="0.45">
      <c r="A12872" t="s">
        <v>434999</v>
      </c>
      <c r="B12872">
        <v>4</v>
      </c>
      <c r="C12872">
        <v>186.84</v>
      </c>
      <c r="D12872">
        <v>0</v>
      </c>
      <c r="E12872">
        <v>0</v>
      </c>
      <c r="F12872">
        <v>186.84</v>
      </c>
      <c r="G12872">
        <v>0</v>
      </c>
      <c r="H12872">
        <v>0</v>
      </c>
      <c r="I12872">
        <v>0</v>
      </c>
      <c r="J12872">
        <v>0</v>
      </c>
      <c r="K12872">
        <v>186.84</v>
      </c>
    </row>
    <row r="12873" spans="1:11" x14ac:dyDescent="0.45">
      <c r="A12873" t="s">
        <v>445888</v>
      </c>
      <c r="B12873">
        <v>4</v>
      </c>
      <c r="C12873">
        <v>320.89999999999998</v>
      </c>
      <c r="D12873">
        <v>0</v>
      </c>
      <c r="E12873">
        <v>0</v>
      </c>
      <c r="F12873">
        <v>320.89999999999998</v>
      </c>
      <c r="G12873">
        <v>0</v>
      </c>
      <c r="H12873">
        <v>0</v>
      </c>
      <c r="I12873">
        <v>0</v>
      </c>
      <c r="J12873">
        <v>22.48</v>
      </c>
      <c r="K12873">
        <v>343.38</v>
      </c>
    </row>
    <row r="12874" spans="1:11" x14ac:dyDescent="0.45">
      <c r="A12874" t="s">
        <v>133634</v>
      </c>
      <c r="B12874">
        <v>1</v>
      </c>
      <c r="C12874">
        <v>94.23</v>
      </c>
      <c r="D12874">
        <v>0</v>
      </c>
      <c r="E12874">
        <v>-29</v>
      </c>
      <c r="F12874">
        <v>65.23</v>
      </c>
      <c r="G12874">
        <v>0</v>
      </c>
      <c r="H12874">
        <v>0</v>
      </c>
      <c r="I12874">
        <v>0</v>
      </c>
      <c r="J12874">
        <v>0</v>
      </c>
      <c r="K12874">
        <v>65.23</v>
      </c>
    </row>
    <row r="12875" spans="1:11" x14ac:dyDescent="0.45">
      <c r="A12875" t="s">
        <v>164677</v>
      </c>
      <c r="B12875">
        <v>8</v>
      </c>
      <c r="C12875">
        <v>529.76</v>
      </c>
      <c r="D12875">
        <v>0</v>
      </c>
      <c r="E12875">
        <v>0</v>
      </c>
      <c r="F12875">
        <v>529.76</v>
      </c>
      <c r="G12875">
        <v>0</v>
      </c>
      <c r="H12875">
        <v>0</v>
      </c>
      <c r="I12875">
        <v>0</v>
      </c>
      <c r="J12875">
        <v>0</v>
      </c>
      <c r="K12875">
        <v>529.76</v>
      </c>
    </row>
    <row r="12876" spans="1:11" x14ac:dyDescent="0.45">
      <c r="A12876" t="s">
        <v>215900</v>
      </c>
      <c r="B12876">
        <v>6</v>
      </c>
      <c r="C12876">
        <v>262.35000000000002</v>
      </c>
      <c r="D12876">
        <v>0</v>
      </c>
      <c r="E12876">
        <v>0</v>
      </c>
      <c r="F12876">
        <v>262.35000000000002</v>
      </c>
      <c r="G12876">
        <v>0</v>
      </c>
      <c r="H12876">
        <v>0</v>
      </c>
      <c r="I12876">
        <v>0</v>
      </c>
      <c r="J12876">
        <v>19.04</v>
      </c>
      <c r="K12876">
        <v>281.39</v>
      </c>
    </row>
    <row r="12877" spans="1:11" x14ac:dyDescent="0.45">
      <c r="A12877" t="s">
        <v>445889</v>
      </c>
      <c r="B12877">
        <v>2</v>
      </c>
      <c r="C12877">
        <v>166.44</v>
      </c>
      <c r="D12877">
        <v>0</v>
      </c>
      <c r="E12877">
        <v>-83.22</v>
      </c>
      <c r="F12877">
        <v>83.22</v>
      </c>
      <c r="G12877">
        <v>0</v>
      </c>
      <c r="H12877">
        <v>0</v>
      </c>
      <c r="I12877">
        <v>0</v>
      </c>
      <c r="J12877">
        <v>0</v>
      </c>
      <c r="K12877">
        <v>83.22</v>
      </c>
    </row>
    <row r="12878" spans="1:11" x14ac:dyDescent="0.45">
      <c r="A12878" t="s">
        <v>434154</v>
      </c>
      <c r="B12878">
        <v>1</v>
      </c>
      <c r="C12878">
        <v>180</v>
      </c>
      <c r="D12878">
        <v>-18</v>
      </c>
      <c r="E12878">
        <v>0</v>
      </c>
      <c r="F12878">
        <v>162</v>
      </c>
      <c r="G12878">
        <v>0</v>
      </c>
      <c r="H12878">
        <v>0</v>
      </c>
      <c r="I12878">
        <v>0</v>
      </c>
      <c r="J12878">
        <v>15.39</v>
      </c>
      <c r="K12878">
        <v>177.39</v>
      </c>
    </row>
    <row r="12879" spans="1:11" x14ac:dyDescent="0.45">
      <c r="A12879" t="s">
        <v>431702</v>
      </c>
      <c r="B12879">
        <v>2</v>
      </c>
      <c r="C12879">
        <v>196.81</v>
      </c>
      <c r="D12879">
        <v>0</v>
      </c>
      <c r="E12879">
        <v>0</v>
      </c>
      <c r="F12879">
        <v>196.81</v>
      </c>
      <c r="G12879">
        <v>0</v>
      </c>
      <c r="H12879">
        <v>0</v>
      </c>
      <c r="I12879">
        <v>0</v>
      </c>
      <c r="J12879">
        <v>16.940000000000001</v>
      </c>
      <c r="K12879">
        <v>213.75</v>
      </c>
    </row>
    <row r="12880" spans="1:11" x14ac:dyDescent="0.45">
      <c r="A12880" t="s">
        <v>5844</v>
      </c>
      <c r="B12880">
        <v>2</v>
      </c>
      <c r="C12880">
        <v>67.92</v>
      </c>
      <c r="D12880">
        <v>0</v>
      </c>
      <c r="E12880">
        <v>0</v>
      </c>
      <c r="F12880">
        <v>67.92</v>
      </c>
      <c r="G12880">
        <v>0</v>
      </c>
      <c r="H12880">
        <v>0</v>
      </c>
      <c r="I12880">
        <v>0</v>
      </c>
      <c r="J12880">
        <v>0</v>
      </c>
      <c r="K12880">
        <v>67.92</v>
      </c>
    </row>
    <row r="12881" spans="1:11" x14ac:dyDescent="0.45">
      <c r="A12881" t="s">
        <v>164775</v>
      </c>
      <c r="B12881">
        <v>1</v>
      </c>
      <c r="C12881">
        <v>94.23</v>
      </c>
      <c r="D12881">
        <v>0</v>
      </c>
      <c r="E12881">
        <v>0</v>
      </c>
      <c r="F12881">
        <v>94.23</v>
      </c>
      <c r="G12881">
        <v>0</v>
      </c>
      <c r="H12881">
        <v>0</v>
      </c>
      <c r="I12881">
        <v>0</v>
      </c>
      <c r="J12881">
        <v>5.65</v>
      </c>
      <c r="K12881">
        <v>99.88</v>
      </c>
    </row>
    <row r="12882" spans="1:11" x14ac:dyDescent="0.45">
      <c r="A12882" t="s">
        <v>432584</v>
      </c>
      <c r="B12882">
        <v>8</v>
      </c>
      <c r="C12882">
        <v>940.75</v>
      </c>
      <c r="D12882">
        <v>-125.05</v>
      </c>
      <c r="E12882">
        <v>0</v>
      </c>
      <c r="F12882">
        <v>815.7</v>
      </c>
      <c r="G12882">
        <v>7.95</v>
      </c>
      <c r="H12882">
        <v>0</v>
      </c>
      <c r="I12882">
        <v>0</v>
      </c>
      <c r="J12882">
        <v>63.22</v>
      </c>
      <c r="K12882">
        <v>886.87</v>
      </c>
    </row>
    <row r="12883" spans="1:11" x14ac:dyDescent="0.45">
      <c r="A12883" t="s">
        <v>424054</v>
      </c>
      <c r="B12883">
        <v>4</v>
      </c>
      <c r="C12883">
        <v>396.25</v>
      </c>
      <c r="D12883">
        <v>-27.45</v>
      </c>
      <c r="E12883">
        <v>-142.63999999999999</v>
      </c>
      <c r="F12883">
        <v>226.16</v>
      </c>
      <c r="G12883">
        <v>0</v>
      </c>
      <c r="H12883">
        <v>0</v>
      </c>
      <c r="I12883">
        <v>0</v>
      </c>
      <c r="J12883">
        <v>3.97</v>
      </c>
      <c r="K12883">
        <v>230.13</v>
      </c>
    </row>
    <row r="12884" spans="1:11" x14ac:dyDescent="0.45">
      <c r="A12884" t="s">
        <v>178208</v>
      </c>
      <c r="B12884">
        <v>3</v>
      </c>
      <c r="C12884">
        <v>282.69</v>
      </c>
      <c r="D12884">
        <v>-23.55</v>
      </c>
      <c r="E12884">
        <v>0</v>
      </c>
      <c r="F12884">
        <v>259.14</v>
      </c>
      <c r="G12884">
        <v>0</v>
      </c>
      <c r="H12884">
        <v>0</v>
      </c>
      <c r="I12884">
        <v>0</v>
      </c>
      <c r="J12884">
        <v>0</v>
      </c>
      <c r="K12884">
        <v>259.14</v>
      </c>
    </row>
    <row r="12885" spans="1:11" x14ac:dyDescent="0.45">
      <c r="A12885" t="s">
        <v>445890</v>
      </c>
      <c r="B12885">
        <v>3</v>
      </c>
      <c r="C12885">
        <v>101.88</v>
      </c>
      <c r="D12885">
        <v>0</v>
      </c>
      <c r="E12885">
        <v>0</v>
      </c>
      <c r="F12885">
        <v>101.88</v>
      </c>
      <c r="G12885">
        <v>0</v>
      </c>
      <c r="H12885">
        <v>0</v>
      </c>
      <c r="I12885">
        <v>0</v>
      </c>
      <c r="J12885">
        <v>0</v>
      </c>
      <c r="K12885">
        <v>101.88</v>
      </c>
    </row>
    <row r="12886" spans="1:11" x14ac:dyDescent="0.45">
      <c r="A12886" t="s">
        <v>381190</v>
      </c>
      <c r="B12886">
        <v>5</v>
      </c>
      <c r="C12886">
        <v>626.85</v>
      </c>
      <c r="D12886">
        <v>-171.4</v>
      </c>
      <c r="E12886">
        <v>0</v>
      </c>
      <c r="F12886">
        <v>455.45</v>
      </c>
      <c r="G12886">
        <v>7.95</v>
      </c>
      <c r="H12886">
        <v>0</v>
      </c>
      <c r="I12886">
        <v>0</v>
      </c>
      <c r="J12886">
        <v>38.130000000000003</v>
      </c>
      <c r="K12886">
        <v>501.53</v>
      </c>
    </row>
    <row r="12887" spans="1:11" x14ac:dyDescent="0.45">
      <c r="A12887" t="s">
        <v>171516</v>
      </c>
      <c r="B12887">
        <v>1</v>
      </c>
      <c r="C12887">
        <v>49.22</v>
      </c>
      <c r="D12887">
        <v>0</v>
      </c>
      <c r="E12887">
        <v>0</v>
      </c>
      <c r="F12887">
        <v>49.22</v>
      </c>
      <c r="G12887">
        <v>0</v>
      </c>
      <c r="H12887">
        <v>0</v>
      </c>
      <c r="I12887">
        <v>0</v>
      </c>
      <c r="J12887">
        <v>0</v>
      </c>
      <c r="K12887">
        <v>49.22</v>
      </c>
    </row>
    <row r="12888" spans="1:11" x14ac:dyDescent="0.45">
      <c r="A12888" t="s">
        <v>431165</v>
      </c>
      <c r="B12888">
        <v>3</v>
      </c>
      <c r="C12888">
        <v>266.17</v>
      </c>
      <c r="D12888">
        <v>-10</v>
      </c>
      <c r="E12888">
        <v>0</v>
      </c>
      <c r="F12888">
        <v>256.17</v>
      </c>
      <c r="G12888">
        <v>7.95</v>
      </c>
      <c r="H12888">
        <v>0</v>
      </c>
      <c r="I12888">
        <v>0</v>
      </c>
      <c r="J12888">
        <v>26.28</v>
      </c>
      <c r="K12888">
        <v>290.39999999999998</v>
      </c>
    </row>
    <row r="12889" spans="1:11" x14ac:dyDescent="0.45">
      <c r="A12889" t="s">
        <v>445891</v>
      </c>
      <c r="B12889">
        <v>1</v>
      </c>
      <c r="C12889">
        <v>29.95</v>
      </c>
      <c r="D12889">
        <v>0</v>
      </c>
      <c r="E12889">
        <v>0</v>
      </c>
      <c r="F12889">
        <v>29.95</v>
      </c>
      <c r="G12889">
        <v>7.95</v>
      </c>
      <c r="H12889">
        <v>0</v>
      </c>
      <c r="I12889">
        <v>0</v>
      </c>
      <c r="J12889">
        <v>3.42</v>
      </c>
      <c r="K12889">
        <v>41.32</v>
      </c>
    </row>
    <row r="12890" spans="1:11" x14ac:dyDescent="0.45">
      <c r="A12890" t="s">
        <v>440641</v>
      </c>
      <c r="B12890">
        <v>5</v>
      </c>
      <c r="C12890">
        <v>618.05999999999995</v>
      </c>
      <c r="D12890">
        <v>-138.4</v>
      </c>
      <c r="E12890">
        <v>0</v>
      </c>
      <c r="F12890">
        <v>479.66</v>
      </c>
      <c r="G12890">
        <v>0</v>
      </c>
      <c r="H12890">
        <v>0</v>
      </c>
      <c r="I12890">
        <v>0</v>
      </c>
      <c r="J12890">
        <v>33.590000000000003</v>
      </c>
      <c r="K12890">
        <v>513.25</v>
      </c>
    </row>
    <row r="12891" spans="1:11" x14ac:dyDescent="0.45">
      <c r="A12891" t="s">
        <v>91150</v>
      </c>
      <c r="B12891">
        <v>1</v>
      </c>
      <c r="C12891">
        <v>25.46</v>
      </c>
      <c r="D12891">
        <v>-10</v>
      </c>
      <c r="E12891">
        <v>0</v>
      </c>
      <c r="F12891">
        <v>15.46</v>
      </c>
      <c r="G12891">
        <v>0</v>
      </c>
      <c r="H12891">
        <v>0</v>
      </c>
      <c r="I12891">
        <v>0</v>
      </c>
      <c r="J12891">
        <v>1.32</v>
      </c>
      <c r="K12891">
        <v>16.78</v>
      </c>
    </row>
    <row r="12892" spans="1:11" x14ac:dyDescent="0.45">
      <c r="A12892" t="s">
        <v>433344</v>
      </c>
      <c r="B12892">
        <v>4</v>
      </c>
      <c r="C12892">
        <v>264.88</v>
      </c>
      <c r="D12892">
        <v>0</v>
      </c>
      <c r="E12892">
        <v>0</v>
      </c>
      <c r="F12892">
        <v>264.88</v>
      </c>
      <c r="G12892">
        <v>0</v>
      </c>
      <c r="H12892">
        <v>0</v>
      </c>
      <c r="I12892">
        <v>0</v>
      </c>
      <c r="J12892">
        <v>0</v>
      </c>
      <c r="K12892">
        <v>264.88</v>
      </c>
    </row>
    <row r="12893" spans="1:11" x14ac:dyDescent="0.45">
      <c r="A12893" t="s">
        <v>166794</v>
      </c>
      <c r="B12893">
        <v>9</v>
      </c>
      <c r="C12893">
        <v>503.7</v>
      </c>
      <c r="D12893">
        <v>-39.15</v>
      </c>
      <c r="E12893">
        <v>0</v>
      </c>
      <c r="F12893">
        <v>464.55</v>
      </c>
      <c r="G12893">
        <v>0</v>
      </c>
      <c r="H12893">
        <v>0</v>
      </c>
      <c r="I12893">
        <v>0</v>
      </c>
      <c r="J12893">
        <v>29.03</v>
      </c>
      <c r="K12893">
        <v>493.58</v>
      </c>
    </row>
    <row r="12894" spans="1:11" x14ac:dyDescent="0.45">
      <c r="A12894" t="s">
        <v>445892</v>
      </c>
      <c r="B12894">
        <v>5</v>
      </c>
      <c r="C12894">
        <v>169.8</v>
      </c>
      <c r="D12894">
        <v>-10</v>
      </c>
      <c r="E12894">
        <v>0</v>
      </c>
      <c r="F12894">
        <v>159.80000000000001</v>
      </c>
      <c r="G12894">
        <v>0</v>
      </c>
      <c r="H12894">
        <v>0</v>
      </c>
      <c r="I12894">
        <v>0</v>
      </c>
      <c r="J12894">
        <v>0</v>
      </c>
      <c r="K12894">
        <v>159.80000000000001</v>
      </c>
    </row>
    <row r="12895" spans="1:11" x14ac:dyDescent="0.45">
      <c r="A12895" t="s">
        <v>219797</v>
      </c>
      <c r="B12895">
        <v>2</v>
      </c>
      <c r="C12895">
        <v>78</v>
      </c>
      <c r="D12895">
        <v>0</v>
      </c>
      <c r="E12895">
        <v>-78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</row>
    <row r="12896" spans="1:11" x14ac:dyDescent="0.45">
      <c r="A12896" t="s">
        <v>445893</v>
      </c>
      <c r="B12896">
        <v>1</v>
      </c>
      <c r="C12896">
        <v>109.9</v>
      </c>
      <c r="D12896">
        <v>0</v>
      </c>
      <c r="E12896">
        <v>0</v>
      </c>
      <c r="F12896">
        <v>109.9</v>
      </c>
      <c r="G12896">
        <v>0</v>
      </c>
      <c r="H12896">
        <v>0</v>
      </c>
      <c r="I12896">
        <v>0</v>
      </c>
      <c r="J12896">
        <v>4.29</v>
      </c>
      <c r="K12896">
        <v>114.19</v>
      </c>
    </row>
    <row r="12897" spans="1:11" x14ac:dyDescent="0.45">
      <c r="A12897" t="s">
        <v>445894</v>
      </c>
      <c r="B12897">
        <v>2</v>
      </c>
      <c r="C12897">
        <v>98.44</v>
      </c>
      <c r="D12897">
        <v>0</v>
      </c>
      <c r="E12897">
        <v>0</v>
      </c>
      <c r="F12897">
        <v>98.44</v>
      </c>
      <c r="G12897">
        <v>0</v>
      </c>
      <c r="H12897">
        <v>0</v>
      </c>
      <c r="I12897">
        <v>0</v>
      </c>
      <c r="J12897">
        <v>0</v>
      </c>
      <c r="K12897">
        <v>98.44</v>
      </c>
    </row>
    <row r="12898" spans="1:11" x14ac:dyDescent="0.45">
      <c r="A12898" t="s">
        <v>445895</v>
      </c>
      <c r="B12898">
        <v>1</v>
      </c>
      <c r="C12898">
        <v>88.91</v>
      </c>
      <c r="D12898">
        <v>-27.48</v>
      </c>
      <c r="E12898">
        <v>0</v>
      </c>
      <c r="F12898">
        <v>61.43</v>
      </c>
      <c r="G12898">
        <v>0</v>
      </c>
      <c r="H12898">
        <v>0</v>
      </c>
      <c r="I12898">
        <v>0</v>
      </c>
      <c r="J12898">
        <v>0</v>
      </c>
      <c r="K12898">
        <v>61.43</v>
      </c>
    </row>
    <row r="12899" spans="1:11" x14ac:dyDescent="0.45">
      <c r="A12899" t="s">
        <v>129641</v>
      </c>
      <c r="B12899">
        <v>1</v>
      </c>
      <c r="C12899">
        <v>299.7</v>
      </c>
      <c r="D12899">
        <v>0</v>
      </c>
      <c r="E12899">
        <v>0</v>
      </c>
      <c r="F12899">
        <v>299.7</v>
      </c>
      <c r="G12899">
        <v>0</v>
      </c>
      <c r="H12899">
        <v>0</v>
      </c>
      <c r="I12899">
        <v>0</v>
      </c>
      <c r="J12899">
        <v>20.98</v>
      </c>
      <c r="K12899">
        <v>320.68</v>
      </c>
    </row>
    <row r="12900" spans="1:11" x14ac:dyDescent="0.45">
      <c r="A12900" t="s">
        <v>438584</v>
      </c>
      <c r="B12900">
        <v>10</v>
      </c>
      <c r="C12900">
        <v>385.54</v>
      </c>
      <c r="D12900">
        <v>-4</v>
      </c>
      <c r="E12900">
        <v>0</v>
      </c>
      <c r="F12900">
        <v>381.54</v>
      </c>
      <c r="G12900">
        <v>15.9</v>
      </c>
      <c r="H12900">
        <v>0</v>
      </c>
      <c r="I12900">
        <v>0</v>
      </c>
      <c r="J12900">
        <v>0</v>
      </c>
      <c r="K12900">
        <v>397.44</v>
      </c>
    </row>
    <row r="12901" spans="1:11" x14ac:dyDescent="0.45">
      <c r="A12901" t="s">
        <v>415549</v>
      </c>
      <c r="B12901">
        <v>2</v>
      </c>
      <c r="C12901">
        <v>252.24</v>
      </c>
      <c r="D12901">
        <v>0</v>
      </c>
      <c r="E12901">
        <v>0</v>
      </c>
      <c r="F12901">
        <v>252.24</v>
      </c>
      <c r="G12901">
        <v>0</v>
      </c>
      <c r="H12901">
        <v>0</v>
      </c>
      <c r="I12901">
        <v>0</v>
      </c>
      <c r="J12901">
        <v>13.36</v>
      </c>
      <c r="K12901">
        <v>265.60000000000002</v>
      </c>
    </row>
    <row r="12902" spans="1:11" x14ac:dyDescent="0.45">
      <c r="A12902" t="s">
        <v>445896</v>
      </c>
      <c r="B12902">
        <v>1</v>
      </c>
      <c r="C12902">
        <v>132.47999999999999</v>
      </c>
      <c r="D12902">
        <v>0</v>
      </c>
      <c r="E12902">
        <v>0</v>
      </c>
      <c r="F12902">
        <v>132.47999999999999</v>
      </c>
      <c r="G12902">
        <v>0</v>
      </c>
      <c r="H12902">
        <v>0</v>
      </c>
      <c r="I12902">
        <v>0</v>
      </c>
      <c r="J12902">
        <v>0</v>
      </c>
      <c r="K12902">
        <v>132.47999999999999</v>
      </c>
    </row>
    <row r="12903" spans="1:11" x14ac:dyDescent="0.45">
      <c r="A12903" t="s">
        <v>445897</v>
      </c>
      <c r="B12903">
        <v>1</v>
      </c>
      <c r="C12903">
        <v>248.95</v>
      </c>
      <c r="D12903">
        <v>-27.48</v>
      </c>
      <c r="E12903">
        <v>0</v>
      </c>
      <c r="F12903">
        <v>221.47</v>
      </c>
      <c r="G12903">
        <v>0</v>
      </c>
      <c r="H12903">
        <v>0</v>
      </c>
      <c r="I12903">
        <v>0</v>
      </c>
      <c r="J12903">
        <v>0</v>
      </c>
      <c r="K12903">
        <v>221.47</v>
      </c>
    </row>
    <row r="12904" spans="1:11" x14ac:dyDescent="0.45">
      <c r="A12904" t="s">
        <v>445898</v>
      </c>
      <c r="B12904">
        <v>2</v>
      </c>
      <c r="C12904">
        <v>164.85</v>
      </c>
      <c r="D12904">
        <v>0</v>
      </c>
      <c r="E12904">
        <v>0</v>
      </c>
      <c r="F12904">
        <v>164.85</v>
      </c>
      <c r="G12904">
        <v>7.95</v>
      </c>
      <c r="H12904">
        <v>0</v>
      </c>
      <c r="I12904">
        <v>0</v>
      </c>
      <c r="J12904">
        <v>0</v>
      </c>
      <c r="K12904">
        <v>172.8</v>
      </c>
    </row>
    <row r="12905" spans="1:11" x14ac:dyDescent="0.45">
      <c r="A12905" t="s">
        <v>191018</v>
      </c>
      <c r="B12905">
        <v>5</v>
      </c>
      <c r="C12905">
        <v>246.1</v>
      </c>
      <c r="D12905">
        <v>-10</v>
      </c>
      <c r="E12905">
        <v>0</v>
      </c>
      <c r="F12905">
        <v>236.1</v>
      </c>
      <c r="G12905">
        <v>0</v>
      </c>
      <c r="H12905">
        <v>0</v>
      </c>
      <c r="I12905">
        <v>0</v>
      </c>
      <c r="J12905">
        <v>0</v>
      </c>
      <c r="K12905">
        <v>236.1</v>
      </c>
    </row>
    <row r="12906" spans="1:11" x14ac:dyDescent="0.45">
      <c r="A12906" t="s">
        <v>72693</v>
      </c>
      <c r="B12906">
        <v>4</v>
      </c>
      <c r="C12906">
        <v>135.84</v>
      </c>
      <c r="D12906">
        <v>-18.329999999999998</v>
      </c>
      <c r="E12906">
        <v>0</v>
      </c>
      <c r="F12906">
        <v>117.51</v>
      </c>
      <c r="G12906">
        <v>0</v>
      </c>
      <c r="H12906">
        <v>0</v>
      </c>
      <c r="I12906">
        <v>0</v>
      </c>
      <c r="J12906">
        <v>0</v>
      </c>
      <c r="K12906">
        <v>117.51</v>
      </c>
    </row>
    <row r="12907" spans="1:11" x14ac:dyDescent="0.45">
      <c r="A12907" t="s">
        <v>253380</v>
      </c>
      <c r="B12907">
        <v>4</v>
      </c>
      <c r="C12907">
        <v>135.84</v>
      </c>
      <c r="D12907">
        <v>0</v>
      </c>
      <c r="E12907">
        <v>0</v>
      </c>
      <c r="F12907">
        <v>135.84</v>
      </c>
      <c r="G12907">
        <v>0</v>
      </c>
      <c r="H12907">
        <v>0</v>
      </c>
      <c r="I12907">
        <v>0</v>
      </c>
      <c r="J12907">
        <v>12.2</v>
      </c>
      <c r="K12907">
        <v>148.04</v>
      </c>
    </row>
    <row r="12908" spans="1:11" x14ac:dyDescent="0.45">
      <c r="A12908" t="s">
        <v>445899</v>
      </c>
      <c r="B12908">
        <v>2</v>
      </c>
      <c r="C12908">
        <v>67.92</v>
      </c>
      <c r="D12908">
        <v>0</v>
      </c>
      <c r="E12908">
        <v>0</v>
      </c>
      <c r="F12908">
        <v>67.92</v>
      </c>
      <c r="G12908">
        <v>0</v>
      </c>
      <c r="H12908">
        <v>0</v>
      </c>
      <c r="I12908">
        <v>0</v>
      </c>
      <c r="J12908">
        <v>4.58</v>
      </c>
      <c r="K12908">
        <v>72.5</v>
      </c>
    </row>
    <row r="12909" spans="1:11" x14ac:dyDescent="0.45">
      <c r="A12909" t="s">
        <v>424570</v>
      </c>
      <c r="B12909">
        <v>7</v>
      </c>
      <c r="C12909">
        <v>1305.74</v>
      </c>
      <c r="D12909">
        <v>-299.85000000000002</v>
      </c>
      <c r="E12909">
        <v>0</v>
      </c>
      <c r="F12909">
        <v>1005.89</v>
      </c>
      <c r="G12909">
        <v>7.95</v>
      </c>
      <c r="H12909">
        <v>0</v>
      </c>
      <c r="I12909">
        <v>0</v>
      </c>
      <c r="J12909">
        <v>77.989999999999995</v>
      </c>
      <c r="K12909">
        <v>1091.83</v>
      </c>
    </row>
    <row r="12910" spans="1:11" x14ac:dyDescent="0.45">
      <c r="A12910" t="s">
        <v>445900</v>
      </c>
      <c r="B12910">
        <v>1</v>
      </c>
      <c r="C12910">
        <v>39.950000000000003</v>
      </c>
      <c r="D12910">
        <v>0</v>
      </c>
      <c r="E12910">
        <v>0</v>
      </c>
      <c r="F12910">
        <v>39.950000000000003</v>
      </c>
      <c r="G12910">
        <v>7.95</v>
      </c>
      <c r="H12910">
        <v>0</v>
      </c>
      <c r="I12910">
        <v>0</v>
      </c>
      <c r="J12910">
        <v>2.12</v>
      </c>
      <c r="K12910">
        <v>50.02</v>
      </c>
    </row>
    <row r="12911" spans="1:11" x14ac:dyDescent="0.45">
      <c r="A12911" t="s">
        <v>406087</v>
      </c>
      <c r="B12911">
        <v>9</v>
      </c>
      <c r="C12911">
        <v>873.13</v>
      </c>
      <c r="D12911">
        <v>0</v>
      </c>
      <c r="E12911">
        <v>0</v>
      </c>
      <c r="F12911">
        <v>873.13</v>
      </c>
      <c r="G12911">
        <v>0</v>
      </c>
      <c r="H12911">
        <v>0</v>
      </c>
      <c r="I12911">
        <v>0</v>
      </c>
      <c r="J12911">
        <v>0</v>
      </c>
      <c r="K12911">
        <v>873.13</v>
      </c>
    </row>
    <row r="12912" spans="1:11" x14ac:dyDescent="0.45">
      <c r="A12912" t="s">
        <v>445901</v>
      </c>
      <c r="B12912">
        <v>2</v>
      </c>
      <c r="C12912">
        <v>67.92</v>
      </c>
      <c r="D12912">
        <v>-5.62</v>
      </c>
      <c r="E12912">
        <v>0</v>
      </c>
      <c r="F12912">
        <v>62.3</v>
      </c>
      <c r="G12912">
        <v>0</v>
      </c>
      <c r="H12912">
        <v>0</v>
      </c>
      <c r="I12912">
        <v>0</v>
      </c>
      <c r="J12912">
        <v>5.76</v>
      </c>
      <c r="K12912">
        <v>68.06</v>
      </c>
    </row>
    <row r="12913" spans="1:11" x14ac:dyDescent="0.45">
      <c r="A12913" t="s">
        <v>433388</v>
      </c>
      <c r="B12913">
        <v>4</v>
      </c>
      <c r="C12913">
        <v>141.83000000000001</v>
      </c>
      <c r="D12913">
        <v>-10.99</v>
      </c>
      <c r="E12913">
        <v>0</v>
      </c>
      <c r="F12913">
        <v>130.84</v>
      </c>
      <c r="G12913">
        <v>0</v>
      </c>
      <c r="H12913">
        <v>0</v>
      </c>
      <c r="I12913">
        <v>0</v>
      </c>
      <c r="J12913">
        <v>0</v>
      </c>
      <c r="K12913">
        <v>130.84</v>
      </c>
    </row>
    <row r="12914" spans="1:11" x14ac:dyDescent="0.45">
      <c r="A12914" t="s">
        <v>416162</v>
      </c>
      <c r="B12914">
        <v>1</v>
      </c>
      <c r="C12914">
        <v>107.9</v>
      </c>
      <c r="D12914">
        <v>0</v>
      </c>
      <c r="E12914">
        <v>0</v>
      </c>
      <c r="F12914">
        <v>107.9</v>
      </c>
      <c r="G12914">
        <v>0</v>
      </c>
      <c r="H12914">
        <v>0</v>
      </c>
      <c r="I12914">
        <v>0</v>
      </c>
      <c r="J12914">
        <v>8.9</v>
      </c>
      <c r="K12914">
        <v>116.8</v>
      </c>
    </row>
    <row r="12915" spans="1:11" x14ac:dyDescent="0.45">
      <c r="A12915" t="s">
        <v>132205</v>
      </c>
      <c r="B12915">
        <v>1</v>
      </c>
      <c r="C12915">
        <v>54.95</v>
      </c>
      <c r="D12915">
        <v>0</v>
      </c>
      <c r="E12915">
        <v>0</v>
      </c>
      <c r="F12915">
        <v>54.95</v>
      </c>
      <c r="G12915">
        <v>7.95</v>
      </c>
      <c r="H12915">
        <v>0</v>
      </c>
      <c r="I12915">
        <v>0</v>
      </c>
      <c r="J12915">
        <v>4.5599999999999996</v>
      </c>
      <c r="K12915">
        <v>67.459999999999994</v>
      </c>
    </row>
    <row r="12916" spans="1:11" x14ac:dyDescent="0.45">
      <c r="A12916" t="s">
        <v>351355</v>
      </c>
      <c r="B12916">
        <v>1</v>
      </c>
      <c r="C12916">
        <v>110.85</v>
      </c>
      <c r="D12916">
        <v>0</v>
      </c>
      <c r="E12916">
        <v>0</v>
      </c>
      <c r="F12916">
        <v>110.85</v>
      </c>
      <c r="G12916">
        <v>0</v>
      </c>
      <c r="H12916">
        <v>0</v>
      </c>
      <c r="I12916">
        <v>0</v>
      </c>
      <c r="J12916">
        <v>7.59</v>
      </c>
      <c r="K12916">
        <v>118.44</v>
      </c>
    </row>
    <row r="12917" spans="1:11" x14ac:dyDescent="0.45">
      <c r="A12917" t="s">
        <v>114452</v>
      </c>
      <c r="B12917">
        <v>3</v>
      </c>
      <c r="C12917">
        <v>160.53</v>
      </c>
      <c r="D12917">
        <v>0</v>
      </c>
      <c r="E12917">
        <v>0</v>
      </c>
      <c r="F12917">
        <v>160.53</v>
      </c>
      <c r="G12917">
        <v>0</v>
      </c>
      <c r="H12917">
        <v>0</v>
      </c>
      <c r="I12917">
        <v>0</v>
      </c>
      <c r="J12917">
        <v>0</v>
      </c>
      <c r="K12917">
        <v>160.53</v>
      </c>
    </row>
    <row r="12918" spans="1:11" x14ac:dyDescent="0.45">
      <c r="A12918" t="s">
        <v>445902</v>
      </c>
      <c r="B12918">
        <v>1</v>
      </c>
      <c r="C12918">
        <v>54.95</v>
      </c>
      <c r="D12918">
        <v>0</v>
      </c>
      <c r="E12918">
        <v>0</v>
      </c>
      <c r="F12918">
        <v>54.95</v>
      </c>
      <c r="G12918">
        <v>14.95</v>
      </c>
      <c r="H12918">
        <v>0</v>
      </c>
      <c r="I12918">
        <v>0</v>
      </c>
      <c r="J12918">
        <v>0</v>
      </c>
      <c r="K12918">
        <v>69.900000000000006</v>
      </c>
    </row>
    <row r="12919" spans="1:11" x14ac:dyDescent="0.45">
      <c r="A12919" t="s">
        <v>45924</v>
      </c>
      <c r="B12919">
        <v>3</v>
      </c>
      <c r="C12919">
        <v>552.45000000000005</v>
      </c>
      <c r="D12919">
        <v>-185.42</v>
      </c>
      <c r="E12919">
        <v>0</v>
      </c>
      <c r="F12919">
        <v>367.03</v>
      </c>
      <c r="G12919">
        <v>7.95</v>
      </c>
      <c r="H12919">
        <v>0</v>
      </c>
      <c r="I12919">
        <v>0</v>
      </c>
      <c r="J12919">
        <v>20.53</v>
      </c>
      <c r="K12919">
        <v>395.51</v>
      </c>
    </row>
    <row r="12920" spans="1:11" x14ac:dyDescent="0.45">
      <c r="A12920" t="s">
        <v>445903</v>
      </c>
      <c r="B12920">
        <v>1</v>
      </c>
      <c r="C12920">
        <v>59.46</v>
      </c>
      <c r="D12920">
        <v>-20</v>
      </c>
      <c r="E12920">
        <v>0</v>
      </c>
      <c r="F12920">
        <v>39.46</v>
      </c>
      <c r="G12920">
        <v>0</v>
      </c>
      <c r="H12920">
        <v>0</v>
      </c>
      <c r="I12920">
        <v>0</v>
      </c>
      <c r="J12920">
        <v>0</v>
      </c>
      <c r="K12920">
        <v>39.46</v>
      </c>
    </row>
    <row r="12921" spans="1:11" x14ac:dyDescent="0.45">
      <c r="A12921" t="s">
        <v>445904</v>
      </c>
      <c r="B12921">
        <v>2</v>
      </c>
      <c r="C12921">
        <v>93.42</v>
      </c>
      <c r="D12921">
        <v>0</v>
      </c>
      <c r="E12921">
        <v>0</v>
      </c>
      <c r="F12921">
        <v>93.42</v>
      </c>
      <c r="G12921">
        <v>0</v>
      </c>
      <c r="H12921">
        <v>0</v>
      </c>
      <c r="I12921">
        <v>0</v>
      </c>
      <c r="J12921">
        <v>1.64</v>
      </c>
      <c r="K12921">
        <v>95.06</v>
      </c>
    </row>
    <row r="12922" spans="1:11" x14ac:dyDescent="0.45">
      <c r="A12922" t="s">
        <v>427067</v>
      </c>
      <c r="B12922">
        <v>1</v>
      </c>
      <c r="C12922">
        <v>72.17</v>
      </c>
      <c r="D12922">
        <v>-43.1</v>
      </c>
      <c r="E12922">
        <v>0</v>
      </c>
      <c r="F12922">
        <v>29.07</v>
      </c>
      <c r="G12922">
        <v>0</v>
      </c>
      <c r="H12922">
        <v>0</v>
      </c>
      <c r="I12922">
        <v>0</v>
      </c>
      <c r="J12922">
        <v>0</v>
      </c>
      <c r="K12922">
        <v>29.07</v>
      </c>
    </row>
    <row r="12923" spans="1:11" x14ac:dyDescent="0.45">
      <c r="A12923" t="s">
        <v>422099</v>
      </c>
      <c r="B12923">
        <v>2</v>
      </c>
      <c r="C12923">
        <v>523.5</v>
      </c>
      <c r="D12923">
        <v>-76.38</v>
      </c>
      <c r="E12923">
        <v>0</v>
      </c>
      <c r="F12923">
        <v>447.12</v>
      </c>
      <c r="G12923">
        <v>0</v>
      </c>
      <c r="H12923">
        <v>0</v>
      </c>
      <c r="I12923">
        <v>0</v>
      </c>
      <c r="J12923">
        <v>34.630000000000003</v>
      </c>
      <c r="K12923">
        <v>481.75</v>
      </c>
    </row>
    <row r="12924" spans="1:11" x14ac:dyDescent="0.45">
      <c r="A12924" t="s">
        <v>415713</v>
      </c>
      <c r="B12924">
        <v>4</v>
      </c>
      <c r="C12924">
        <v>302.33999999999997</v>
      </c>
      <c r="D12924">
        <v>-77.430000000000007</v>
      </c>
      <c r="E12924">
        <v>0</v>
      </c>
      <c r="F12924">
        <v>224.91</v>
      </c>
      <c r="G12924">
        <v>0</v>
      </c>
      <c r="H12924">
        <v>0</v>
      </c>
      <c r="I12924">
        <v>0</v>
      </c>
      <c r="J12924">
        <v>0</v>
      </c>
      <c r="K12924">
        <v>224.91</v>
      </c>
    </row>
    <row r="12925" spans="1:11" x14ac:dyDescent="0.45">
      <c r="A12925" t="s">
        <v>431485</v>
      </c>
      <c r="B12925">
        <v>9</v>
      </c>
      <c r="C12925">
        <v>305.64</v>
      </c>
      <c r="D12925">
        <v>0</v>
      </c>
      <c r="E12925">
        <v>0</v>
      </c>
      <c r="F12925">
        <v>305.64</v>
      </c>
      <c r="G12925">
        <v>0</v>
      </c>
      <c r="H12925">
        <v>0</v>
      </c>
      <c r="I12925">
        <v>0</v>
      </c>
      <c r="J12925">
        <v>0</v>
      </c>
      <c r="K12925">
        <v>305.64</v>
      </c>
    </row>
    <row r="12926" spans="1:11" x14ac:dyDescent="0.45">
      <c r="A12926" t="s">
        <v>445905</v>
      </c>
      <c r="B12926">
        <v>2</v>
      </c>
      <c r="C12926">
        <v>161.34</v>
      </c>
      <c r="D12926">
        <v>0</v>
      </c>
      <c r="E12926">
        <v>0</v>
      </c>
      <c r="F12926">
        <v>161.34</v>
      </c>
      <c r="G12926">
        <v>0</v>
      </c>
      <c r="H12926">
        <v>0</v>
      </c>
      <c r="I12926">
        <v>0</v>
      </c>
      <c r="J12926">
        <v>0</v>
      </c>
      <c r="K12926">
        <v>161.34</v>
      </c>
    </row>
    <row r="12927" spans="1:11" x14ac:dyDescent="0.45">
      <c r="A12927" t="s">
        <v>96448</v>
      </c>
      <c r="B12927">
        <v>1</v>
      </c>
      <c r="C12927">
        <v>33.96</v>
      </c>
      <c r="D12927">
        <v>0</v>
      </c>
      <c r="E12927">
        <v>0</v>
      </c>
      <c r="F12927">
        <v>33.96</v>
      </c>
      <c r="G12927">
        <v>0</v>
      </c>
      <c r="H12927">
        <v>0</v>
      </c>
      <c r="I12927">
        <v>0</v>
      </c>
      <c r="J12927">
        <v>0</v>
      </c>
      <c r="K12927">
        <v>33.96</v>
      </c>
    </row>
    <row r="12928" spans="1:11" x14ac:dyDescent="0.45">
      <c r="A12928" t="s">
        <v>427557</v>
      </c>
      <c r="B12928">
        <v>3</v>
      </c>
      <c r="C12928">
        <v>251.81</v>
      </c>
      <c r="D12928">
        <v>-82.68</v>
      </c>
      <c r="E12928">
        <v>0</v>
      </c>
      <c r="F12928">
        <v>169.13</v>
      </c>
      <c r="G12928">
        <v>7.95</v>
      </c>
      <c r="H12928">
        <v>0</v>
      </c>
      <c r="I12928">
        <v>0</v>
      </c>
      <c r="J12928">
        <v>2.86</v>
      </c>
      <c r="K12928">
        <v>179.94</v>
      </c>
    </row>
    <row r="12929" spans="1:11" x14ac:dyDescent="0.45">
      <c r="A12929" t="s">
        <v>423069</v>
      </c>
      <c r="B12929">
        <v>2</v>
      </c>
      <c r="C12929">
        <v>431.52</v>
      </c>
      <c r="D12929">
        <v>0</v>
      </c>
      <c r="E12929">
        <v>0</v>
      </c>
      <c r="F12929">
        <v>431.52</v>
      </c>
      <c r="G12929">
        <v>0</v>
      </c>
      <c r="H12929">
        <v>0</v>
      </c>
      <c r="I12929">
        <v>0</v>
      </c>
      <c r="J12929">
        <v>0</v>
      </c>
      <c r="K12929">
        <v>431.52</v>
      </c>
    </row>
    <row r="12930" spans="1:11" x14ac:dyDescent="0.45">
      <c r="A12930" t="s">
        <v>151841</v>
      </c>
      <c r="B12930">
        <v>2</v>
      </c>
      <c r="C12930">
        <v>193.56</v>
      </c>
      <c r="D12930">
        <v>0</v>
      </c>
      <c r="E12930">
        <v>0</v>
      </c>
      <c r="F12930">
        <v>193.56</v>
      </c>
      <c r="G12930">
        <v>0</v>
      </c>
      <c r="H12930">
        <v>0</v>
      </c>
      <c r="I12930">
        <v>0</v>
      </c>
      <c r="J12930">
        <v>16.46</v>
      </c>
      <c r="K12930">
        <v>210.02</v>
      </c>
    </row>
    <row r="12931" spans="1:11" x14ac:dyDescent="0.45">
      <c r="A12931" t="s">
        <v>427491</v>
      </c>
      <c r="B12931">
        <v>2</v>
      </c>
      <c r="C12931">
        <v>281.97000000000003</v>
      </c>
      <c r="D12931">
        <v>-44.73</v>
      </c>
      <c r="E12931">
        <v>0</v>
      </c>
      <c r="F12931">
        <v>237.24</v>
      </c>
      <c r="G12931">
        <v>0</v>
      </c>
      <c r="H12931">
        <v>0</v>
      </c>
      <c r="I12931">
        <v>0</v>
      </c>
      <c r="J12931">
        <v>0</v>
      </c>
      <c r="K12931">
        <v>237.24</v>
      </c>
    </row>
    <row r="12932" spans="1:11" x14ac:dyDescent="0.45">
      <c r="A12932" t="s">
        <v>330832</v>
      </c>
      <c r="B12932">
        <v>1</v>
      </c>
      <c r="C12932">
        <v>77.900000000000006</v>
      </c>
      <c r="D12932">
        <v>-31.16</v>
      </c>
      <c r="E12932">
        <v>0</v>
      </c>
      <c r="F12932">
        <v>46.74</v>
      </c>
      <c r="G12932">
        <v>7.95</v>
      </c>
      <c r="H12932">
        <v>0</v>
      </c>
      <c r="I12932">
        <v>0</v>
      </c>
      <c r="J12932">
        <v>0</v>
      </c>
      <c r="K12932">
        <v>54.69</v>
      </c>
    </row>
    <row r="12933" spans="1:11" x14ac:dyDescent="0.45">
      <c r="A12933" t="s">
        <v>431306</v>
      </c>
      <c r="B12933">
        <v>5</v>
      </c>
      <c r="C12933">
        <v>216.51</v>
      </c>
      <c r="D12933">
        <v>-10</v>
      </c>
      <c r="E12933">
        <v>0</v>
      </c>
      <c r="F12933">
        <v>206.51</v>
      </c>
      <c r="G12933">
        <v>0</v>
      </c>
      <c r="H12933">
        <v>0</v>
      </c>
      <c r="I12933">
        <v>0</v>
      </c>
      <c r="J12933">
        <v>18.579999999999998</v>
      </c>
      <c r="K12933">
        <v>225.09</v>
      </c>
    </row>
    <row r="12934" spans="1:11" x14ac:dyDescent="0.45">
      <c r="A12934" t="s">
        <v>71479</v>
      </c>
      <c r="B12934">
        <v>2</v>
      </c>
      <c r="C12934">
        <v>569.54999999999995</v>
      </c>
      <c r="D12934">
        <v>-125.74</v>
      </c>
      <c r="E12934">
        <v>0</v>
      </c>
      <c r="F12934">
        <v>443.81</v>
      </c>
      <c r="G12934">
        <v>0</v>
      </c>
      <c r="H12934">
        <v>0</v>
      </c>
      <c r="I12934">
        <v>0</v>
      </c>
      <c r="J12934">
        <v>0</v>
      </c>
      <c r="K12934">
        <v>443.81</v>
      </c>
    </row>
    <row r="12935" spans="1:11" x14ac:dyDescent="0.45">
      <c r="A12935" t="s">
        <v>445906</v>
      </c>
      <c r="B12935">
        <v>2</v>
      </c>
      <c r="C12935">
        <v>221.7</v>
      </c>
      <c r="D12935">
        <v>-110.85</v>
      </c>
      <c r="E12935">
        <v>0</v>
      </c>
      <c r="F12935">
        <v>110.85</v>
      </c>
      <c r="G12935">
        <v>0</v>
      </c>
      <c r="H12935">
        <v>0</v>
      </c>
      <c r="I12935">
        <v>0</v>
      </c>
      <c r="J12935">
        <v>0</v>
      </c>
      <c r="K12935">
        <v>110.85</v>
      </c>
    </row>
    <row r="12936" spans="1:11" x14ac:dyDescent="0.45">
      <c r="A12936" t="s">
        <v>388606</v>
      </c>
      <c r="B12936">
        <v>2</v>
      </c>
      <c r="C12936">
        <v>221.7</v>
      </c>
      <c r="D12936">
        <v>-120.85</v>
      </c>
      <c r="E12936">
        <v>0</v>
      </c>
      <c r="F12936">
        <v>100.85</v>
      </c>
      <c r="G12936">
        <v>9.9499999999999993</v>
      </c>
      <c r="H12936">
        <v>0</v>
      </c>
      <c r="I12936">
        <v>0</v>
      </c>
      <c r="J12936">
        <v>0</v>
      </c>
      <c r="K12936">
        <v>110.8</v>
      </c>
    </row>
    <row r="12937" spans="1:11" x14ac:dyDescent="0.45">
      <c r="A12937" t="s">
        <v>405967</v>
      </c>
      <c r="B12937">
        <v>1</v>
      </c>
      <c r="C12937">
        <v>114.9</v>
      </c>
      <c r="D12937">
        <v>-114.9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</row>
    <row r="12938" spans="1:11" x14ac:dyDescent="0.45">
      <c r="A12938" t="s">
        <v>70019</v>
      </c>
      <c r="B12938">
        <v>3</v>
      </c>
      <c r="C12938">
        <v>93.38</v>
      </c>
      <c r="D12938">
        <v>0</v>
      </c>
      <c r="E12938">
        <v>0</v>
      </c>
      <c r="F12938">
        <v>93.38</v>
      </c>
      <c r="G12938">
        <v>0</v>
      </c>
      <c r="H12938">
        <v>0</v>
      </c>
      <c r="I12938">
        <v>0</v>
      </c>
      <c r="J12938">
        <v>2.2000000000000002</v>
      </c>
      <c r="K12938">
        <v>95.58</v>
      </c>
    </row>
    <row r="12939" spans="1:11" x14ac:dyDescent="0.45">
      <c r="A12939" t="s">
        <v>144929</v>
      </c>
      <c r="B12939">
        <v>8</v>
      </c>
      <c r="C12939">
        <v>271.68</v>
      </c>
      <c r="D12939">
        <v>0</v>
      </c>
      <c r="E12939">
        <v>0</v>
      </c>
      <c r="F12939">
        <v>271.68</v>
      </c>
      <c r="G12939">
        <v>0</v>
      </c>
      <c r="H12939">
        <v>0</v>
      </c>
      <c r="I12939">
        <v>0</v>
      </c>
      <c r="J12939">
        <v>21.04</v>
      </c>
      <c r="K12939">
        <v>292.72000000000003</v>
      </c>
    </row>
    <row r="12940" spans="1:11" x14ac:dyDescent="0.45">
      <c r="A12940" t="s">
        <v>319382</v>
      </c>
      <c r="B12940">
        <v>1</v>
      </c>
      <c r="C12940">
        <v>39.950000000000003</v>
      </c>
      <c r="D12940">
        <v>-9.98</v>
      </c>
      <c r="E12940">
        <v>0</v>
      </c>
      <c r="F12940">
        <v>29.97</v>
      </c>
      <c r="G12940">
        <v>7.95</v>
      </c>
      <c r="H12940">
        <v>0</v>
      </c>
      <c r="I12940">
        <v>0</v>
      </c>
      <c r="J12940">
        <v>0</v>
      </c>
      <c r="K12940">
        <v>37.92</v>
      </c>
    </row>
    <row r="12941" spans="1:11" x14ac:dyDescent="0.45">
      <c r="A12941" t="s">
        <v>419868</v>
      </c>
      <c r="B12941">
        <v>4</v>
      </c>
      <c r="C12941">
        <v>431.79</v>
      </c>
      <c r="D12941">
        <v>-134.44</v>
      </c>
      <c r="E12941">
        <v>0</v>
      </c>
      <c r="F12941">
        <v>297.35000000000002</v>
      </c>
      <c r="G12941">
        <v>7.95</v>
      </c>
      <c r="H12941">
        <v>0</v>
      </c>
      <c r="I12941">
        <v>0</v>
      </c>
      <c r="J12941">
        <v>16.64</v>
      </c>
      <c r="K12941">
        <v>321.94</v>
      </c>
    </row>
    <row r="12942" spans="1:11" x14ac:dyDescent="0.45">
      <c r="A12942" t="s">
        <v>445907</v>
      </c>
      <c r="B12942">
        <v>1</v>
      </c>
      <c r="C12942">
        <v>47</v>
      </c>
      <c r="D12942">
        <v>-10</v>
      </c>
      <c r="E12942">
        <v>-37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</row>
    <row r="12943" spans="1:11" x14ac:dyDescent="0.45">
      <c r="A12943" t="s">
        <v>348553</v>
      </c>
      <c r="B12943">
        <v>2</v>
      </c>
      <c r="C12943">
        <v>138.37</v>
      </c>
      <c r="D12943">
        <v>-22.48</v>
      </c>
      <c r="E12943">
        <v>0</v>
      </c>
      <c r="F12943">
        <v>115.89</v>
      </c>
      <c r="G12943">
        <v>0</v>
      </c>
      <c r="H12943">
        <v>0</v>
      </c>
      <c r="I12943">
        <v>0</v>
      </c>
      <c r="J12943">
        <v>10.42</v>
      </c>
      <c r="K12943">
        <v>126.31</v>
      </c>
    </row>
    <row r="12944" spans="1:11" x14ac:dyDescent="0.45">
      <c r="A12944" t="s">
        <v>445908</v>
      </c>
      <c r="B12944">
        <v>1</v>
      </c>
      <c r="C12944">
        <v>39.950000000000003</v>
      </c>
      <c r="D12944">
        <v>0</v>
      </c>
      <c r="E12944">
        <v>0</v>
      </c>
      <c r="F12944">
        <v>39.950000000000003</v>
      </c>
      <c r="G12944">
        <v>7.95</v>
      </c>
      <c r="H12944">
        <v>0</v>
      </c>
      <c r="I12944">
        <v>0</v>
      </c>
      <c r="J12944">
        <v>3.84</v>
      </c>
      <c r="K12944">
        <v>51.74</v>
      </c>
    </row>
    <row r="12945" spans="1:11" x14ac:dyDescent="0.45">
      <c r="A12945" t="s">
        <v>96656</v>
      </c>
      <c r="B12945">
        <v>1</v>
      </c>
      <c r="C12945">
        <v>54.95</v>
      </c>
      <c r="D12945">
        <v>-54.95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</row>
    <row r="12946" spans="1:11" x14ac:dyDescent="0.45">
      <c r="A12946" t="s">
        <v>445909</v>
      </c>
      <c r="B12946">
        <v>2</v>
      </c>
      <c r="C12946">
        <v>183.44</v>
      </c>
      <c r="D12946">
        <v>-22.93</v>
      </c>
      <c r="E12946">
        <v>0</v>
      </c>
      <c r="F12946">
        <v>160.51</v>
      </c>
      <c r="G12946">
        <v>0</v>
      </c>
      <c r="H12946">
        <v>0</v>
      </c>
      <c r="I12946">
        <v>0</v>
      </c>
      <c r="J12946">
        <v>14.04</v>
      </c>
      <c r="K12946">
        <v>174.55</v>
      </c>
    </row>
    <row r="12947" spans="1:11" x14ac:dyDescent="0.45">
      <c r="A12947" t="s">
        <v>353288</v>
      </c>
      <c r="B12947">
        <v>4</v>
      </c>
      <c r="C12947">
        <v>186.84</v>
      </c>
      <c r="D12947">
        <v>-25.22</v>
      </c>
      <c r="E12947">
        <v>0</v>
      </c>
      <c r="F12947">
        <v>161.62</v>
      </c>
      <c r="G12947">
        <v>0</v>
      </c>
      <c r="H12947">
        <v>0</v>
      </c>
      <c r="I12947">
        <v>0</v>
      </c>
      <c r="J12947">
        <v>0</v>
      </c>
      <c r="K12947">
        <v>161.62</v>
      </c>
    </row>
    <row r="12948" spans="1:11" x14ac:dyDescent="0.45">
      <c r="A12948" t="s">
        <v>415879</v>
      </c>
      <c r="B12948">
        <v>6</v>
      </c>
      <c r="C12948">
        <v>368.9</v>
      </c>
      <c r="D12948">
        <v>-20.100000000000001</v>
      </c>
      <c r="E12948">
        <v>0</v>
      </c>
      <c r="F12948">
        <v>348.8</v>
      </c>
      <c r="G12948">
        <v>14.95</v>
      </c>
      <c r="H12948">
        <v>0</v>
      </c>
      <c r="I12948">
        <v>0</v>
      </c>
      <c r="J12948">
        <v>0</v>
      </c>
      <c r="K12948">
        <v>363.75</v>
      </c>
    </row>
    <row r="12949" spans="1:11" x14ac:dyDescent="0.45">
      <c r="A12949" t="s">
        <v>409484</v>
      </c>
      <c r="B12949">
        <v>1</v>
      </c>
      <c r="C12949">
        <v>209.7</v>
      </c>
      <c r="D12949">
        <v>-52.42</v>
      </c>
      <c r="E12949">
        <v>0</v>
      </c>
      <c r="F12949">
        <v>157.28</v>
      </c>
      <c r="G12949">
        <v>0</v>
      </c>
      <c r="H12949">
        <v>0</v>
      </c>
      <c r="I12949">
        <v>0</v>
      </c>
      <c r="J12949">
        <v>0</v>
      </c>
      <c r="K12949">
        <v>157.28</v>
      </c>
    </row>
    <row r="12950" spans="1:11" x14ac:dyDescent="0.45">
      <c r="A12950" t="s">
        <v>175118</v>
      </c>
      <c r="B12950">
        <v>1</v>
      </c>
      <c r="C12950">
        <v>94.23</v>
      </c>
      <c r="D12950">
        <v>0</v>
      </c>
      <c r="E12950">
        <v>0</v>
      </c>
      <c r="F12950">
        <v>94.23</v>
      </c>
      <c r="G12950">
        <v>0</v>
      </c>
      <c r="H12950">
        <v>0</v>
      </c>
      <c r="I12950">
        <v>0</v>
      </c>
      <c r="J12950">
        <v>9.65</v>
      </c>
      <c r="K12950">
        <v>103.88</v>
      </c>
    </row>
    <row r="12951" spans="1:11" x14ac:dyDescent="0.45">
      <c r="A12951" t="s">
        <v>241325</v>
      </c>
      <c r="B12951">
        <v>6</v>
      </c>
      <c r="C12951">
        <v>453.14</v>
      </c>
      <c r="D12951">
        <v>-111.4</v>
      </c>
      <c r="E12951">
        <v>0</v>
      </c>
      <c r="F12951">
        <v>341.74</v>
      </c>
      <c r="G12951">
        <v>7.95</v>
      </c>
      <c r="H12951">
        <v>0</v>
      </c>
      <c r="I12951">
        <v>0</v>
      </c>
      <c r="J12951">
        <v>3.08</v>
      </c>
      <c r="K12951">
        <v>352.77</v>
      </c>
    </row>
    <row r="12952" spans="1:11" x14ac:dyDescent="0.45">
      <c r="A12952" t="s">
        <v>439047</v>
      </c>
      <c r="B12952">
        <v>1</v>
      </c>
      <c r="C12952">
        <v>28.35</v>
      </c>
      <c r="D12952">
        <v>0</v>
      </c>
      <c r="E12952">
        <v>0</v>
      </c>
      <c r="F12952">
        <v>28.35</v>
      </c>
      <c r="G12952">
        <v>0</v>
      </c>
      <c r="H12952">
        <v>0</v>
      </c>
      <c r="I12952">
        <v>0</v>
      </c>
      <c r="J12952">
        <v>2.48</v>
      </c>
      <c r="K12952">
        <v>30.83</v>
      </c>
    </row>
    <row r="12953" spans="1:11" x14ac:dyDescent="0.45">
      <c r="A12953" t="s">
        <v>445910</v>
      </c>
      <c r="B12953">
        <v>1</v>
      </c>
      <c r="C12953">
        <v>84.92</v>
      </c>
      <c r="D12953">
        <v>0</v>
      </c>
      <c r="E12953">
        <v>0</v>
      </c>
      <c r="F12953">
        <v>84.92</v>
      </c>
      <c r="G12953">
        <v>0</v>
      </c>
      <c r="H12953">
        <v>0</v>
      </c>
      <c r="I12953">
        <v>0</v>
      </c>
      <c r="J12953">
        <v>4.93</v>
      </c>
      <c r="K12953">
        <v>89.85</v>
      </c>
    </row>
    <row r="12954" spans="1:11" x14ac:dyDescent="0.45">
      <c r="A12954" t="s">
        <v>386284</v>
      </c>
      <c r="B12954">
        <v>2</v>
      </c>
      <c r="C12954">
        <v>250.75</v>
      </c>
      <c r="D12954">
        <v>-56.3</v>
      </c>
      <c r="E12954">
        <v>0</v>
      </c>
      <c r="F12954">
        <v>194.45</v>
      </c>
      <c r="G12954">
        <v>7.95</v>
      </c>
      <c r="H12954">
        <v>0</v>
      </c>
      <c r="I12954">
        <v>0</v>
      </c>
      <c r="J12954">
        <v>0</v>
      </c>
      <c r="K12954">
        <v>202.4</v>
      </c>
    </row>
    <row r="12955" spans="1:11" x14ac:dyDescent="0.45">
      <c r="A12955" t="s">
        <v>107101</v>
      </c>
      <c r="B12955">
        <v>6</v>
      </c>
      <c r="C12955">
        <v>203.76</v>
      </c>
      <c r="D12955">
        <v>0</v>
      </c>
      <c r="E12955">
        <v>0</v>
      </c>
      <c r="F12955">
        <v>203.76</v>
      </c>
      <c r="G12955">
        <v>0</v>
      </c>
      <c r="H12955">
        <v>0</v>
      </c>
      <c r="I12955">
        <v>0</v>
      </c>
      <c r="J12955">
        <v>16.32</v>
      </c>
      <c r="K12955">
        <v>220.08</v>
      </c>
    </row>
    <row r="12956" spans="1:11" x14ac:dyDescent="0.45">
      <c r="A12956" t="s">
        <v>151392</v>
      </c>
      <c r="B12956">
        <v>8</v>
      </c>
      <c r="C12956">
        <v>1092.48</v>
      </c>
      <c r="D12956">
        <v>-105.22</v>
      </c>
      <c r="E12956">
        <v>0</v>
      </c>
      <c r="F12956">
        <v>987.26</v>
      </c>
      <c r="G12956">
        <v>0</v>
      </c>
      <c r="H12956">
        <v>0</v>
      </c>
      <c r="I12956">
        <v>0</v>
      </c>
      <c r="J12956">
        <v>90.64</v>
      </c>
      <c r="K12956">
        <v>1077.9000000000001</v>
      </c>
    </row>
    <row r="12957" spans="1:11" x14ac:dyDescent="0.45">
      <c r="A12957" t="s">
        <v>445911</v>
      </c>
      <c r="B12957">
        <v>1</v>
      </c>
      <c r="C12957">
        <v>155.85</v>
      </c>
      <c r="D12957">
        <v>0</v>
      </c>
      <c r="E12957">
        <v>0</v>
      </c>
      <c r="F12957">
        <v>155.85</v>
      </c>
      <c r="G12957">
        <v>0</v>
      </c>
      <c r="H12957">
        <v>0</v>
      </c>
      <c r="I12957">
        <v>0</v>
      </c>
      <c r="J12957">
        <v>0</v>
      </c>
      <c r="K12957">
        <v>155.85</v>
      </c>
    </row>
    <row r="12958" spans="1:11" x14ac:dyDescent="0.45">
      <c r="A12958" t="s">
        <v>165784</v>
      </c>
      <c r="B12958">
        <v>9</v>
      </c>
      <c r="C12958">
        <v>1353.98</v>
      </c>
      <c r="D12958">
        <v>-434.87</v>
      </c>
      <c r="E12958">
        <v>0</v>
      </c>
      <c r="F12958">
        <v>919.11</v>
      </c>
      <c r="G12958">
        <v>0</v>
      </c>
      <c r="H12958">
        <v>0</v>
      </c>
      <c r="I12958">
        <v>0</v>
      </c>
      <c r="J12958">
        <v>16.89</v>
      </c>
      <c r="K12958">
        <v>936</v>
      </c>
    </row>
    <row r="12959" spans="1:11" x14ac:dyDescent="0.45">
      <c r="A12959" t="s">
        <v>410983</v>
      </c>
      <c r="B12959">
        <v>3</v>
      </c>
      <c r="C12959">
        <v>128.37</v>
      </c>
      <c r="D12959">
        <v>-30</v>
      </c>
      <c r="E12959">
        <v>0</v>
      </c>
      <c r="F12959">
        <v>98.37</v>
      </c>
      <c r="G12959">
        <v>7.95</v>
      </c>
      <c r="H12959">
        <v>0</v>
      </c>
      <c r="I12959">
        <v>0</v>
      </c>
      <c r="J12959">
        <v>0</v>
      </c>
      <c r="K12959">
        <v>106.32</v>
      </c>
    </row>
    <row r="12960" spans="1:11" x14ac:dyDescent="0.45">
      <c r="A12960" t="s">
        <v>258696</v>
      </c>
      <c r="B12960">
        <v>4</v>
      </c>
      <c r="C12960">
        <v>186.84</v>
      </c>
      <c r="D12960">
        <v>0</v>
      </c>
      <c r="E12960">
        <v>0</v>
      </c>
      <c r="F12960">
        <v>186.84</v>
      </c>
      <c r="G12960">
        <v>0</v>
      </c>
      <c r="H12960">
        <v>0</v>
      </c>
      <c r="I12960">
        <v>0</v>
      </c>
      <c r="J12960">
        <v>13.56</v>
      </c>
      <c r="K12960">
        <v>200.4</v>
      </c>
    </row>
    <row r="12961" spans="1:11" x14ac:dyDescent="0.45">
      <c r="A12961" t="s">
        <v>445912</v>
      </c>
      <c r="B12961">
        <v>1</v>
      </c>
      <c r="C12961">
        <v>94.9</v>
      </c>
      <c r="D12961">
        <v>0</v>
      </c>
      <c r="E12961">
        <v>0</v>
      </c>
      <c r="F12961">
        <v>94.9</v>
      </c>
      <c r="G12961">
        <v>9.9499999999999993</v>
      </c>
      <c r="H12961">
        <v>0</v>
      </c>
      <c r="I12961">
        <v>0</v>
      </c>
      <c r="J12961">
        <v>0</v>
      </c>
      <c r="K12961">
        <v>104.85</v>
      </c>
    </row>
    <row r="12962" spans="1:11" x14ac:dyDescent="0.45">
      <c r="A12962" t="s">
        <v>98152</v>
      </c>
      <c r="B12962">
        <v>2</v>
      </c>
      <c r="C12962">
        <v>67.92</v>
      </c>
      <c r="D12962">
        <v>0</v>
      </c>
      <c r="E12962">
        <v>0</v>
      </c>
      <c r="F12962">
        <v>67.92</v>
      </c>
      <c r="G12962">
        <v>0</v>
      </c>
      <c r="H12962">
        <v>0</v>
      </c>
      <c r="I12962">
        <v>0</v>
      </c>
      <c r="J12962">
        <v>0</v>
      </c>
      <c r="K12962">
        <v>67.92</v>
      </c>
    </row>
    <row r="12963" spans="1:11" x14ac:dyDescent="0.45">
      <c r="A12963" t="s">
        <v>350575</v>
      </c>
      <c r="B12963">
        <v>2</v>
      </c>
      <c r="C12963">
        <v>200.4</v>
      </c>
      <c r="D12963">
        <v>0</v>
      </c>
      <c r="E12963">
        <v>0</v>
      </c>
      <c r="F12963">
        <v>200.4</v>
      </c>
      <c r="G12963">
        <v>0</v>
      </c>
      <c r="H12963">
        <v>0</v>
      </c>
      <c r="I12963">
        <v>0</v>
      </c>
      <c r="J12963">
        <v>15.52</v>
      </c>
      <c r="K12963">
        <v>215.92</v>
      </c>
    </row>
    <row r="12964" spans="1:11" x14ac:dyDescent="0.45">
      <c r="A12964" t="s">
        <v>445913</v>
      </c>
      <c r="B12964">
        <v>1</v>
      </c>
      <c r="C12964">
        <v>77.900000000000006</v>
      </c>
      <c r="D12964">
        <v>0</v>
      </c>
      <c r="E12964">
        <v>0</v>
      </c>
      <c r="F12964">
        <v>77.900000000000006</v>
      </c>
      <c r="G12964">
        <v>14.95</v>
      </c>
      <c r="H12964">
        <v>0</v>
      </c>
      <c r="I12964">
        <v>0</v>
      </c>
      <c r="J12964">
        <v>0</v>
      </c>
      <c r="K12964">
        <v>92.85</v>
      </c>
    </row>
    <row r="12965" spans="1:11" x14ac:dyDescent="0.45">
      <c r="A12965" t="s">
        <v>304460</v>
      </c>
      <c r="B12965">
        <v>1</v>
      </c>
      <c r="C12965">
        <v>110.85</v>
      </c>
      <c r="D12965">
        <v>-27.69</v>
      </c>
      <c r="E12965">
        <v>0</v>
      </c>
      <c r="F12965">
        <v>83.16</v>
      </c>
      <c r="G12965">
        <v>7.95</v>
      </c>
      <c r="H12965">
        <v>0</v>
      </c>
      <c r="I12965">
        <v>0</v>
      </c>
      <c r="J12965">
        <v>6.45</v>
      </c>
      <c r="K12965">
        <v>97.56</v>
      </c>
    </row>
    <row r="12966" spans="1:11" x14ac:dyDescent="0.45">
      <c r="A12966" t="s">
        <v>357414</v>
      </c>
      <c r="B12966">
        <v>8</v>
      </c>
      <c r="C12966">
        <v>373.68</v>
      </c>
      <c r="D12966">
        <v>0</v>
      </c>
      <c r="E12966">
        <v>0</v>
      </c>
      <c r="F12966">
        <v>373.68</v>
      </c>
      <c r="G12966">
        <v>0</v>
      </c>
      <c r="H12966">
        <v>0</v>
      </c>
      <c r="I12966">
        <v>0</v>
      </c>
      <c r="J12966">
        <v>30.88</v>
      </c>
      <c r="K12966">
        <v>404.56</v>
      </c>
    </row>
    <row r="12967" spans="1:11" x14ac:dyDescent="0.45">
      <c r="A12967" t="s">
        <v>187459</v>
      </c>
      <c r="B12967">
        <v>2</v>
      </c>
      <c r="C12967">
        <v>273.7</v>
      </c>
      <c r="D12967">
        <v>-39.950000000000003</v>
      </c>
      <c r="E12967">
        <v>0</v>
      </c>
      <c r="F12967">
        <v>233.75</v>
      </c>
      <c r="G12967">
        <v>4.95</v>
      </c>
      <c r="H12967">
        <v>0</v>
      </c>
      <c r="I12967">
        <v>0</v>
      </c>
      <c r="J12967">
        <v>0</v>
      </c>
      <c r="K12967">
        <v>238.7</v>
      </c>
    </row>
    <row r="12968" spans="1:11" x14ac:dyDescent="0.45">
      <c r="A12968" t="s">
        <v>415002</v>
      </c>
      <c r="B12968">
        <v>8</v>
      </c>
      <c r="C12968">
        <v>373.68</v>
      </c>
      <c r="D12968">
        <v>0</v>
      </c>
      <c r="E12968">
        <v>0</v>
      </c>
      <c r="F12968">
        <v>373.68</v>
      </c>
      <c r="G12968">
        <v>0</v>
      </c>
      <c r="H12968">
        <v>0</v>
      </c>
      <c r="I12968">
        <v>0</v>
      </c>
      <c r="J12968">
        <v>0</v>
      </c>
      <c r="K12968">
        <v>373.68</v>
      </c>
    </row>
    <row r="12969" spans="1:11" x14ac:dyDescent="0.45">
      <c r="A12969" t="s">
        <v>15091</v>
      </c>
      <c r="B12969">
        <v>3</v>
      </c>
      <c r="C12969">
        <v>101.88</v>
      </c>
      <c r="D12969">
        <v>0</v>
      </c>
      <c r="E12969">
        <v>0</v>
      </c>
      <c r="F12969">
        <v>101.88</v>
      </c>
      <c r="G12969">
        <v>0</v>
      </c>
      <c r="H12969">
        <v>0</v>
      </c>
      <c r="I12969">
        <v>0</v>
      </c>
      <c r="J12969">
        <v>0</v>
      </c>
      <c r="K12969">
        <v>101.88</v>
      </c>
    </row>
    <row r="12970" spans="1:11" x14ac:dyDescent="0.45">
      <c r="A12970" t="s">
        <v>382291</v>
      </c>
      <c r="B12970">
        <v>1</v>
      </c>
      <c r="C12970">
        <v>59.93</v>
      </c>
      <c r="D12970">
        <v>-11.23</v>
      </c>
      <c r="E12970">
        <v>0</v>
      </c>
      <c r="F12970">
        <v>48.7</v>
      </c>
      <c r="G12970">
        <v>7.95</v>
      </c>
      <c r="H12970">
        <v>0</v>
      </c>
      <c r="I12970">
        <v>0</v>
      </c>
      <c r="J12970">
        <v>3.97</v>
      </c>
      <c r="K12970">
        <v>60.62</v>
      </c>
    </row>
    <row r="12971" spans="1:11" x14ac:dyDescent="0.45">
      <c r="A12971" t="s">
        <v>437444</v>
      </c>
      <c r="B12971">
        <v>1</v>
      </c>
      <c r="C12971">
        <v>209.7</v>
      </c>
      <c r="D12971">
        <v>-60.78</v>
      </c>
      <c r="E12971">
        <v>0</v>
      </c>
      <c r="F12971">
        <v>148.91999999999999</v>
      </c>
      <c r="G12971">
        <v>0</v>
      </c>
      <c r="H12971">
        <v>0</v>
      </c>
      <c r="I12971">
        <v>0</v>
      </c>
      <c r="J12971">
        <v>0</v>
      </c>
      <c r="K12971">
        <v>148.91999999999999</v>
      </c>
    </row>
    <row r="12972" spans="1:11" x14ac:dyDescent="0.45">
      <c r="A12972" t="s">
        <v>445914</v>
      </c>
      <c r="B12972">
        <v>3</v>
      </c>
      <c r="C12972">
        <v>101.88</v>
      </c>
      <c r="D12972">
        <v>0</v>
      </c>
      <c r="E12972">
        <v>0</v>
      </c>
      <c r="F12972">
        <v>101.88</v>
      </c>
      <c r="G12972">
        <v>0</v>
      </c>
      <c r="H12972">
        <v>0</v>
      </c>
      <c r="I12972">
        <v>0</v>
      </c>
      <c r="J12972">
        <v>8.4</v>
      </c>
      <c r="K12972">
        <v>110.28</v>
      </c>
    </row>
    <row r="12973" spans="1:11" x14ac:dyDescent="0.45">
      <c r="A12973" t="s">
        <v>46646</v>
      </c>
      <c r="B12973">
        <v>1</v>
      </c>
      <c r="C12973">
        <v>327</v>
      </c>
      <c r="D12973">
        <v>0</v>
      </c>
      <c r="E12973">
        <v>0</v>
      </c>
      <c r="F12973">
        <v>327</v>
      </c>
      <c r="G12973">
        <v>0</v>
      </c>
      <c r="H12973">
        <v>0</v>
      </c>
      <c r="I12973">
        <v>0</v>
      </c>
      <c r="J12973">
        <v>23.71</v>
      </c>
      <c r="K12973">
        <v>350.71</v>
      </c>
    </row>
    <row r="12974" spans="1:11" x14ac:dyDescent="0.45">
      <c r="A12974" t="s">
        <v>171685</v>
      </c>
      <c r="B12974">
        <v>4</v>
      </c>
      <c r="C12974">
        <v>338.21</v>
      </c>
      <c r="D12974">
        <v>-41.85</v>
      </c>
      <c r="E12974">
        <v>0</v>
      </c>
      <c r="F12974">
        <v>296.36</v>
      </c>
      <c r="G12974">
        <v>0</v>
      </c>
      <c r="H12974">
        <v>0</v>
      </c>
      <c r="I12974">
        <v>0</v>
      </c>
      <c r="J12974">
        <v>23.72</v>
      </c>
      <c r="K12974">
        <v>320.08</v>
      </c>
    </row>
    <row r="12975" spans="1:11" x14ac:dyDescent="0.45">
      <c r="A12975" t="s">
        <v>188064</v>
      </c>
      <c r="B12975">
        <v>5</v>
      </c>
      <c r="C12975">
        <v>169.8</v>
      </c>
      <c r="D12975">
        <v>0</v>
      </c>
      <c r="E12975">
        <v>0</v>
      </c>
      <c r="F12975">
        <v>169.8</v>
      </c>
      <c r="G12975">
        <v>0</v>
      </c>
      <c r="H12975">
        <v>0</v>
      </c>
      <c r="I12975">
        <v>0</v>
      </c>
      <c r="J12975">
        <v>13.35</v>
      </c>
      <c r="K12975">
        <v>183.15</v>
      </c>
    </row>
    <row r="12976" spans="1:11" x14ac:dyDescent="0.45">
      <c r="A12976" t="s">
        <v>424229</v>
      </c>
      <c r="B12976">
        <v>3</v>
      </c>
      <c r="C12976">
        <v>359.19</v>
      </c>
      <c r="D12976">
        <v>-27.3</v>
      </c>
      <c r="E12976">
        <v>0</v>
      </c>
      <c r="F12976">
        <v>331.89</v>
      </c>
      <c r="G12976">
        <v>0</v>
      </c>
      <c r="H12976">
        <v>0</v>
      </c>
      <c r="I12976">
        <v>0</v>
      </c>
      <c r="J12976">
        <v>26.21</v>
      </c>
      <c r="K12976">
        <v>358.1</v>
      </c>
    </row>
    <row r="12977" spans="1:11" x14ac:dyDescent="0.45">
      <c r="A12977" t="s">
        <v>411131</v>
      </c>
      <c r="B12977">
        <v>2</v>
      </c>
      <c r="C12977">
        <v>93.42</v>
      </c>
      <c r="D12977">
        <v>0</v>
      </c>
      <c r="E12977">
        <v>0</v>
      </c>
      <c r="F12977">
        <v>93.42</v>
      </c>
      <c r="G12977">
        <v>0</v>
      </c>
      <c r="H12977">
        <v>0</v>
      </c>
      <c r="I12977">
        <v>0</v>
      </c>
      <c r="J12977">
        <v>0</v>
      </c>
      <c r="K12977">
        <v>93.42</v>
      </c>
    </row>
    <row r="12978" spans="1:11" x14ac:dyDescent="0.45">
      <c r="A12978" t="s">
        <v>445915</v>
      </c>
      <c r="B12978">
        <v>1</v>
      </c>
      <c r="C12978">
        <v>46.71</v>
      </c>
      <c r="D12978">
        <v>0</v>
      </c>
      <c r="E12978">
        <v>0</v>
      </c>
      <c r="F12978">
        <v>46.71</v>
      </c>
      <c r="G12978">
        <v>0</v>
      </c>
      <c r="H12978">
        <v>0</v>
      </c>
      <c r="I12978">
        <v>0</v>
      </c>
      <c r="J12978">
        <v>0</v>
      </c>
      <c r="K12978">
        <v>46.71</v>
      </c>
    </row>
    <row r="12979" spans="1:11" x14ac:dyDescent="0.45">
      <c r="A12979" t="s">
        <v>445916</v>
      </c>
      <c r="B12979">
        <v>1</v>
      </c>
      <c r="C12979">
        <v>54.95</v>
      </c>
      <c r="D12979">
        <v>0</v>
      </c>
      <c r="E12979">
        <v>0</v>
      </c>
      <c r="F12979">
        <v>54.95</v>
      </c>
      <c r="G12979">
        <v>9.9499999999999993</v>
      </c>
      <c r="H12979">
        <v>0</v>
      </c>
      <c r="I12979">
        <v>0</v>
      </c>
      <c r="J12979">
        <v>0</v>
      </c>
      <c r="K12979">
        <v>64.900000000000006</v>
      </c>
    </row>
    <row r="12980" spans="1:11" x14ac:dyDescent="0.45">
      <c r="A12980" t="s">
        <v>390368</v>
      </c>
      <c r="B12980">
        <v>1</v>
      </c>
      <c r="C12980">
        <v>155.85</v>
      </c>
      <c r="D12980">
        <v>-155.85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</row>
    <row r="12981" spans="1:11" x14ac:dyDescent="0.45">
      <c r="A12981" t="s">
        <v>416181</v>
      </c>
      <c r="B12981">
        <v>5</v>
      </c>
      <c r="C12981">
        <v>237.76</v>
      </c>
      <c r="D12981">
        <v>-10</v>
      </c>
      <c r="E12981">
        <v>0</v>
      </c>
      <c r="F12981">
        <v>227.76</v>
      </c>
      <c r="G12981">
        <v>0</v>
      </c>
      <c r="H12981">
        <v>0</v>
      </c>
      <c r="I12981">
        <v>0</v>
      </c>
      <c r="J12981">
        <v>14.61</v>
      </c>
      <c r="K12981">
        <v>242.37</v>
      </c>
    </row>
    <row r="12982" spans="1:11" x14ac:dyDescent="0.45">
      <c r="A12982" t="s">
        <v>376882</v>
      </c>
      <c r="B12982">
        <v>7</v>
      </c>
      <c r="C12982">
        <v>1566.94</v>
      </c>
      <c r="D12982">
        <v>-401.4</v>
      </c>
      <c r="E12982">
        <v>0</v>
      </c>
      <c r="F12982">
        <v>1165.54</v>
      </c>
      <c r="G12982">
        <v>0</v>
      </c>
      <c r="H12982">
        <v>0</v>
      </c>
      <c r="I12982">
        <v>0</v>
      </c>
      <c r="J12982">
        <v>59.96</v>
      </c>
      <c r="K12982">
        <v>1225.5</v>
      </c>
    </row>
    <row r="12983" spans="1:11" x14ac:dyDescent="0.45">
      <c r="A12983" t="s">
        <v>413967</v>
      </c>
      <c r="B12983">
        <v>3</v>
      </c>
      <c r="C12983">
        <v>372.19</v>
      </c>
      <c r="D12983">
        <v>-13.48</v>
      </c>
      <c r="E12983">
        <v>0</v>
      </c>
      <c r="F12983">
        <v>358.71</v>
      </c>
      <c r="G12983">
        <v>0</v>
      </c>
      <c r="H12983">
        <v>0</v>
      </c>
      <c r="I12983">
        <v>0</v>
      </c>
      <c r="J12983">
        <v>19.02</v>
      </c>
      <c r="K12983">
        <v>377.73</v>
      </c>
    </row>
    <row r="12984" spans="1:11" x14ac:dyDescent="0.45">
      <c r="A12984" t="s">
        <v>445917</v>
      </c>
      <c r="B12984">
        <v>1</v>
      </c>
      <c r="C12984">
        <v>113.85</v>
      </c>
      <c r="D12984">
        <v>-11.39</v>
      </c>
      <c r="E12984">
        <v>0</v>
      </c>
      <c r="F12984">
        <v>102.46</v>
      </c>
      <c r="G12984">
        <v>0</v>
      </c>
      <c r="H12984">
        <v>0</v>
      </c>
      <c r="I12984">
        <v>0</v>
      </c>
      <c r="J12984">
        <v>0</v>
      </c>
      <c r="K12984">
        <v>102.46</v>
      </c>
    </row>
    <row r="12985" spans="1:11" x14ac:dyDescent="0.45">
      <c r="A12985" t="s">
        <v>440534</v>
      </c>
      <c r="B12985">
        <v>1</v>
      </c>
      <c r="C12985">
        <v>155.85</v>
      </c>
      <c r="D12985">
        <v>0</v>
      </c>
      <c r="E12985">
        <v>0</v>
      </c>
      <c r="F12985">
        <v>155.85</v>
      </c>
      <c r="G12985">
        <v>0</v>
      </c>
      <c r="H12985">
        <v>0</v>
      </c>
      <c r="I12985">
        <v>0</v>
      </c>
      <c r="J12985">
        <v>0</v>
      </c>
      <c r="K12985">
        <v>155.85</v>
      </c>
    </row>
    <row r="12986" spans="1:11" x14ac:dyDescent="0.45">
      <c r="A12986" t="s">
        <v>413586</v>
      </c>
      <c r="B12986">
        <v>1</v>
      </c>
      <c r="C12986">
        <v>91.72</v>
      </c>
      <c r="D12986">
        <v>-36.68</v>
      </c>
      <c r="E12986">
        <v>0</v>
      </c>
      <c r="F12986">
        <v>55.04</v>
      </c>
      <c r="G12986">
        <v>0</v>
      </c>
      <c r="H12986">
        <v>0</v>
      </c>
      <c r="I12986">
        <v>0</v>
      </c>
      <c r="J12986">
        <v>0</v>
      </c>
      <c r="K12986">
        <v>55.04</v>
      </c>
    </row>
    <row r="12987" spans="1:11" x14ac:dyDescent="0.45">
      <c r="A12987" t="s">
        <v>122006</v>
      </c>
      <c r="B12987">
        <v>1</v>
      </c>
      <c r="C12987">
        <v>77.900000000000006</v>
      </c>
      <c r="D12987">
        <v>0</v>
      </c>
      <c r="E12987">
        <v>0</v>
      </c>
      <c r="F12987">
        <v>77.900000000000006</v>
      </c>
      <c r="G12987">
        <v>7.95</v>
      </c>
      <c r="H12987">
        <v>0</v>
      </c>
      <c r="I12987">
        <v>0</v>
      </c>
      <c r="J12987">
        <v>3.45</v>
      </c>
      <c r="K12987">
        <v>89.3</v>
      </c>
    </row>
    <row r="12988" spans="1:11" x14ac:dyDescent="0.45">
      <c r="A12988" t="s">
        <v>445918</v>
      </c>
      <c r="B12988">
        <v>1</v>
      </c>
      <c r="C12988">
        <v>46.71</v>
      </c>
      <c r="D12988">
        <v>0</v>
      </c>
      <c r="E12988">
        <v>0</v>
      </c>
      <c r="F12988">
        <v>46.71</v>
      </c>
      <c r="G12988">
        <v>0</v>
      </c>
      <c r="H12988">
        <v>0</v>
      </c>
      <c r="I12988">
        <v>0</v>
      </c>
      <c r="J12988">
        <v>0</v>
      </c>
      <c r="K12988">
        <v>46.71</v>
      </c>
    </row>
    <row r="12989" spans="1:11" x14ac:dyDescent="0.45">
      <c r="A12989" t="s">
        <v>39838</v>
      </c>
      <c r="B12989">
        <v>2</v>
      </c>
      <c r="C12989">
        <v>238.75</v>
      </c>
      <c r="D12989">
        <v>-24.46</v>
      </c>
      <c r="E12989">
        <v>0</v>
      </c>
      <c r="F12989">
        <v>214.29</v>
      </c>
      <c r="G12989">
        <v>7.95</v>
      </c>
      <c r="H12989">
        <v>0</v>
      </c>
      <c r="I12989">
        <v>0</v>
      </c>
      <c r="J12989">
        <v>0</v>
      </c>
      <c r="K12989">
        <v>222.24</v>
      </c>
    </row>
    <row r="12990" spans="1:11" x14ac:dyDescent="0.45">
      <c r="A12990" t="s">
        <v>445919</v>
      </c>
      <c r="B12990">
        <v>1</v>
      </c>
      <c r="C12990">
        <v>164.85</v>
      </c>
      <c r="D12990">
        <v>-20</v>
      </c>
      <c r="E12990">
        <v>0</v>
      </c>
      <c r="F12990">
        <v>144.85</v>
      </c>
      <c r="G12990">
        <v>7.95</v>
      </c>
      <c r="H12990">
        <v>0</v>
      </c>
      <c r="I12990">
        <v>0</v>
      </c>
      <c r="J12990">
        <v>0</v>
      </c>
      <c r="K12990">
        <v>152.80000000000001</v>
      </c>
    </row>
    <row r="12991" spans="1:11" x14ac:dyDescent="0.45">
      <c r="A12991" t="s">
        <v>445920</v>
      </c>
      <c r="B12991">
        <v>2</v>
      </c>
      <c r="C12991">
        <v>424.4</v>
      </c>
      <c r="D12991">
        <v>-159.4</v>
      </c>
      <c r="E12991">
        <v>0</v>
      </c>
      <c r="F12991">
        <v>265</v>
      </c>
      <c r="G12991">
        <v>7.95</v>
      </c>
      <c r="H12991">
        <v>0</v>
      </c>
      <c r="I12991">
        <v>0</v>
      </c>
      <c r="J12991">
        <v>26.61</v>
      </c>
      <c r="K12991">
        <v>299.56</v>
      </c>
    </row>
    <row r="12992" spans="1:11" x14ac:dyDescent="0.45">
      <c r="A12992" t="s">
        <v>49308</v>
      </c>
      <c r="B12992">
        <v>3</v>
      </c>
      <c r="C12992">
        <v>282.69</v>
      </c>
      <c r="D12992">
        <v>0</v>
      </c>
      <c r="E12992">
        <v>0</v>
      </c>
      <c r="F12992">
        <v>282.69</v>
      </c>
      <c r="G12992">
        <v>0</v>
      </c>
      <c r="H12992">
        <v>0</v>
      </c>
      <c r="I12992">
        <v>0</v>
      </c>
      <c r="J12992">
        <v>19.079999999999998</v>
      </c>
      <c r="K12992">
        <v>301.77</v>
      </c>
    </row>
    <row r="12993" spans="1:11" x14ac:dyDescent="0.45">
      <c r="A12993" t="s">
        <v>175798</v>
      </c>
      <c r="B12993">
        <v>1</v>
      </c>
      <c r="C12993">
        <v>29.95</v>
      </c>
      <c r="D12993">
        <v>0</v>
      </c>
      <c r="E12993">
        <v>0</v>
      </c>
      <c r="F12993">
        <v>29.95</v>
      </c>
      <c r="G12993">
        <v>7.95</v>
      </c>
      <c r="H12993">
        <v>0</v>
      </c>
      <c r="I12993">
        <v>0</v>
      </c>
      <c r="J12993">
        <v>0</v>
      </c>
      <c r="K12993">
        <v>37.9</v>
      </c>
    </row>
    <row r="12994" spans="1:11" x14ac:dyDescent="0.45">
      <c r="A12994" t="s">
        <v>445921</v>
      </c>
      <c r="B12994">
        <v>1</v>
      </c>
      <c r="C12994">
        <v>293.7</v>
      </c>
      <c r="D12994">
        <v>0</v>
      </c>
      <c r="E12994">
        <v>0</v>
      </c>
      <c r="F12994">
        <v>293.7</v>
      </c>
      <c r="G12994">
        <v>0</v>
      </c>
      <c r="H12994">
        <v>0</v>
      </c>
      <c r="I12994">
        <v>0</v>
      </c>
      <c r="J12994">
        <v>0</v>
      </c>
      <c r="K12994">
        <v>293.7</v>
      </c>
    </row>
    <row r="12995" spans="1:11" x14ac:dyDescent="0.45">
      <c r="A12995" t="s">
        <v>263443</v>
      </c>
      <c r="B12995">
        <v>1</v>
      </c>
      <c r="C12995">
        <v>293.7</v>
      </c>
      <c r="D12995">
        <v>-88.11</v>
      </c>
      <c r="E12995">
        <v>0</v>
      </c>
      <c r="F12995">
        <v>205.59</v>
      </c>
      <c r="G12995">
        <v>0</v>
      </c>
      <c r="H12995">
        <v>0</v>
      </c>
      <c r="I12995">
        <v>0</v>
      </c>
      <c r="J12995">
        <v>0</v>
      </c>
      <c r="K12995">
        <v>205.59</v>
      </c>
    </row>
    <row r="12996" spans="1:11" x14ac:dyDescent="0.45">
      <c r="A12996" t="s">
        <v>445922</v>
      </c>
      <c r="B12996">
        <v>1</v>
      </c>
      <c r="C12996">
        <v>39.950000000000003</v>
      </c>
      <c r="D12996">
        <v>0</v>
      </c>
      <c r="E12996">
        <v>0</v>
      </c>
      <c r="F12996">
        <v>39.950000000000003</v>
      </c>
      <c r="G12996">
        <v>7.95</v>
      </c>
      <c r="H12996">
        <v>0</v>
      </c>
      <c r="I12996">
        <v>0</v>
      </c>
      <c r="J12996">
        <v>0</v>
      </c>
      <c r="K12996">
        <v>47.9</v>
      </c>
    </row>
    <row r="12997" spans="1:11" x14ac:dyDescent="0.45">
      <c r="A12997" t="s">
        <v>422949</v>
      </c>
      <c r="B12997">
        <v>9</v>
      </c>
      <c r="C12997">
        <v>1047.53</v>
      </c>
      <c r="D12997">
        <v>-185.25</v>
      </c>
      <c r="E12997">
        <v>0</v>
      </c>
      <c r="F12997">
        <v>862.28</v>
      </c>
      <c r="G12997">
        <v>15.9</v>
      </c>
      <c r="H12997">
        <v>0</v>
      </c>
      <c r="I12997">
        <v>0</v>
      </c>
      <c r="J12997">
        <v>54.81</v>
      </c>
      <c r="K12997">
        <v>932.99</v>
      </c>
    </row>
    <row r="12998" spans="1:11" x14ac:dyDescent="0.45">
      <c r="A12998" t="s">
        <v>434246</v>
      </c>
      <c r="B12998">
        <v>1</v>
      </c>
      <c r="C12998">
        <v>442.47</v>
      </c>
      <c r="D12998">
        <v>-27.48</v>
      </c>
      <c r="E12998">
        <v>0</v>
      </c>
      <c r="F12998">
        <v>414.99</v>
      </c>
      <c r="G12998">
        <v>0</v>
      </c>
      <c r="H12998">
        <v>0</v>
      </c>
      <c r="I12998">
        <v>0</v>
      </c>
      <c r="J12998">
        <v>29.06</v>
      </c>
      <c r="K12998">
        <v>444.05</v>
      </c>
    </row>
    <row r="12999" spans="1:11" x14ac:dyDescent="0.45">
      <c r="A12999" t="s">
        <v>127102</v>
      </c>
      <c r="B12999">
        <v>1</v>
      </c>
      <c r="C12999">
        <v>219.13</v>
      </c>
      <c r="D12999">
        <v>-37.479999999999997</v>
      </c>
      <c r="E12999">
        <v>0</v>
      </c>
      <c r="F12999">
        <v>181.65</v>
      </c>
      <c r="G12999">
        <v>0</v>
      </c>
      <c r="H12999">
        <v>0</v>
      </c>
      <c r="I12999">
        <v>0</v>
      </c>
      <c r="J12999">
        <v>0</v>
      </c>
      <c r="K12999">
        <v>181.65</v>
      </c>
    </row>
    <row r="13000" spans="1:11" x14ac:dyDescent="0.45">
      <c r="A13000" t="s">
        <v>441911</v>
      </c>
      <c r="B13000">
        <v>2</v>
      </c>
      <c r="C13000">
        <v>128.86000000000001</v>
      </c>
      <c r="D13000">
        <v>-40.79</v>
      </c>
      <c r="E13000">
        <v>0</v>
      </c>
      <c r="F13000">
        <v>88.07</v>
      </c>
      <c r="G13000">
        <v>7.95</v>
      </c>
      <c r="H13000">
        <v>0</v>
      </c>
      <c r="I13000">
        <v>0</v>
      </c>
      <c r="J13000">
        <v>0</v>
      </c>
      <c r="K13000">
        <v>96.02</v>
      </c>
    </row>
    <row r="13001" spans="1:11" x14ac:dyDescent="0.45">
      <c r="A13001" t="s">
        <v>445923</v>
      </c>
      <c r="B13001">
        <v>1</v>
      </c>
      <c r="C13001">
        <v>155.85</v>
      </c>
      <c r="D13001">
        <v>0</v>
      </c>
      <c r="E13001">
        <v>0</v>
      </c>
      <c r="F13001">
        <v>155.85</v>
      </c>
      <c r="G13001">
        <v>0</v>
      </c>
      <c r="H13001">
        <v>0</v>
      </c>
      <c r="I13001">
        <v>0</v>
      </c>
      <c r="J13001">
        <v>0</v>
      </c>
      <c r="K13001">
        <v>155.85</v>
      </c>
    </row>
    <row r="13002" spans="1:11" x14ac:dyDescent="0.45">
      <c r="A13002" t="s">
        <v>445924</v>
      </c>
      <c r="B13002">
        <v>1</v>
      </c>
      <c r="C13002">
        <v>155.85</v>
      </c>
      <c r="D13002">
        <v>0</v>
      </c>
      <c r="E13002">
        <v>0</v>
      </c>
      <c r="F13002">
        <v>155.85</v>
      </c>
      <c r="G13002">
        <v>0</v>
      </c>
      <c r="H13002">
        <v>0</v>
      </c>
      <c r="I13002">
        <v>0</v>
      </c>
      <c r="J13002">
        <v>7.02</v>
      </c>
      <c r="K13002">
        <v>162.87</v>
      </c>
    </row>
    <row r="13003" spans="1:11" x14ac:dyDescent="0.45">
      <c r="A13003" t="s">
        <v>445925</v>
      </c>
      <c r="B13003">
        <v>1</v>
      </c>
      <c r="C13003">
        <v>117.85</v>
      </c>
      <c r="D13003">
        <v>-77.900000000000006</v>
      </c>
      <c r="E13003">
        <v>0</v>
      </c>
      <c r="F13003">
        <v>39.950000000000003</v>
      </c>
      <c r="G13003">
        <v>7.95</v>
      </c>
      <c r="H13003">
        <v>0</v>
      </c>
      <c r="I13003">
        <v>0</v>
      </c>
      <c r="J13003">
        <v>0</v>
      </c>
      <c r="K13003">
        <v>47.9</v>
      </c>
    </row>
    <row r="13004" spans="1:11" x14ac:dyDescent="0.45">
      <c r="A13004" t="s">
        <v>441632</v>
      </c>
      <c r="B13004">
        <v>2</v>
      </c>
      <c r="C13004">
        <v>356.52</v>
      </c>
      <c r="D13004">
        <v>0</v>
      </c>
      <c r="E13004">
        <v>0</v>
      </c>
      <c r="F13004">
        <v>356.52</v>
      </c>
      <c r="G13004">
        <v>0</v>
      </c>
      <c r="H13004">
        <v>0</v>
      </c>
      <c r="I13004">
        <v>0</v>
      </c>
      <c r="J13004">
        <v>16.600000000000001</v>
      </c>
      <c r="K13004">
        <v>373.12</v>
      </c>
    </row>
    <row r="13005" spans="1:11" x14ac:dyDescent="0.45">
      <c r="A13005" t="s">
        <v>393711</v>
      </c>
      <c r="B13005">
        <v>1</v>
      </c>
      <c r="C13005">
        <v>147.85</v>
      </c>
      <c r="D13005">
        <v>0</v>
      </c>
      <c r="E13005">
        <v>0</v>
      </c>
      <c r="F13005">
        <v>147.85</v>
      </c>
      <c r="G13005">
        <v>0</v>
      </c>
      <c r="H13005">
        <v>0</v>
      </c>
      <c r="I13005">
        <v>0</v>
      </c>
      <c r="J13005">
        <v>0</v>
      </c>
      <c r="K13005">
        <v>147.85</v>
      </c>
    </row>
    <row r="13006" spans="1:11" x14ac:dyDescent="0.45">
      <c r="A13006" t="s">
        <v>277824</v>
      </c>
      <c r="B13006">
        <v>1</v>
      </c>
      <c r="C13006">
        <v>240</v>
      </c>
      <c r="D13006">
        <v>0</v>
      </c>
      <c r="E13006">
        <v>0</v>
      </c>
      <c r="F13006">
        <v>240</v>
      </c>
      <c r="G13006">
        <v>0</v>
      </c>
      <c r="H13006">
        <v>0</v>
      </c>
      <c r="I13006">
        <v>0</v>
      </c>
      <c r="J13006">
        <v>0</v>
      </c>
      <c r="K13006">
        <v>240</v>
      </c>
    </row>
    <row r="13007" spans="1:11" x14ac:dyDescent="0.45">
      <c r="A13007" t="s">
        <v>78350</v>
      </c>
      <c r="B13007">
        <v>2</v>
      </c>
      <c r="C13007">
        <v>188.46</v>
      </c>
      <c r="D13007">
        <v>0</v>
      </c>
      <c r="E13007">
        <v>0</v>
      </c>
      <c r="F13007">
        <v>188.46</v>
      </c>
      <c r="G13007">
        <v>0</v>
      </c>
      <c r="H13007">
        <v>0</v>
      </c>
      <c r="I13007">
        <v>0</v>
      </c>
      <c r="J13007">
        <v>0</v>
      </c>
      <c r="K13007">
        <v>188.46</v>
      </c>
    </row>
    <row r="13008" spans="1:11" x14ac:dyDescent="0.45">
      <c r="A13008" t="s">
        <v>248569</v>
      </c>
      <c r="B13008">
        <v>7</v>
      </c>
      <c r="C13008">
        <v>237.72</v>
      </c>
      <c r="D13008">
        <v>0</v>
      </c>
      <c r="E13008">
        <v>0</v>
      </c>
      <c r="F13008">
        <v>237.72</v>
      </c>
      <c r="G13008">
        <v>0</v>
      </c>
      <c r="H13008">
        <v>0</v>
      </c>
      <c r="I13008">
        <v>0</v>
      </c>
      <c r="J13008">
        <v>20.23</v>
      </c>
      <c r="K13008">
        <v>257.95</v>
      </c>
    </row>
    <row r="13009" spans="1:11" x14ac:dyDescent="0.45">
      <c r="A13009" t="s">
        <v>445926</v>
      </c>
      <c r="B13009">
        <v>2</v>
      </c>
      <c r="C13009">
        <v>598.91999999999996</v>
      </c>
      <c r="D13009">
        <v>0</v>
      </c>
      <c r="E13009">
        <v>0</v>
      </c>
      <c r="F13009">
        <v>598.91999999999996</v>
      </c>
      <c r="G13009">
        <v>0</v>
      </c>
      <c r="H13009">
        <v>0</v>
      </c>
      <c r="I13009">
        <v>0</v>
      </c>
      <c r="J13009">
        <v>0</v>
      </c>
      <c r="K13009">
        <v>598.91999999999996</v>
      </c>
    </row>
    <row r="13010" spans="1:11" x14ac:dyDescent="0.45">
      <c r="A13010" t="s">
        <v>109946</v>
      </c>
      <c r="B13010">
        <v>1</v>
      </c>
      <c r="C13010">
        <v>75.900000000000006</v>
      </c>
      <c r="D13010">
        <v>0</v>
      </c>
      <c r="E13010">
        <v>0</v>
      </c>
      <c r="F13010">
        <v>75.900000000000006</v>
      </c>
      <c r="G13010">
        <v>7.95</v>
      </c>
      <c r="H13010">
        <v>0</v>
      </c>
      <c r="I13010">
        <v>0</v>
      </c>
      <c r="J13010">
        <v>0</v>
      </c>
      <c r="K13010">
        <v>83.85</v>
      </c>
    </row>
    <row r="13011" spans="1:11" x14ac:dyDescent="0.45">
      <c r="A13011" t="s">
        <v>248951</v>
      </c>
      <c r="B13011">
        <v>5</v>
      </c>
      <c r="C13011">
        <v>416.87</v>
      </c>
      <c r="D13011">
        <v>-63.5</v>
      </c>
      <c r="E13011">
        <v>0</v>
      </c>
      <c r="F13011">
        <v>353.37</v>
      </c>
      <c r="G13011">
        <v>7.95</v>
      </c>
      <c r="H13011">
        <v>0</v>
      </c>
      <c r="I13011">
        <v>0</v>
      </c>
      <c r="J13011">
        <v>0</v>
      </c>
      <c r="K13011">
        <v>361.32</v>
      </c>
    </row>
    <row r="13012" spans="1:11" x14ac:dyDescent="0.45">
      <c r="A13012" t="s">
        <v>445927</v>
      </c>
      <c r="B13012">
        <v>1</v>
      </c>
      <c r="C13012">
        <v>77.900000000000006</v>
      </c>
      <c r="D13012">
        <v>0</v>
      </c>
      <c r="E13012">
        <v>0</v>
      </c>
      <c r="F13012">
        <v>77.900000000000006</v>
      </c>
      <c r="G13012">
        <v>7.95</v>
      </c>
      <c r="H13012">
        <v>0</v>
      </c>
      <c r="I13012">
        <v>0</v>
      </c>
      <c r="J13012">
        <v>4.87</v>
      </c>
      <c r="K13012">
        <v>90.72</v>
      </c>
    </row>
    <row r="13013" spans="1:11" x14ac:dyDescent="0.45">
      <c r="A13013" t="s">
        <v>266139</v>
      </c>
      <c r="B13013">
        <v>5</v>
      </c>
      <c r="C13013">
        <v>515.79</v>
      </c>
      <c r="D13013">
        <v>-82.12</v>
      </c>
      <c r="E13013">
        <v>0</v>
      </c>
      <c r="F13013">
        <v>433.67</v>
      </c>
      <c r="G13013">
        <v>0</v>
      </c>
      <c r="H13013">
        <v>0</v>
      </c>
      <c r="I13013">
        <v>0</v>
      </c>
      <c r="J13013">
        <v>9.81</v>
      </c>
      <c r="K13013">
        <v>443.48</v>
      </c>
    </row>
    <row r="13014" spans="1:11" x14ac:dyDescent="0.45">
      <c r="A13014" t="s">
        <v>445928</v>
      </c>
      <c r="B13014">
        <v>4</v>
      </c>
      <c r="C13014">
        <v>401.21</v>
      </c>
      <c r="D13014">
        <v>-67.180000000000007</v>
      </c>
      <c r="E13014">
        <v>0</v>
      </c>
      <c r="F13014">
        <v>334.03</v>
      </c>
      <c r="G13014">
        <v>0</v>
      </c>
      <c r="H13014">
        <v>0</v>
      </c>
      <c r="I13014">
        <v>0</v>
      </c>
      <c r="J13014">
        <v>0</v>
      </c>
      <c r="K13014">
        <v>334.03</v>
      </c>
    </row>
    <row r="13015" spans="1:11" x14ac:dyDescent="0.45">
      <c r="A13015" t="s">
        <v>445929</v>
      </c>
      <c r="B13015">
        <v>1</v>
      </c>
      <c r="C13015">
        <v>155.85</v>
      </c>
      <c r="D13015">
        <v>0</v>
      </c>
      <c r="E13015">
        <v>0</v>
      </c>
      <c r="F13015">
        <v>155.85</v>
      </c>
      <c r="G13015">
        <v>14.95</v>
      </c>
      <c r="H13015">
        <v>0</v>
      </c>
      <c r="I13015">
        <v>0</v>
      </c>
      <c r="J13015">
        <v>0</v>
      </c>
      <c r="K13015">
        <v>170.8</v>
      </c>
    </row>
    <row r="13016" spans="1:11" x14ac:dyDescent="0.45">
      <c r="A13016" t="s">
        <v>16307</v>
      </c>
      <c r="B13016">
        <v>3</v>
      </c>
      <c r="C13016">
        <v>534.78</v>
      </c>
      <c r="D13016">
        <v>0</v>
      </c>
      <c r="E13016">
        <v>-356.52</v>
      </c>
      <c r="F13016">
        <v>178.26</v>
      </c>
      <c r="G13016">
        <v>0</v>
      </c>
      <c r="H13016">
        <v>0</v>
      </c>
      <c r="I13016">
        <v>0</v>
      </c>
      <c r="J13016">
        <v>0</v>
      </c>
      <c r="K13016">
        <v>178.26</v>
      </c>
    </row>
    <row r="13017" spans="1:11" x14ac:dyDescent="0.45">
      <c r="A13017" t="s">
        <v>439881</v>
      </c>
      <c r="B13017">
        <v>1</v>
      </c>
      <c r="C13017">
        <v>58.9</v>
      </c>
      <c r="D13017">
        <v>0</v>
      </c>
      <c r="E13017">
        <v>0</v>
      </c>
      <c r="F13017">
        <v>58.9</v>
      </c>
      <c r="G13017">
        <v>7.95</v>
      </c>
      <c r="H13017">
        <v>0</v>
      </c>
      <c r="I13017">
        <v>0</v>
      </c>
      <c r="J13017">
        <v>0</v>
      </c>
      <c r="K13017">
        <v>66.849999999999994</v>
      </c>
    </row>
    <row r="13018" spans="1:11" x14ac:dyDescent="0.45">
      <c r="A13018" t="s">
        <v>434357</v>
      </c>
      <c r="B13018">
        <v>1</v>
      </c>
      <c r="C13018">
        <v>59.46</v>
      </c>
      <c r="D13018">
        <v>0</v>
      </c>
      <c r="E13018">
        <v>0</v>
      </c>
      <c r="F13018">
        <v>59.46</v>
      </c>
      <c r="G13018">
        <v>0</v>
      </c>
      <c r="H13018">
        <v>0</v>
      </c>
      <c r="I13018">
        <v>0</v>
      </c>
      <c r="J13018">
        <v>1.78</v>
      </c>
      <c r="K13018">
        <v>61.24</v>
      </c>
    </row>
    <row r="13019" spans="1:11" x14ac:dyDescent="0.45">
      <c r="A13019" t="s">
        <v>72158</v>
      </c>
      <c r="B13019">
        <v>4</v>
      </c>
      <c r="C13019">
        <v>727.05</v>
      </c>
      <c r="D13019">
        <v>-98.71</v>
      </c>
      <c r="E13019">
        <v>0</v>
      </c>
      <c r="F13019">
        <v>628.34</v>
      </c>
      <c r="G13019">
        <v>7.95</v>
      </c>
      <c r="H13019">
        <v>0</v>
      </c>
      <c r="I13019">
        <v>0</v>
      </c>
      <c r="J13019">
        <v>33.76</v>
      </c>
      <c r="K13019">
        <v>670.05</v>
      </c>
    </row>
    <row r="13020" spans="1:11" x14ac:dyDescent="0.45">
      <c r="A13020" t="s">
        <v>417606</v>
      </c>
      <c r="B13020">
        <v>3</v>
      </c>
      <c r="C13020">
        <v>440.67</v>
      </c>
      <c r="D13020">
        <v>0</v>
      </c>
      <c r="E13020">
        <v>0</v>
      </c>
      <c r="F13020">
        <v>440.67</v>
      </c>
      <c r="G13020">
        <v>0</v>
      </c>
      <c r="H13020">
        <v>0</v>
      </c>
      <c r="I13020">
        <v>0</v>
      </c>
      <c r="J13020">
        <v>25.91</v>
      </c>
      <c r="K13020">
        <v>466.58</v>
      </c>
    </row>
    <row r="13021" spans="1:11" x14ac:dyDescent="0.45">
      <c r="A13021" t="s">
        <v>342867</v>
      </c>
      <c r="B13021">
        <v>1</v>
      </c>
      <c r="C13021">
        <v>155.85</v>
      </c>
      <c r="D13021">
        <v>-62.34</v>
      </c>
      <c r="E13021">
        <v>0</v>
      </c>
      <c r="F13021">
        <v>93.51</v>
      </c>
      <c r="G13021">
        <v>7.95</v>
      </c>
      <c r="H13021">
        <v>0</v>
      </c>
      <c r="I13021">
        <v>0</v>
      </c>
      <c r="J13021">
        <v>7.36</v>
      </c>
      <c r="K13021">
        <v>108.82</v>
      </c>
    </row>
    <row r="13022" spans="1:11" x14ac:dyDescent="0.45">
      <c r="A13022" t="s">
        <v>385053</v>
      </c>
      <c r="B13022">
        <v>2</v>
      </c>
      <c r="C13022">
        <v>449.55</v>
      </c>
      <c r="D13022">
        <v>0</v>
      </c>
      <c r="E13022">
        <v>0</v>
      </c>
      <c r="F13022">
        <v>449.55</v>
      </c>
      <c r="G13022">
        <v>0</v>
      </c>
      <c r="H13022">
        <v>0</v>
      </c>
      <c r="I13022">
        <v>0</v>
      </c>
      <c r="J13022">
        <v>0</v>
      </c>
      <c r="K13022">
        <v>449.55</v>
      </c>
    </row>
    <row r="13023" spans="1:11" x14ac:dyDescent="0.45">
      <c r="A13023" t="s">
        <v>445930</v>
      </c>
      <c r="B13023">
        <v>2</v>
      </c>
      <c r="C13023">
        <v>451.5</v>
      </c>
      <c r="D13023">
        <v>-128.82</v>
      </c>
      <c r="E13023">
        <v>0</v>
      </c>
      <c r="F13023">
        <v>322.68</v>
      </c>
      <c r="G13023">
        <v>0</v>
      </c>
      <c r="H13023">
        <v>0</v>
      </c>
      <c r="I13023">
        <v>0</v>
      </c>
      <c r="J13023">
        <v>0</v>
      </c>
      <c r="K13023">
        <v>322.68</v>
      </c>
    </row>
    <row r="13024" spans="1:11" x14ac:dyDescent="0.45">
      <c r="A13024" t="s">
        <v>134166</v>
      </c>
      <c r="B13024">
        <v>1</v>
      </c>
      <c r="C13024">
        <v>110.85</v>
      </c>
      <c r="D13024">
        <v>-32.130000000000003</v>
      </c>
      <c r="E13024">
        <v>0</v>
      </c>
      <c r="F13024">
        <v>78.72</v>
      </c>
      <c r="G13024">
        <v>7.95</v>
      </c>
      <c r="H13024">
        <v>0</v>
      </c>
      <c r="I13024">
        <v>0</v>
      </c>
      <c r="J13024">
        <v>0</v>
      </c>
      <c r="K13024">
        <v>86.67</v>
      </c>
    </row>
    <row r="13025" spans="1:11" x14ac:dyDescent="0.45">
      <c r="A13025" t="s">
        <v>407476</v>
      </c>
      <c r="B13025">
        <v>2</v>
      </c>
      <c r="C13025">
        <v>371.85</v>
      </c>
      <c r="D13025">
        <v>-90</v>
      </c>
      <c r="E13025">
        <v>0</v>
      </c>
      <c r="F13025">
        <v>281.85000000000002</v>
      </c>
      <c r="G13025">
        <v>0</v>
      </c>
      <c r="H13025">
        <v>0</v>
      </c>
      <c r="I13025">
        <v>0</v>
      </c>
      <c r="J13025">
        <v>0</v>
      </c>
      <c r="K13025">
        <v>281.85000000000002</v>
      </c>
    </row>
    <row r="13026" spans="1:11" x14ac:dyDescent="0.45">
      <c r="A13026" t="s">
        <v>340998</v>
      </c>
      <c r="B13026">
        <v>1</v>
      </c>
      <c r="C13026">
        <v>126</v>
      </c>
      <c r="D13026">
        <v>-30</v>
      </c>
      <c r="E13026">
        <v>0</v>
      </c>
      <c r="F13026">
        <v>96</v>
      </c>
      <c r="G13026">
        <v>0</v>
      </c>
      <c r="H13026">
        <v>0</v>
      </c>
      <c r="I13026">
        <v>0</v>
      </c>
      <c r="J13026">
        <v>0</v>
      </c>
      <c r="K13026">
        <v>96</v>
      </c>
    </row>
    <row r="13027" spans="1:11" x14ac:dyDescent="0.45">
      <c r="A13027" t="s">
        <v>445931</v>
      </c>
      <c r="B13027">
        <v>6</v>
      </c>
      <c r="C13027">
        <v>203.76</v>
      </c>
      <c r="D13027">
        <v>0</v>
      </c>
      <c r="E13027">
        <v>0</v>
      </c>
      <c r="F13027">
        <v>203.76</v>
      </c>
      <c r="G13027">
        <v>0</v>
      </c>
      <c r="H13027">
        <v>0</v>
      </c>
      <c r="I13027">
        <v>0</v>
      </c>
      <c r="J13027">
        <v>0</v>
      </c>
      <c r="K13027">
        <v>203.76</v>
      </c>
    </row>
    <row r="13028" spans="1:11" x14ac:dyDescent="0.45">
      <c r="A13028" t="s">
        <v>426854</v>
      </c>
      <c r="B13028">
        <v>4</v>
      </c>
      <c r="C13028">
        <v>529.91999999999996</v>
      </c>
      <c r="D13028">
        <v>0</v>
      </c>
      <c r="E13028">
        <v>0</v>
      </c>
      <c r="F13028">
        <v>529.91999999999996</v>
      </c>
      <c r="G13028">
        <v>0</v>
      </c>
      <c r="H13028">
        <v>0</v>
      </c>
      <c r="I13028">
        <v>0</v>
      </c>
      <c r="J13028">
        <v>0</v>
      </c>
      <c r="K13028">
        <v>529.91999999999996</v>
      </c>
    </row>
    <row r="13029" spans="1:11" x14ac:dyDescent="0.45">
      <c r="A13029" t="s">
        <v>440736</v>
      </c>
      <c r="B13029">
        <v>4</v>
      </c>
      <c r="C13029">
        <v>281.88</v>
      </c>
      <c r="D13029">
        <v>-30.98</v>
      </c>
      <c r="E13029">
        <v>0</v>
      </c>
      <c r="F13029">
        <v>250.9</v>
      </c>
      <c r="G13029">
        <v>0</v>
      </c>
      <c r="H13029">
        <v>0</v>
      </c>
      <c r="I13029">
        <v>0</v>
      </c>
      <c r="J13029">
        <v>0</v>
      </c>
      <c r="K13029">
        <v>250.9</v>
      </c>
    </row>
    <row r="13030" spans="1:11" x14ac:dyDescent="0.45">
      <c r="A13030" t="s">
        <v>445932</v>
      </c>
      <c r="B13030">
        <v>2</v>
      </c>
      <c r="C13030">
        <v>122.87</v>
      </c>
      <c r="D13030">
        <v>-27.48</v>
      </c>
      <c r="E13030">
        <v>0</v>
      </c>
      <c r="F13030">
        <v>95.39</v>
      </c>
      <c r="G13030">
        <v>0</v>
      </c>
      <c r="H13030">
        <v>0</v>
      </c>
      <c r="I13030">
        <v>0</v>
      </c>
      <c r="J13030">
        <v>8.82</v>
      </c>
      <c r="K13030">
        <v>104.21</v>
      </c>
    </row>
    <row r="13031" spans="1:11" x14ac:dyDescent="0.45">
      <c r="A13031" t="s">
        <v>445933</v>
      </c>
      <c r="B13031">
        <v>1</v>
      </c>
      <c r="C13031">
        <v>94.9</v>
      </c>
      <c r="D13031">
        <v>0</v>
      </c>
      <c r="E13031">
        <v>0</v>
      </c>
      <c r="F13031">
        <v>94.9</v>
      </c>
      <c r="G13031">
        <v>7.95</v>
      </c>
      <c r="H13031">
        <v>0</v>
      </c>
      <c r="I13031">
        <v>0</v>
      </c>
      <c r="J13031">
        <v>5.03</v>
      </c>
      <c r="K13031">
        <v>107.88</v>
      </c>
    </row>
    <row r="13032" spans="1:11" x14ac:dyDescent="0.45">
      <c r="A13032" t="s">
        <v>424731</v>
      </c>
      <c r="B13032">
        <v>1</v>
      </c>
      <c r="C13032">
        <v>173.22</v>
      </c>
      <c r="D13032">
        <v>0</v>
      </c>
      <c r="E13032">
        <v>0</v>
      </c>
      <c r="F13032">
        <v>173.22</v>
      </c>
      <c r="G13032">
        <v>0</v>
      </c>
      <c r="H13032">
        <v>0</v>
      </c>
      <c r="I13032">
        <v>0</v>
      </c>
      <c r="J13032">
        <v>0</v>
      </c>
      <c r="K13032">
        <v>173.22</v>
      </c>
    </row>
    <row r="13033" spans="1:11" x14ac:dyDescent="0.45">
      <c r="A13033" t="s">
        <v>445934</v>
      </c>
      <c r="B13033">
        <v>1</v>
      </c>
      <c r="C13033">
        <v>71.28</v>
      </c>
      <c r="D13033">
        <v>-17.82</v>
      </c>
      <c r="E13033">
        <v>0</v>
      </c>
      <c r="F13033">
        <v>53.46</v>
      </c>
      <c r="G13033">
        <v>0</v>
      </c>
      <c r="H13033">
        <v>0</v>
      </c>
      <c r="I13033">
        <v>0</v>
      </c>
      <c r="J13033">
        <v>0</v>
      </c>
      <c r="K13033">
        <v>53.46</v>
      </c>
    </row>
    <row r="13034" spans="1:11" x14ac:dyDescent="0.45">
      <c r="A13034" t="s">
        <v>445935</v>
      </c>
      <c r="B13034">
        <v>1</v>
      </c>
      <c r="C13034">
        <v>342.27</v>
      </c>
      <c r="D13034">
        <v>-85.55</v>
      </c>
      <c r="E13034">
        <v>0</v>
      </c>
      <c r="F13034">
        <v>256.72000000000003</v>
      </c>
      <c r="G13034">
        <v>0</v>
      </c>
      <c r="H13034">
        <v>0</v>
      </c>
      <c r="I13034">
        <v>0</v>
      </c>
      <c r="J13034">
        <v>24.39</v>
      </c>
      <c r="K13034">
        <v>281.11</v>
      </c>
    </row>
    <row r="13035" spans="1:11" x14ac:dyDescent="0.45">
      <c r="A13035" t="s">
        <v>435668</v>
      </c>
      <c r="B13035">
        <v>8</v>
      </c>
      <c r="C13035">
        <v>304.8</v>
      </c>
      <c r="D13035">
        <v>0</v>
      </c>
      <c r="E13035">
        <v>2.73</v>
      </c>
      <c r="F13035">
        <v>307.52999999999997</v>
      </c>
      <c r="G13035">
        <v>0</v>
      </c>
      <c r="H13035">
        <v>0</v>
      </c>
      <c r="I13035">
        <v>0</v>
      </c>
      <c r="J13035">
        <v>18.57</v>
      </c>
      <c r="K13035">
        <v>326.10000000000002</v>
      </c>
    </row>
    <row r="13036" spans="1:11" x14ac:dyDescent="0.45">
      <c r="A13036" t="s">
        <v>71538</v>
      </c>
      <c r="B13036">
        <v>3</v>
      </c>
      <c r="C13036">
        <v>519.5</v>
      </c>
      <c r="D13036">
        <v>-122.06</v>
      </c>
      <c r="E13036">
        <v>0</v>
      </c>
      <c r="F13036">
        <v>397.44</v>
      </c>
      <c r="G13036">
        <v>0</v>
      </c>
      <c r="H13036">
        <v>0</v>
      </c>
      <c r="I13036">
        <v>0</v>
      </c>
      <c r="J13036">
        <v>0</v>
      </c>
      <c r="K13036">
        <v>397.44</v>
      </c>
    </row>
    <row r="13037" spans="1:11" x14ac:dyDescent="0.45">
      <c r="A13037" t="s">
        <v>190236</v>
      </c>
      <c r="B13037">
        <v>4</v>
      </c>
      <c r="C13037">
        <v>317.05</v>
      </c>
      <c r="D13037">
        <v>-95.43</v>
      </c>
      <c r="E13037">
        <v>0</v>
      </c>
      <c r="F13037">
        <v>221.62</v>
      </c>
      <c r="G13037">
        <v>7.95</v>
      </c>
      <c r="H13037">
        <v>0</v>
      </c>
      <c r="I13037">
        <v>0</v>
      </c>
      <c r="J13037">
        <v>19.05</v>
      </c>
      <c r="K13037">
        <v>248.62</v>
      </c>
    </row>
    <row r="13038" spans="1:11" x14ac:dyDescent="0.45">
      <c r="A13038" t="s">
        <v>366892</v>
      </c>
      <c r="B13038">
        <v>2</v>
      </c>
      <c r="C13038">
        <v>330.65</v>
      </c>
      <c r="D13038">
        <v>0</v>
      </c>
      <c r="E13038">
        <v>0</v>
      </c>
      <c r="F13038">
        <v>330.65</v>
      </c>
      <c r="G13038">
        <v>0</v>
      </c>
      <c r="H13038">
        <v>0</v>
      </c>
      <c r="I13038">
        <v>0</v>
      </c>
      <c r="J13038">
        <v>0</v>
      </c>
      <c r="K13038">
        <v>330.65</v>
      </c>
    </row>
    <row r="13039" spans="1:11" x14ac:dyDescent="0.45">
      <c r="A13039" t="s">
        <v>409938</v>
      </c>
      <c r="B13039">
        <v>4</v>
      </c>
      <c r="C13039">
        <v>366.88</v>
      </c>
      <c r="D13039">
        <v>-49.5</v>
      </c>
      <c r="E13039">
        <v>0</v>
      </c>
      <c r="F13039">
        <v>317.38</v>
      </c>
      <c r="G13039">
        <v>0</v>
      </c>
      <c r="H13039">
        <v>0</v>
      </c>
      <c r="I13039">
        <v>0</v>
      </c>
      <c r="J13039">
        <v>0</v>
      </c>
      <c r="K13039">
        <v>317.38</v>
      </c>
    </row>
    <row r="13040" spans="1:11" x14ac:dyDescent="0.45">
      <c r="A13040" t="s">
        <v>445936</v>
      </c>
      <c r="B13040">
        <v>1</v>
      </c>
      <c r="C13040">
        <v>54.95</v>
      </c>
      <c r="D13040">
        <v>0</v>
      </c>
      <c r="E13040">
        <v>0</v>
      </c>
      <c r="F13040">
        <v>54.95</v>
      </c>
      <c r="G13040">
        <v>7.95</v>
      </c>
      <c r="H13040">
        <v>0</v>
      </c>
      <c r="I13040">
        <v>0</v>
      </c>
      <c r="J13040">
        <v>3.29</v>
      </c>
      <c r="K13040">
        <v>66.19</v>
      </c>
    </row>
    <row r="13041" spans="1:11" x14ac:dyDescent="0.45">
      <c r="A13041" t="s">
        <v>335808</v>
      </c>
      <c r="B13041">
        <v>1</v>
      </c>
      <c r="C13041">
        <v>117.85</v>
      </c>
      <c r="D13041">
        <v>-77.900000000000006</v>
      </c>
      <c r="E13041">
        <v>0</v>
      </c>
      <c r="F13041">
        <v>39.950000000000003</v>
      </c>
      <c r="G13041">
        <v>7.95</v>
      </c>
      <c r="H13041">
        <v>0</v>
      </c>
      <c r="I13041">
        <v>0</v>
      </c>
      <c r="J13041">
        <v>3.54</v>
      </c>
      <c r="K13041">
        <v>51.44</v>
      </c>
    </row>
    <row r="13042" spans="1:11" x14ac:dyDescent="0.45">
      <c r="A13042" t="s">
        <v>445937</v>
      </c>
      <c r="B13042">
        <v>1</v>
      </c>
      <c r="C13042">
        <v>46.71</v>
      </c>
      <c r="D13042">
        <v>-11.67</v>
      </c>
      <c r="E13042">
        <v>0</v>
      </c>
      <c r="F13042">
        <v>35.04</v>
      </c>
      <c r="G13042">
        <v>0</v>
      </c>
      <c r="H13042">
        <v>0</v>
      </c>
      <c r="I13042">
        <v>0</v>
      </c>
      <c r="J13042">
        <v>2.54</v>
      </c>
      <c r="K13042">
        <v>37.58</v>
      </c>
    </row>
    <row r="13043" spans="1:11" x14ac:dyDescent="0.45">
      <c r="A13043" t="s">
        <v>412394</v>
      </c>
      <c r="B13043">
        <v>5</v>
      </c>
      <c r="C13043">
        <v>517.98</v>
      </c>
      <c r="D13043">
        <v>-28.82</v>
      </c>
      <c r="E13043">
        <v>0</v>
      </c>
      <c r="F13043">
        <v>489.16</v>
      </c>
      <c r="G13043">
        <v>0</v>
      </c>
      <c r="H13043">
        <v>0</v>
      </c>
      <c r="I13043">
        <v>0</v>
      </c>
      <c r="J13043">
        <v>0</v>
      </c>
      <c r="K13043">
        <v>489.16</v>
      </c>
    </row>
    <row r="13044" spans="1:11" x14ac:dyDescent="0.45">
      <c r="A13044" t="s">
        <v>445938</v>
      </c>
      <c r="B13044">
        <v>1</v>
      </c>
      <c r="C13044">
        <v>155.85</v>
      </c>
      <c r="D13044">
        <v>0</v>
      </c>
      <c r="E13044">
        <v>0</v>
      </c>
      <c r="F13044">
        <v>155.85</v>
      </c>
      <c r="G13044">
        <v>0</v>
      </c>
      <c r="H13044">
        <v>0</v>
      </c>
      <c r="I13044">
        <v>0</v>
      </c>
      <c r="J13044">
        <v>0</v>
      </c>
      <c r="K13044">
        <v>155.85</v>
      </c>
    </row>
    <row r="13045" spans="1:11" x14ac:dyDescent="0.45">
      <c r="A13045" t="s">
        <v>396329</v>
      </c>
      <c r="B13045">
        <v>1</v>
      </c>
      <c r="C13045">
        <v>117.85</v>
      </c>
      <c r="D13045">
        <v>-39.950000000000003</v>
      </c>
      <c r="E13045">
        <v>0</v>
      </c>
      <c r="F13045">
        <v>77.900000000000006</v>
      </c>
      <c r="G13045">
        <v>4.95</v>
      </c>
      <c r="H13045">
        <v>0</v>
      </c>
      <c r="I13045">
        <v>0</v>
      </c>
      <c r="J13045">
        <v>6.52</v>
      </c>
      <c r="K13045">
        <v>89.37</v>
      </c>
    </row>
    <row r="13046" spans="1:11" x14ac:dyDescent="0.45">
      <c r="A13046" t="s">
        <v>434446</v>
      </c>
      <c r="B13046">
        <v>4</v>
      </c>
      <c r="C13046">
        <v>188.3</v>
      </c>
      <c r="D13046">
        <v>0</v>
      </c>
      <c r="E13046">
        <v>0</v>
      </c>
      <c r="F13046">
        <v>188.3</v>
      </c>
      <c r="G13046">
        <v>0</v>
      </c>
      <c r="H13046">
        <v>0</v>
      </c>
      <c r="I13046">
        <v>0</v>
      </c>
      <c r="J13046">
        <v>11.31</v>
      </c>
      <c r="K13046">
        <v>199.61</v>
      </c>
    </row>
    <row r="13047" spans="1:11" x14ac:dyDescent="0.45">
      <c r="A13047" t="s">
        <v>445939</v>
      </c>
      <c r="B13047">
        <v>6</v>
      </c>
      <c r="C13047">
        <v>280.26</v>
      </c>
      <c r="D13047">
        <v>0</v>
      </c>
      <c r="E13047">
        <v>0</v>
      </c>
      <c r="F13047">
        <v>280.26</v>
      </c>
      <c r="G13047">
        <v>0</v>
      </c>
      <c r="H13047">
        <v>0</v>
      </c>
      <c r="I13047">
        <v>0</v>
      </c>
      <c r="J13047">
        <v>20.34</v>
      </c>
      <c r="K13047">
        <v>300.60000000000002</v>
      </c>
    </row>
    <row r="13048" spans="1:11" x14ac:dyDescent="0.45">
      <c r="A13048" t="s">
        <v>323102</v>
      </c>
      <c r="B13048">
        <v>1</v>
      </c>
      <c r="C13048">
        <v>155.80000000000001</v>
      </c>
      <c r="D13048">
        <v>0</v>
      </c>
      <c r="E13048">
        <v>0</v>
      </c>
      <c r="F13048">
        <v>155.80000000000001</v>
      </c>
      <c r="G13048">
        <v>0</v>
      </c>
      <c r="H13048">
        <v>0</v>
      </c>
      <c r="I13048">
        <v>0</v>
      </c>
      <c r="J13048">
        <v>12.54</v>
      </c>
      <c r="K13048">
        <v>168.34</v>
      </c>
    </row>
    <row r="13049" spans="1:11" x14ac:dyDescent="0.45">
      <c r="A13049" t="s">
        <v>147078</v>
      </c>
      <c r="B13049">
        <v>5</v>
      </c>
      <c r="C13049">
        <v>169.8</v>
      </c>
      <c r="D13049">
        <v>0</v>
      </c>
      <c r="E13049">
        <v>0</v>
      </c>
      <c r="F13049">
        <v>169.8</v>
      </c>
      <c r="G13049">
        <v>0</v>
      </c>
      <c r="H13049">
        <v>0</v>
      </c>
      <c r="I13049">
        <v>0</v>
      </c>
      <c r="J13049">
        <v>10.36</v>
      </c>
      <c r="K13049">
        <v>180.16</v>
      </c>
    </row>
    <row r="13050" spans="1:11" x14ac:dyDescent="0.45">
      <c r="A13050" t="s">
        <v>109834</v>
      </c>
      <c r="B13050">
        <v>6</v>
      </c>
      <c r="C13050">
        <v>1110.96</v>
      </c>
      <c r="D13050">
        <v>-130.6</v>
      </c>
      <c r="E13050">
        <v>0</v>
      </c>
      <c r="F13050">
        <v>980.36</v>
      </c>
      <c r="G13050">
        <v>0</v>
      </c>
      <c r="H13050">
        <v>0</v>
      </c>
      <c r="I13050">
        <v>0</v>
      </c>
      <c r="J13050">
        <v>0</v>
      </c>
      <c r="K13050">
        <v>980.36</v>
      </c>
    </row>
    <row r="13051" spans="1:11" x14ac:dyDescent="0.45">
      <c r="A13051" t="s">
        <v>379996</v>
      </c>
      <c r="B13051">
        <v>5</v>
      </c>
      <c r="C13051">
        <v>169.8</v>
      </c>
      <c r="D13051">
        <v>-10</v>
      </c>
      <c r="E13051">
        <v>0</v>
      </c>
      <c r="F13051">
        <v>159.80000000000001</v>
      </c>
      <c r="G13051">
        <v>0</v>
      </c>
      <c r="H13051">
        <v>0</v>
      </c>
      <c r="I13051">
        <v>0</v>
      </c>
      <c r="J13051">
        <v>6.4</v>
      </c>
      <c r="K13051">
        <v>166.2</v>
      </c>
    </row>
    <row r="13052" spans="1:11" x14ac:dyDescent="0.45">
      <c r="A13052" t="s">
        <v>409501</v>
      </c>
      <c r="B13052">
        <v>3</v>
      </c>
      <c r="C13052">
        <v>194.22</v>
      </c>
      <c r="D13052">
        <v>0</v>
      </c>
      <c r="E13052">
        <v>0</v>
      </c>
      <c r="F13052">
        <v>194.22</v>
      </c>
      <c r="G13052">
        <v>0</v>
      </c>
      <c r="H13052">
        <v>0</v>
      </c>
      <c r="I13052">
        <v>0</v>
      </c>
      <c r="J13052">
        <v>0</v>
      </c>
      <c r="K13052">
        <v>194.22</v>
      </c>
    </row>
    <row r="13053" spans="1:11" x14ac:dyDescent="0.45">
      <c r="A13053" t="s">
        <v>435088</v>
      </c>
      <c r="B13053">
        <v>1</v>
      </c>
      <c r="C13053">
        <v>86.66</v>
      </c>
      <c r="D13053">
        <v>-17.329999999999998</v>
      </c>
      <c r="E13053">
        <v>0</v>
      </c>
      <c r="F13053">
        <v>69.33</v>
      </c>
      <c r="G13053">
        <v>7.95</v>
      </c>
      <c r="H13053">
        <v>0</v>
      </c>
      <c r="I13053">
        <v>0</v>
      </c>
      <c r="J13053">
        <v>3.44</v>
      </c>
      <c r="K13053">
        <v>80.72</v>
      </c>
    </row>
    <row r="13054" spans="1:11" x14ac:dyDescent="0.45">
      <c r="A13054" t="s">
        <v>349978</v>
      </c>
      <c r="B13054">
        <v>1</v>
      </c>
      <c r="C13054">
        <v>155.85</v>
      </c>
      <c r="D13054">
        <v>0</v>
      </c>
      <c r="E13054">
        <v>0</v>
      </c>
      <c r="F13054">
        <v>155.85</v>
      </c>
      <c r="G13054">
        <v>0</v>
      </c>
      <c r="H13054">
        <v>0</v>
      </c>
      <c r="I13054">
        <v>0</v>
      </c>
      <c r="J13054">
        <v>11.3</v>
      </c>
      <c r="K13054">
        <v>167.15</v>
      </c>
    </row>
    <row r="13055" spans="1:11" x14ac:dyDescent="0.45">
      <c r="A13055" t="s">
        <v>318180</v>
      </c>
      <c r="B13055">
        <v>1</v>
      </c>
      <c r="C13055">
        <v>29.95</v>
      </c>
      <c r="D13055">
        <v>0</v>
      </c>
      <c r="E13055">
        <v>0</v>
      </c>
      <c r="F13055">
        <v>29.95</v>
      </c>
      <c r="G13055">
        <v>7.95</v>
      </c>
      <c r="H13055">
        <v>0</v>
      </c>
      <c r="I13055">
        <v>0</v>
      </c>
      <c r="J13055">
        <v>3.41</v>
      </c>
      <c r="K13055">
        <v>41.31</v>
      </c>
    </row>
    <row r="13056" spans="1:11" x14ac:dyDescent="0.45">
      <c r="A13056" t="s">
        <v>445940</v>
      </c>
      <c r="B13056">
        <v>1</v>
      </c>
      <c r="C13056">
        <v>39.950000000000003</v>
      </c>
      <c r="D13056">
        <v>0</v>
      </c>
      <c r="E13056">
        <v>0</v>
      </c>
      <c r="F13056">
        <v>39.950000000000003</v>
      </c>
      <c r="G13056">
        <v>7.95</v>
      </c>
      <c r="H13056">
        <v>0</v>
      </c>
      <c r="I13056">
        <v>0</v>
      </c>
      <c r="J13056">
        <v>0</v>
      </c>
      <c r="K13056">
        <v>47.9</v>
      </c>
    </row>
    <row r="13057" spans="1:11" x14ac:dyDescent="0.45">
      <c r="A13057" t="s">
        <v>418983</v>
      </c>
      <c r="B13057">
        <v>7</v>
      </c>
      <c r="C13057">
        <v>479.61</v>
      </c>
      <c r="D13057">
        <v>-155.85</v>
      </c>
      <c r="E13057">
        <v>0</v>
      </c>
      <c r="F13057">
        <v>323.76</v>
      </c>
      <c r="G13057">
        <v>7.95</v>
      </c>
      <c r="H13057">
        <v>0</v>
      </c>
      <c r="I13057">
        <v>0</v>
      </c>
      <c r="J13057">
        <v>22.81</v>
      </c>
      <c r="K13057">
        <v>354.52</v>
      </c>
    </row>
    <row r="13058" spans="1:11" x14ac:dyDescent="0.45">
      <c r="A13058" t="s">
        <v>276855</v>
      </c>
      <c r="B13058">
        <v>6</v>
      </c>
      <c r="C13058">
        <v>646.77</v>
      </c>
      <c r="D13058">
        <v>-153.22999999999999</v>
      </c>
      <c r="E13058">
        <v>0</v>
      </c>
      <c r="F13058">
        <v>493.54</v>
      </c>
      <c r="G13058">
        <v>7.95</v>
      </c>
      <c r="H13058">
        <v>0</v>
      </c>
      <c r="I13058">
        <v>0</v>
      </c>
      <c r="J13058">
        <v>48.92</v>
      </c>
      <c r="K13058">
        <v>550.41</v>
      </c>
    </row>
    <row r="13059" spans="1:11" x14ac:dyDescent="0.45">
      <c r="A13059" t="s">
        <v>445941</v>
      </c>
      <c r="B13059">
        <v>3</v>
      </c>
      <c r="C13059">
        <v>556.52</v>
      </c>
      <c r="D13059">
        <v>-5</v>
      </c>
      <c r="E13059">
        <v>0</v>
      </c>
      <c r="F13059">
        <v>551.52</v>
      </c>
      <c r="G13059">
        <v>0</v>
      </c>
      <c r="H13059">
        <v>0</v>
      </c>
      <c r="I13059">
        <v>0</v>
      </c>
      <c r="J13059">
        <v>0</v>
      </c>
      <c r="K13059">
        <v>551.52</v>
      </c>
    </row>
    <row r="13060" spans="1:11" x14ac:dyDescent="0.45">
      <c r="A13060" t="s">
        <v>342442</v>
      </c>
      <c r="B13060">
        <v>1</v>
      </c>
      <c r="C13060">
        <v>54.95</v>
      </c>
      <c r="D13060">
        <v>-10</v>
      </c>
      <c r="E13060">
        <v>0</v>
      </c>
      <c r="F13060">
        <v>44.95</v>
      </c>
      <c r="G13060">
        <v>7.95</v>
      </c>
      <c r="H13060">
        <v>0</v>
      </c>
      <c r="I13060">
        <v>0</v>
      </c>
      <c r="J13060">
        <v>0</v>
      </c>
      <c r="K13060">
        <v>52.9</v>
      </c>
    </row>
    <row r="13061" spans="1:11" x14ac:dyDescent="0.45">
      <c r="A13061" t="s">
        <v>445942</v>
      </c>
      <c r="B13061">
        <v>1</v>
      </c>
      <c r="C13061">
        <v>94.9</v>
      </c>
      <c r="D13061">
        <v>-10</v>
      </c>
      <c r="E13061">
        <v>0</v>
      </c>
      <c r="F13061">
        <v>84.9</v>
      </c>
      <c r="G13061">
        <v>7.95</v>
      </c>
      <c r="H13061">
        <v>0</v>
      </c>
      <c r="I13061">
        <v>0</v>
      </c>
      <c r="J13061">
        <v>6.05</v>
      </c>
      <c r="K13061">
        <v>98.9</v>
      </c>
    </row>
    <row r="13062" spans="1:11" x14ac:dyDescent="0.45">
      <c r="A13062" t="s">
        <v>420469</v>
      </c>
      <c r="B13062">
        <v>5</v>
      </c>
      <c r="C13062">
        <v>922.74</v>
      </c>
      <c r="D13062">
        <v>0</v>
      </c>
      <c r="E13062">
        <v>0</v>
      </c>
      <c r="F13062">
        <v>922.74</v>
      </c>
      <c r="G13062">
        <v>0</v>
      </c>
      <c r="H13062">
        <v>0</v>
      </c>
      <c r="I13062">
        <v>0</v>
      </c>
      <c r="J13062">
        <v>0</v>
      </c>
      <c r="K13062">
        <v>922.74</v>
      </c>
    </row>
    <row r="13063" spans="1:11" x14ac:dyDescent="0.45">
      <c r="A13063" t="s">
        <v>432052</v>
      </c>
      <c r="B13063">
        <v>4</v>
      </c>
      <c r="C13063">
        <v>135.84</v>
      </c>
      <c r="D13063">
        <v>0</v>
      </c>
      <c r="E13063">
        <v>0</v>
      </c>
      <c r="F13063">
        <v>135.84</v>
      </c>
      <c r="G13063">
        <v>0</v>
      </c>
      <c r="H13063">
        <v>0</v>
      </c>
      <c r="I13063">
        <v>0</v>
      </c>
      <c r="J13063">
        <v>11.52</v>
      </c>
      <c r="K13063">
        <v>147.36000000000001</v>
      </c>
    </row>
    <row r="13064" spans="1:11" x14ac:dyDescent="0.45">
      <c r="A13064" t="s">
        <v>124961</v>
      </c>
      <c r="B13064">
        <v>6</v>
      </c>
      <c r="C13064">
        <v>789.99</v>
      </c>
      <c r="D13064">
        <v>-142.65</v>
      </c>
      <c r="E13064">
        <v>0</v>
      </c>
      <c r="F13064">
        <v>647.34</v>
      </c>
      <c r="G13064">
        <v>7.95</v>
      </c>
      <c r="H13064">
        <v>0</v>
      </c>
      <c r="I13064">
        <v>0</v>
      </c>
      <c r="J13064">
        <v>50.16</v>
      </c>
      <c r="K13064">
        <v>705.45</v>
      </c>
    </row>
    <row r="13065" spans="1:11" x14ac:dyDescent="0.45">
      <c r="A13065" t="s">
        <v>435506</v>
      </c>
      <c r="B13065">
        <v>8</v>
      </c>
      <c r="C13065">
        <v>373.68</v>
      </c>
      <c r="D13065">
        <v>0</v>
      </c>
      <c r="E13065">
        <v>0</v>
      </c>
      <c r="F13065">
        <v>373.68</v>
      </c>
      <c r="G13065">
        <v>0</v>
      </c>
      <c r="H13065">
        <v>0</v>
      </c>
      <c r="I13065">
        <v>0</v>
      </c>
      <c r="J13065">
        <v>27.04</v>
      </c>
      <c r="K13065">
        <v>400.72</v>
      </c>
    </row>
    <row r="13066" spans="1:11" x14ac:dyDescent="0.45">
      <c r="A13066" t="s">
        <v>445943</v>
      </c>
      <c r="B13066">
        <v>2</v>
      </c>
      <c r="C13066">
        <v>225.86</v>
      </c>
      <c r="D13066">
        <v>0</v>
      </c>
      <c r="E13066">
        <v>0</v>
      </c>
      <c r="F13066">
        <v>225.86</v>
      </c>
      <c r="G13066">
        <v>0</v>
      </c>
      <c r="H13066">
        <v>0</v>
      </c>
      <c r="I13066">
        <v>0</v>
      </c>
      <c r="J13066">
        <v>17.5</v>
      </c>
      <c r="K13066">
        <v>243.36</v>
      </c>
    </row>
    <row r="13067" spans="1:11" x14ac:dyDescent="0.45">
      <c r="A13067" t="s">
        <v>279352</v>
      </c>
      <c r="B13067">
        <v>1</v>
      </c>
      <c r="C13067">
        <v>131.87</v>
      </c>
      <c r="D13067">
        <v>0</v>
      </c>
      <c r="E13067">
        <v>0</v>
      </c>
      <c r="F13067">
        <v>131.87</v>
      </c>
      <c r="G13067">
        <v>0</v>
      </c>
      <c r="H13067">
        <v>0</v>
      </c>
      <c r="I13067">
        <v>0</v>
      </c>
      <c r="J13067">
        <v>0</v>
      </c>
      <c r="K13067">
        <v>131.87</v>
      </c>
    </row>
    <row r="13068" spans="1:11" x14ac:dyDescent="0.45">
      <c r="A13068" t="s">
        <v>208680</v>
      </c>
      <c r="B13068">
        <v>3</v>
      </c>
      <c r="C13068">
        <v>140.13</v>
      </c>
      <c r="D13068">
        <v>-11.67</v>
      </c>
      <c r="E13068">
        <v>0</v>
      </c>
      <c r="F13068">
        <v>128.46</v>
      </c>
      <c r="G13068">
        <v>0</v>
      </c>
      <c r="H13068">
        <v>0</v>
      </c>
      <c r="I13068">
        <v>0</v>
      </c>
      <c r="J13068">
        <v>7.7</v>
      </c>
      <c r="K13068">
        <v>136.16</v>
      </c>
    </row>
    <row r="13069" spans="1:11" x14ac:dyDescent="0.45">
      <c r="A13069" t="s">
        <v>436959</v>
      </c>
      <c r="B13069">
        <v>6</v>
      </c>
      <c r="C13069">
        <v>415.29</v>
      </c>
      <c r="D13069">
        <v>0</v>
      </c>
      <c r="E13069">
        <v>0</v>
      </c>
      <c r="F13069">
        <v>415.29</v>
      </c>
      <c r="G13069">
        <v>0</v>
      </c>
      <c r="H13069">
        <v>0</v>
      </c>
      <c r="I13069">
        <v>0</v>
      </c>
      <c r="J13069">
        <v>42.57</v>
      </c>
      <c r="K13069">
        <v>457.86</v>
      </c>
    </row>
    <row r="13070" spans="1:11" x14ac:dyDescent="0.45">
      <c r="A13070" t="s">
        <v>445944</v>
      </c>
      <c r="B13070">
        <v>4</v>
      </c>
      <c r="C13070">
        <v>186.84</v>
      </c>
      <c r="D13070">
        <v>0</v>
      </c>
      <c r="E13070">
        <v>0</v>
      </c>
      <c r="F13070">
        <v>186.84</v>
      </c>
      <c r="G13070">
        <v>0</v>
      </c>
      <c r="H13070">
        <v>0</v>
      </c>
      <c r="I13070">
        <v>0</v>
      </c>
      <c r="J13070">
        <v>14.48</v>
      </c>
      <c r="K13070">
        <v>201.32</v>
      </c>
    </row>
    <row r="13071" spans="1:11" x14ac:dyDescent="0.45">
      <c r="A13071" t="s">
        <v>445945</v>
      </c>
      <c r="B13071">
        <v>2</v>
      </c>
      <c r="C13071">
        <v>599.4</v>
      </c>
      <c r="D13071">
        <v>-74.88</v>
      </c>
      <c r="E13071">
        <v>0</v>
      </c>
      <c r="F13071">
        <v>524.52</v>
      </c>
      <c r="G13071">
        <v>0</v>
      </c>
      <c r="H13071">
        <v>0</v>
      </c>
      <c r="I13071">
        <v>0</v>
      </c>
      <c r="J13071">
        <v>0</v>
      </c>
      <c r="K13071">
        <v>524.52</v>
      </c>
    </row>
    <row r="13072" spans="1:11" x14ac:dyDescent="0.45">
      <c r="A13072" t="s">
        <v>115818</v>
      </c>
      <c r="B13072">
        <v>1</v>
      </c>
      <c r="C13072">
        <v>39</v>
      </c>
      <c r="D13072">
        <v>0</v>
      </c>
      <c r="E13072">
        <v>0</v>
      </c>
      <c r="F13072">
        <v>39</v>
      </c>
      <c r="G13072">
        <v>0</v>
      </c>
      <c r="H13072">
        <v>0</v>
      </c>
      <c r="I13072">
        <v>0</v>
      </c>
      <c r="J13072">
        <v>3.94</v>
      </c>
      <c r="K13072">
        <v>42.94</v>
      </c>
    </row>
    <row r="13073" spans="1:11" x14ac:dyDescent="0.45">
      <c r="A13073" t="s">
        <v>346473</v>
      </c>
      <c r="B13073">
        <v>5</v>
      </c>
      <c r="C13073">
        <v>233.55</v>
      </c>
      <c r="D13073">
        <v>0</v>
      </c>
      <c r="E13073">
        <v>0</v>
      </c>
      <c r="F13073">
        <v>233.55</v>
      </c>
      <c r="G13073">
        <v>0</v>
      </c>
      <c r="H13073">
        <v>0</v>
      </c>
      <c r="I13073">
        <v>0</v>
      </c>
      <c r="J13073">
        <v>0</v>
      </c>
      <c r="K13073">
        <v>233.55</v>
      </c>
    </row>
    <row r="13074" spans="1:11" x14ac:dyDescent="0.45">
      <c r="A13074" t="s">
        <v>150436</v>
      </c>
      <c r="B13074">
        <v>4</v>
      </c>
      <c r="C13074">
        <v>332.52</v>
      </c>
      <c r="D13074">
        <v>-104.47</v>
      </c>
      <c r="E13074">
        <v>0</v>
      </c>
      <c r="F13074">
        <v>228.05</v>
      </c>
      <c r="G13074">
        <v>15.9</v>
      </c>
      <c r="H13074">
        <v>0</v>
      </c>
      <c r="I13074">
        <v>0</v>
      </c>
      <c r="J13074">
        <v>16.53</v>
      </c>
      <c r="K13074">
        <v>260.48</v>
      </c>
    </row>
    <row r="13075" spans="1:11" x14ac:dyDescent="0.45">
      <c r="A13075" t="s">
        <v>445946</v>
      </c>
      <c r="B13075">
        <v>6</v>
      </c>
      <c r="C13075">
        <v>203.76</v>
      </c>
      <c r="D13075">
        <v>-8.49</v>
      </c>
      <c r="E13075">
        <v>0</v>
      </c>
      <c r="F13075">
        <v>195.27</v>
      </c>
      <c r="G13075">
        <v>0</v>
      </c>
      <c r="H13075">
        <v>0</v>
      </c>
      <c r="I13075">
        <v>0</v>
      </c>
      <c r="J13075">
        <v>0</v>
      </c>
      <c r="K13075">
        <v>195.27</v>
      </c>
    </row>
    <row r="13076" spans="1:11" x14ac:dyDescent="0.45">
      <c r="A13076" t="s">
        <v>120845</v>
      </c>
      <c r="B13076">
        <v>2</v>
      </c>
      <c r="C13076">
        <v>356.52</v>
      </c>
      <c r="D13076">
        <v>0</v>
      </c>
      <c r="E13076">
        <v>0</v>
      </c>
      <c r="F13076">
        <v>356.52</v>
      </c>
      <c r="G13076">
        <v>0</v>
      </c>
      <c r="H13076">
        <v>0</v>
      </c>
      <c r="I13076">
        <v>0</v>
      </c>
      <c r="J13076">
        <v>28.52</v>
      </c>
      <c r="K13076">
        <v>385.04</v>
      </c>
    </row>
    <row r="13077" spans="1:11" x14ac:dyDescent="0.45">
      <c r="A13077" t="s">
        <v>212275</v>
      </c>
      <c r="B13077">
        <v>3</v>
      </c>
      <c r="C13077">
        <v>101.88</v>
      </c>
      <c r="D13077">
        <v>-10</v>
      </c>
      <c r="E13077">
        <v>0</v>
      </c>
      <c r="F13077">
        <v>91.88</v>
      </c>
      <c r="G13077">
        <v>0</v>
      </c>
      <c r="H13077">
        <v>0</v>
      </c>
      <c r="I13077">
        <v>0</v>
      </c>
      <c r="J13077">
        <v>0</v>
      </c>
      <c r="K13077">
        <v>91.88</v>
      </c>
    </row>
    <row r="13078" spans="1:11" x14ac:dyDescent="0.45">
      <c r="A13078" t="s">
        <v>445947</v>
      </c>
      <c r="B13078">
        <v>4</v>
      </c>
      <c r="C13078">
        <v>135.84</v>
      </c>
      <c r="D13078">
        <v>0</v>
      </c>
      <c r="E13078">
        <v>0</v>
      </c>
      <c r="F13078">
        <v>135.84</v>
      </c>
      <c r="G13078">
        <v>0</v>
      </c>
      <c r="H13078">
        <v>0</v>
      </c>
      <c r="I13078">
        <v>0</v>
      </c>
      <c r="J13078">
        <v>10</v>
      </c>
      <c r="K13078">
        <v>145.84</v>
      </c>
    </row>
    <row r="13079" spans="1:11" x14ac:dyDescent="0.45">
      <c r="A13079" t="s">
        <v>187069</v>
      </c>
      <c r="B13079">
        <v>8</v>
      </c>
      <c r="C13079">
        <v>271.68</v>
      </c>
      <c r="D13079">
        <v>0</v>
      </c>
      <c r="E13079">
        <v>0</v>
      </c>
      <c r="F13079">
        <v>271.68</v>
      </c>
      <c r="G13079">
        <v>0</v>
      </c>
      <c r="H13079">
        <v>0</v>
      </c>
      <c r="I13079">
        <v>0</v>
      </c>
      <c r="J13079">
        <v>2.72</v>
      </c>
      <c r="K13079">
        <v>274.39999999999998</v>
      </c>
    </row>
    <row r="13080" spans="1:11" x14ac:dyDescent="0.45">
      <c r="A13080" t="s">
        <v>445948</v>
      </c>
      <c r="B13080">
        <v>1</v>
      </c>
      <c r="C13080">
        <v>293.7</v>
      </c>
      <c r="D13080">
        <v>-44.05</v>
      </c>
      <c r="E13080">
        <v>0</v>
      </c>
      <c r="F13080">
        <v>249.65</v>
      </c>
      <c r="G13080">
        <v>0</v>
      </c>
      <c r="H13080">
        <v>0</v>
      </c>
      <c r="I13080">
        <v>0</v>
      </c>
      <c r="J13080">
        <v>0</v>
      </c>
      <c r="K13080">
        <v>249.65</v>
      </c>
    </row>
    <row r="13081" spans="1:11" x14ac:dyDescent="0.45">
      <c r="A13081" t="s">
        <v>20911</v>
      </c>
      <c r="B13081">
        <v>5</v>
      </c>
      <c r="C13081">
        <v>348.55</v>
      </c>
      <c r="D13081">
        <v>-40.15</v>
      </c>
      <c r="E13081">
        <v>0</v>
      </c>
      <c r="F13081">
        <v>308.39999999999998</v>
      </c>
      <c r="G13081">
        <v>7.95</v>
      </c>
      <c r="H13081">
        <v>0</v>
      </c>
      <c r="I13081">
        <v>0</v>
      </c>
      <c r="J13081">
        <v>26.53</v>
      </c>
      <c r="K13081">
        <v>342.88</v>
      </c>
    </row>
    <row r="13082" spans="1:11" x14ac:dyDescent="0.45">
      <c r="A13082" t="s">
        <v>418782</v>
      </c>
      <c r="B13082">
        <v>4</v>
      </c>
      <c r="C13082">
        <v>264.88</v>
      </c>
      <c r="D13082">
        <v>0</v>
      </c>
      <c r="E13082">
        <v>0</v>
      </c>
      <c r="F13082">
        <v>264.88</v>
      </c>
      <c r="G13082">
        <v>0</v>
      </c>
      <c r="H13082">
        <v>0</v>
      </c>
      <c r="I13082">
        <v>0</v>
      </c>
      <c r="J13082">
        <v>0</v>
      </c>
      <c r="K13082">
        <v>264.88</v>
      </c>
    </row>
    <row r="13083" spans="1:11" x14ac:dyDescent="0.45">
      <c r="A13083" t="s">
        <v>445949</v>
      </c>
      <c r="B13083">
        <v>1</v>
      </c>
      <c r="C13083">
        <v>46.71</v>
      </c>
      <c r="D13083">
        <v>-5.62</v>
      </c>
      <c r="E13083">
        <v>0</v>
      </c>
      <c r="F13083">
        <v>41.09</v>
      </c>
      <c r="G13083">
        <v>0</v>
      </c>
      <c r="H13083">
        <v>0</v>
      </c>
      <c r="I13083">
        <v>0</v>
      </c>
      <c r="J13083">
        <v>0.41</v>
      </c>
      <c r="K13083">
        <v>41.5</v>
      </c>
    </row>
    <row r="13084" spans="1:11" x14ac:dyDescent="0.45">
      <c r="A13084" t="s">
        <v>445950</v>
      </c>
      <c r="B13084">
        <v>1</v>
      </c>
      <c r="C13084">
        <v>54.95</v>
      </c>
      <c r="D13084">
        <v>0</v>
      </c>
      <c r="E13084">
        <v>0</v>
      </c>
      <c r="F13084">
        <v>54.95</v>
      </c>
      <c r="G13084">
        <v>7.95</v>
      </c>
      <c r="H13084">
        <v>0</v>
      </c>
      <c r="I13084">
        <v>0</v>
      </c>
      <c r="J13084">
        <v>0</v>
      </c>
      <c r="K13084">
        <v>62.9</v>
      </c>
    </row>
    <row r="13085" spans="1:11" x14ac:dyDescent="0.45">
      <c r="A13085" t="s">
        <v>254585</v>
      </c>
      <c r="B13085">
        <v>30</v>
      </c>
      <c r="C13085">
        <v>1512.6</v>
      </c>
      <c r="D13085">
        <v>-414.68</v>
      </c>
      <c r="E13085">
        <v>0</v>
      </c>
      <c r="F13085">
        <v>1097.92</v>
      </c>
      <c r="G13085">
        <v>127.2</v>
      </c>
      <c r="H13085">
        <v>0</v>
      </c>
      <c r="I13085">
        <v>0</v>
      </c>
      <c r="J13085">
        <v>55.96</v>
      </c>
      <c r="K13085">
        <v>1281.08</v>
      </c>
    </row>
    <row r="13086" spans="1:11" x14ac:dyDescent="0.45">
      <c r="A13086" t="s">
        <v>173008</v>
      </c>
      <c r="B13086">
        <v>2</v>
      </c>
      <c r="C13086">
        <v>67.92</v>
      </c>
      <c r="D13086">
        <v>0</v>
      </c>
      <c r="E13086">
        <v>0</v>
      </c>
      <c r="F13086">
        <v>67.92</v>
      </c>
      <c r="G13086">
        <v>0</v>
      </c>
      <c r="H13086">
        <v>0</v>
      </c>
      <c r="I13086">
        <v>0</v>
      </c>
      <c r="J13086">
        <v>0</v>
      </c>
      <c r="K13086">
        <v>67.92</v>
      </c>
    </row>
    <row r="13087" spans="1:11" x14ac:dyDescent="0.45">
      <c r="A13087" t="s">
        <v>416889</v>
      </c>
      <c r="B13087">
        <v>2</v>
      </c>
      <c r="C13087">
        <v>252</v>
      </c>
      <c r="D13087">
        <v>0</v>
      </c>
      <c r="E13087">
        <v>0</v>
      </c>
      <c r="F13087">
        <v>252</v>
      </c>
      <c r="G13087">
        <v>0</v>
      </c>
      <c r="H13087">
        <v>0</v>
      </c>
      <c r="I13087">
        <v>0</v>
      </c>
      <c r="J13087">
        <v>15.76</v>
      </c>
      <c r="K13087">
        <v>267.76</v>
      </c>
    </row>
    <row r="13088" spans="1:11" x14ac:dyDescent="0.45">
      <c r="A13088" t="s">
        <v>411119</v>
      </c>
      <c r="B13088">
        <v>8</v>
      </c>
      <c r="C13088">
        <v>569.87</v>
      </c>
      <c r="D13088">
        <v>0</v>
      </c>
      <c r="E13088">
        <v>0</v>
      </c>
      <c r="F13088">
        <v>569.87</v>
      </c>
      <c r="G13088">
        <v>0</v>
      </c>
      <c r="H13088">
        <v>0</v>
      </c>
      <c r="I13088">
        <v>0</v>
      </c>
      <c r="J13088">
        <v>49.88</v>
      </c>
      <c r="K13088">
        <v>619.75</v>
      </c>
    </row>
    <row r="13089" spans="1:11" x14ac:dyDescent="0.45">
      <c r="A13089" t="s">
        <v>404656</v>
      </c>
      <c r="B13089">
        <v>2</v>
      </c>
      <c r="C13089">
        <v>227.13</v>
      </c>
      <c r="D13089">
        <v>-40.520000000000003</v>
      </c>
      <c r="E13089">
        <v>-71.28</v>
      </c>
      <c r="F13089">
        <v>115.33</v>
      </c>
      <c r="G13089">
        <v>0</v>
      </c>
      <c r="H13089">
        <v>0</v>
      </c>
      <c r="I13089">
        <v>0</v>
      </c>
      <c r="J13089">
        <v>9.9499999999999993</v>
      </c>
      <c r="K13089">
        <v>125.28</v>
      </c>
    </row>
    <row r="13090" spans="1:11" x14ac:dyDescent="0.45">
      <c r="A13090" t="s">
        <v>433907</v>
      </c>
      <c r="B13090">
        <v>8</v>
      </c>
      <c r="C13090">
        <v>377.63</v>
      </c>
      <c r="D13090">
        <v>-49.13</v>
      </c>
      <c r="E13090">
        <v>0</v>
      </c>
      <c r="F13090">
        <v>328.5</v>
      </c>
      <c r="G13090">
        <v>0</v>
      </c>
      <c r="H13090">
        <v>0</v>
      </c>
      <c r="I13090">
        <v>0</v>
      </c>
      <c r="J13090">
        <v>0</v>
      </c>
      <c r="K13090">
        <v>328.5</v>
      </c>
    </row>
    <row r="13091" spans="1:11" x14ac:dyDescent="0.45">
      <c r="A13091" t="s">
        <v>88013</v>
      </c>
      <c r="B13091">
        <v>5</v>
      </c>
      <c r="C13091">
        <v>190.3</v>
      </c>
      <c r="D13091">
        <v>-64.66</v>
      </c>
      <c r="E13091">
        <v>0</v>
      </c>
      <c r="F13091">
        <v>125.64</v>
      </c>
      <c r="G13091">
        <v>0</v>
      </c>
      <c r="H13091">
        <v>0</v>
      </c>
      <c r="I13091">
        <v>0</v>
      </c>
      <c r="J13091">
        <v>0</v>
      </c>
      <c r="K13091">
        <v>125.64</v>
      </c>
    </row>
    <row r="13092" spans="1:11" x14ac:dyDescent="0.45">
      <c r="A13092" t="s">
        <v>37258</v>
      </c>
      <c r="B13092">
        <v>2</v>
      </c>
      <c r="C13092">
        <v>264.95999999999998</v>
      </c>
      <c r="D13092">
        <v>0</v>
      </c>
      <c r="E13092">
        <v>0</v>
      </c>
      <c r="F13092">
        <v>264.95999999999998</v>
      </c>
      <c r="G13092">
        <v>0</v>
      </c>
      <c r="H13092">
        <v>0</v>
      </c>
      <c r="I13092">
        <v>0</v>
      </c>
      <c r="J13092">
        <v>21.84</v>
      </c>
      <c r="K13092">
        <v>286.8</v>
      </c>
    </row>
    <row r="13093" spans="1:11" x14ac:dyDescent="0.45">
      <c r="A13093" t="s">
        <v>445951</v>
      </c>
      <c r="B13093">
        <v>1</v>
      </c>
      <c r="C13093">
        <v>77.900000000000006</v>
      </c>
      <c r="D13093">
        <v>0</v>
      </c>
      <c r="E13093">
        <v>0</v>
      </c>
      <c r="F13093">
        <v>77.900000000000006</v>
      </c>
      <c r="G13093">
        <v>9.9499999999999993</v>
      </c>
      <c r="H13093">
        <v>0</v>
      </c>
      <c r="I13093">
        <v>0</v>
      </c>
      <c r="J13093">
        <v>0</v>
      </c>
      <c r="K13093">
        <v>87.85</v>
      </c>
    </row>
    <row r="13094" spans="1:11" x14ac:dyDescent="0.45">
      <c r="A13094" t="s">
        <v>284980</v>
      </c>
      <c r="B13094">
        <v>2</v>
      </c>
      <c r="C13094">
        <v>369.33</v>
      </c>
      <c r="D13094">
        <v>-73.260000000000005</v>
      </c>
      <c r="E13094">
        <v>0</v>
      </c>
      <c r="F13094">
        <v>296.07</v>
      </c>
      <c r="G13094">
        <v>0</v>
      </c>
      <c r="H13094">
        <v>0</v>
      </c>
      <c r="I13094">
        <v>0</v>
      </c>
      <c r="J13094">
        <v>23.51</v>
      </c>
      <c r="K13094">
        <v>319.58</v>
      </c>
    </row>
    <row r="13095" spans="1:11" x14ac:dyDescent="0.45">
      <c r="A13095" t="s">
        <v>211605</v>
      </c>
      <c r="B13095">
        <v>11</v>
      </c>
      <c r="C13095">
        <v>586.71</v>
      </c>
      <c r="D13095">
        <v>-48.68</v>
      </c>
      <c r="E13095">
        <v>0</v>
      </c>
      <c r="F13095">
        <v>538.03</v>
      </c>
      <c r="G13095">
        <v>0</v>
      </c>
      <c r="H13095">
        <v>0</v>
      </c>
      <c r="I13095">
        <v>0</v>
      </c>
      <c r="J13095">
        <v>24.3</v>
      </c>
      <c r="K13095">
        <v>562.33000000000004</v>
      </c>
    </row>
    <row r="13096" spans="1:11" x14ac:dyDescent="0.45">
      <c r="A13096" t="s">
        <v>445952</v>
      </c>
      <c r="B13096">
        <v>6</v>
      </c>
      <c r="C13096">
        <v>397.32</v>
      </c>
      <c r="D13096">
        <v>0</v>
      </c>
      <c r="E13096">
        <v>0</v>
      </c>
      <c r="F13096">
        <v>397.32</v>
      </c>
      <c r="G13096">
        <v>0</v>
      </c>
      <c r="H13096">
        <v>0</v>
      </c>
      <c r="I13096">
        <v>0</v>
      </c>
      <c r="J13096">
        <v>31.8</v>
      </c>
      <c r="K13096">
        <v>429.12</v>
      </c>
    </row>
    <row r="13097" spans="1:11" x14ac:dyDescent="0.45">
      <c r="A13097" t="s">
        <v>385370</v>
      </c>
      <c r="B13097">
        <v>2</v>
      </c>
      <c r="C13097">
        <v>231.7</v>
      </c>
      <c r="D13097">
        <v>-10.62</v>
      </c>
      <c r="E13097">
        <v>0</v>
      </c>
      <c r="F13097">
        <v>221.08</v>
      </c>
      <c r="G13097">
        <v>19.899999999999999</v>
      </c>
      <c r="H13097">
        <v>0</v>
      </c>
      <c r="I13097">
        <v>0</v>
      </c>
      <c r="J13097">
        <v>0</v>
      </c>
      <c r="K13097">
        <v>240.98</v>
      </c>
    </row>
    <row r="13098" spans="1:11" x14ac:dyDescent="0.45">
      <c r="A13098" t="s">
        <v>441042</v>
      </c>
      <c r="B13098">
        <v>1</v>
      </c>
      <c r="C13098">
        <v>39.950000000000003</v>
      </c>
      <c r="D13098">
        <v>0</v>
      </c>
      <c r="E13098">
        <v>0</v>
      </c>
      <c r="F13098">
        <v>39.950000000000003</v>
      </c>
      <c r="G13098">
        <v>7.95</v>
      </c>
      <c r="H13098">
        <v>0</v>
      </c>
      <c r="I13098">
        <v>0</v>
      </c>
      <c r="J13098">
        <v>3.5</v>
      </c>
      <c r="K13098">
        <v>51.4</v>
      </c>
    </row>
    <row r="13099" spans="1:11" x14ac:dyDescent="0.45">
      <c r="A13099" t="s">
        <v>242945</v>
      </c>
      <c r="B13099">
        <v>21</v>
      </c>
      <c r="C13099">
        <v>957.39</v>
      </c>
      <c r="D13099">
        <v>-119.59</v>
      </c>
      <c r="E13099">
        <v>0</v>
      </c>
      <c r="F13099">
        <v>837.8</v>
      </c>
      <c r="G13099">
        <v>47.7</v>
      </c>
      <c r="H13099">
        <v>0</v>
      </c>
      <c r="I13099">
        <v>0</v>
      </c>
      <c r="J13099">
        <v>0</v>
      </c>
      <c r="K13099">
        <v>885.5</v>
      </c>
    </row>
    <row r="13100" spans="1:11" x14ac:dyDescent="0.45">
      <c r="A13100" t="s">
        <v>95288</v>
      </c>
      <c r="B13100">
        <v>2</v>
      </c>
      <c r="C13100">
        <v>188.46</v>
      </c>
      <c r="D13100">
        <v>0</v>
      </c>
      <c r="E13100">
        <v>0</v>
      </c>
      <c r="F13100">
        <v>188.46</v>
      </c>
      <c r="G13100">
        <v>0</v>
      </c>
      <c r="H13100">
        <v>0</v>
      </c>
      <c r="I13100">
        <v>0</v>
      </c>
      <c r="J13100">
        <v>3.3</v>
      </c>
      <c r="K13100">
        <v>191.76</v>
      </c>
    </row>
    <row r="13101" spans="1:11" x14ac:dyDescent="0.45">
      <c r="A13101" t="s">
        <v>445953</v>
      </c>
      <c r="B13101">
        <v>6</v>
      </c>
      <c r="C13101">
        <v>597.16</v>
      </c>
      <c r="D13101">
        <v>-145.36000000000001</v>
      </c>
      <c r="E13101">
        <v>0</v>
      </c>
      <c r="F13101">
        <v>451.8</v>
      </c>
      <c r="G13101">
        <v>7.95</v>
      </c>
      <c r="H13101">
        <v>0</v>
      </c>
      <c r="I13101">
        <v>0</v>
      </c>
      <c r="J13101">
        <v>23.53</v>
      </c>
      <c r="K13101">
        <v>483.28</v>
      </c>
    </row>
    <row r="13102" spans="1:11" x14ac:dyDescent="0.45">
      <c r="A13102" t="s">
        <v>436279</v>
      </c>
      <c r="B13102">
        <v>1</v>
      </c>
      <c r="C13102">
        <v>33.96</v>
      </c>
      <c r="D13102">
        <v>0</v>
      </c>
      <c r="E13102">
        <v>0</v>
      </c>
      <c r="F13102">
        <v>33.96</v>
      </c>
      <c r="G13102">
        <v>0</v>
      </c>
      <c r="H13102">
        <v>0</v>
      </c>
      <c r="I13102">
        <v>0</v>
      </c>
      <c r="J13102">
        <v>0</v>
      </c>
      <c r="K13102">
        <v>33.96</v>
      </c>
    </row>
    <row r="13103" spans="1:11" x14ac:dyDescent="0.45">
      <c r="A13103" t="s">
        <v>68005</v>
      </c>
      <c r="B13103">
        <v>12</v>
      </c>
      <c r="C13103">
        <v>692.07</v>
      </c>
      <c r="D13103">
        <v>-10</v>
      </c>
      <c r="E13103">
        <v>0</v>
      </c>
      <c r="F13103">
        <v>682.07</v>
      </c>
      <c r="G13103">
        <v>0</v>
      </c>
      <c r="H13103">
        <v>0</v>
      </c>
      <c r="I13103">
        <v>0</v>
      </c>
      <c r="J13103">
        <v>0</v>
      </c>
      <c r="K13103">
        <v>682.07</v>
      </c>
    </row>
    <row r="13104" spans="1:11" x14ac:dyDescent="0.45">
      <c r="A13104" t="s">
        <v>445954</v>
      </c>
      <c r="B13104">
        <v>1</v>
      </c>
      <c r="C13104">
        <v>77.900000000000006</v>
      </c>
      <c r="D13104">
        <v>0</v>
      </c>
      <c r="E13104">
        <v>0</v>
      </c>
      <c r="F13104">
        <v>77.900000000000006</v>
      </c>
      <c r="G13104">
        <v>14.95</v>
      </c>
      <c r="H13104">
        <v>0</v>
      </c>
      <c r="I13104">
        <v>0</v>
      </c>
      <c r="J13104">
        <v>0</v>
      </c>
      <c r="K13104">
        <v>92.85</v>
      </c>
    </row>
    <row r="13105" spans="1:11" x14ac:dyDescent="0.45">
      <c r="A13105" t="s">
        <v>147831</v>
      </c>
      <c r="B13105">
        <v>1</v>
      </c>
      <c r="C13105">
        <v>39.950000000000003</v>
      </c>
      <c r="D13105">
        <v>0</v>
      </c>
      <c r="E13105">
        <v>0</v>
      </c>
      <c r="F13105">
        <v>39.950000000000003</v>
      </c>
      <c r="G13105">
        <v>7.95</v>
      </c>
      <c r="H13105">
        <v>0</v>
      </c>
      <c r="I13105">
        <v>0</v>
      </c>
      <c r="J13105">
        <v>3.96</v>
      </c>
      <c r="K13105">
        <v>51.86</v>
      </c>
    </row>
    <row r="13106" spans="1:11" x14ac:dyDescent="0.45">
      <c r="A13106" t="s">
        <v>388382</v>
      </c>
      <c r="B13106">
        <v>1</v>
      </c>
      <c r="C13106">
        <v>155.85</v>
      </c>
      <c r="D13106">
        <v>-46.75</v>
      </c>
      <c r="E13106">
        <v>0</v>
      </c>
      <c r="F13106">
        <v>109.1</v>
      </c>
      <c r="G13106">
        <v>0</v>
      </c>
      <c r="H13106">
        <v>0</v>
      </c>
      <c r="I13106">
        <v>0</v>
      </c>
      <c r="J13106">
        <v>9</v>
      </c>
      <c r="K13106">
        <v>118.1</v>
      </c>
    </row>
    <row r="13107" spans="1:11" x14ac:dyDescent="0.45">
      <c r="A13107" t="s">
        <v>445955</v>
      </c>
      <c r="B13107">
        <v>2</v>
      </c>
      <c r="C13107">
        <v>155.80000000000001</v>
      </c>
      <c r="D13107">
        <v>0</v>
      </c>
      <c r="E13107">
        <v>0</v>
      </c>
      <c r="F13107">
        <v>155.80000000000001</v>
      </c>
      <c r="G13107">
        <v>15.9</v>
      </c>
      <c r="H13107">
        <v>0</v>
      </c>
      <c r="I13107">
        <v>0</v>
      </c>
      <c r="J13107">
        <v>12.02</v>
      </c>
      <c r="K13107">
        <v>183.72</v>
      </c>
    </row>
    <row r="13108" spans="1:11" x14ac:dyDescent="0.45">
      <c r="A13108" t="s">
        <v>410246</v>
      </c>
      <c r="B13108">
        <v>2</v>
      </c>
      <c r="C13108">
        <v>313.8</v>
      </c>
      <c r="D13108">
        <v>-73.290000000000006</v>
      </c>
      <c r="E13108">
        <v>0</v>
      </c>
      <c r="F13108">
        <v>240.51</v>
      </c>
      <c r="G13108">
        <v>0</v>
      </c>
      <c r="H13108">
        <v>0</v>
      </c>
      <c r="I13108">
        <v>0</v>
      </c>
      <c r="J13108">
        <v>14.44</v>
      </c>
      <c r="K13108">
        <v>254.95</v>
      </c>
    </row>
    <row r="13109" spans="1:11" x14ac:dyDescent="0.45">
      <c r="A13109" t="s">
        <v>445956</v>
      </c>
      <c r="B13109">
        <v>6</v>
      </c>
      <c r="C13109">
        <v>406.97</v>
      </c>
      <c r="D13109">
        <v>-51.94</v>
      </c>
      <c r="E13109">
        <v>0</v>
      </c>
      <c r="F13109">
        <v>355.03</v>
      </c>
      <c r="G13109">
        <v>0</v>
      </c>
      <c r="H13109">
        <v>0</v>
      </c>
      <c r="I13109">
        <v>0</v>
      </c>
      <c r="J13109">
        <v>0</v>
      </c>
      <c r="K13109">
        <v>355.03</v>
      </c>
    </row>
    <row r="13110" spans="1:11" x14ac:dyDescent="0.45">
      <c r="A13110" t="s">
        <v>17242</v>
      </c>
      <c r="B13110">
        <v>1</v>
      </c>
      <c r="C13110">
        <v>117.85</v>
      </c>
      <c r="D13110">
        <v>-77.900000000000006</v>
      </c>
      <c r="E13110">
        <v>0</v>
      </c>
      <c r="F13110">
        <v>39.950000000000003</v>
      </c>
      <c r="G13110">
        <v>7.95</v>
      </c>
      <c r="H13110">
        <v>0</v>
      </c>
      <c r="I13110">
        <v>0</v>
      </c>
      <c r="J13110">
        <v>3.6</v>
      </c>
      <c r="K13110">
        <v>51.5</v>
      </c>
    </row>
    <row r="13111" spans="1:11" x14ac:dyDescent="0.45">
      <c r="A13111" t="s">
        <v>46540</v>
      </c>
      <c r="B13111">
        <v>8</v>
      </c>
      <c r="C13111">
        <v>558.45000000000005</v>
      </c>
      <c r="D13111">
        <v>-145.57</v>
      </c>
      <c r="E13111">
        <v>0</v>
      </c>
      <c r="F13111">
        <v>412.88</v>
      </c>
      <c r="G13111">
        <v>23.85</v>
      </c>
      <c r="H13111">
        <v>0</v>
      </c>
      <c r="I13111">
        <v>0</v>
      </c>
      <c r="J13111">
        <v>25.79</v>
      </c>
      <c r="K13111">
        <v>462.52</v>
      </c>
    </row>
    <row r="13112" spans="1:11" x14ac:dyDescent="0.45">
      <c r="A13112" t="s">
        <v>137959</v>
      </c>
      <c r="B13112">
        <v>6</v>
      </c>
      <c r="C13112">
        <v>410.83</v>
      </c>
      <c r="D13112">
        <v>-31.98</v>
      </c>
      <c r="E13112">
        <v>0</v>
      </c>
      <c r="F13112">
        <v>378.85</v>
      </c>
      <c r="G13112">
        <v>15.9</v>
      </c>
      <c r="H13112">
        <v>0</v>
      </c>
      <c r="I13112">
        <v>0</v>
      </c>
      <c r="J13112">
        <v>2.87</v>
      </c>
      <c r="K13112">
        <v>397.62</v>
      </c>
    </row>
    <row r="13113" spans="1:11" x14ac:dyDescent="0.45">
      <c r="A13113" t="s">
        <v>445957</v>
      </c>
      <c r="B13113">
        <v>1</v>
      </c>
      <c r="C13113">
        <v>140.85</v>
      </c>
      <c r="D13113">
        <v>-90.9</v>
      </c>
      <c r="E13113">
        <v>0</v>
      </c>
      <c r="F13113">
        <v>49.95</v>
      </c>
      <c r="G13113">
        <v>7.95</v>
      </c>
      <c r="H13113">
        <v>0</v>
      </c>
      <c r="I13113">
        <v>0</v>
      </c>
      <c r="J13113">
        <v>4.0199999999999996</v>
      </c>
      <c r="K13113">
        <v>61.92</v>
      </c>
    </row>
    <row r="13114" spans="1:11" x14ac:dyDescent="0.45">
      <c r="A13114" t="s">
        <v>104399</v>
      </c>
      <c r="B13114">
        <v>5</v>
      </c>
      <c r="C13114">
        <v>169.8</v>
      </c>
      <c r="D13114">
        <v>0</v>
      </c>
      <c r="E13114">
        <v>0</v>
      </c>
      <c r="F13114">
        <v>169.8</v>
      </c>
      <c r="G13114">
        <v>0</v>
      </c>
      <c r="H13114">
        <v>0</v>
      </c>
      <c r="I13114">
        <v>0</v>
      </c>
      <c r="J13114">
        <v>9.35</v>
      </c>
      <c r="K13114">
        <v>179.15</v>
      </c>
    </row>
    <row r="13115" spans="1:11" x14ac:dyDescent="0.45">
      <c r="A13115" t="s">
        <v>445958</v>
      </c>
      <c r="B13115">
        <v>2</v>
      </c>
      <c r="C13115">
        <v>134.18</v>
      </c>
      <c r="D13115">
        <v>0</v>
      </c>
      <c r="E13115">
        <v>0</v>
      </c>
      <c r="F13115">
        <v>134.18</v>
      </c>
      <c r="G13115">
        <v>9.9499999999999993</v>
      </c>
      <c r="H13115">
        <v>0</v>
      </c>
      <c r="I13115">
        <v>0</v>
      </c>
      <c r="J13115">
        <v>0</v>
      </c>
      <c r="K13115">
        <v>144.13</v>
      </c>
    </row>
    <row r="13116" spans="1:11" x14ac:dyDescent="0.45">
      <c r="A13116" t="s">
        <v>445959</v>
      </c>
      <c r="B13116">
        <v>6</v>
      </c>
      <c r="C13116">
        <v>502.91</v>
      </c>
      <c r="D13116">
        <v>-185.15</v>
      </c>
      <c r="E13116">
        <v>0</v>
      </c>
      <c r="F13116">
        <v>317.76</v>
      </c>
      <c r="G13116">
        <v>39.75</v>
      </c>
      <c r="H13116">
        <v>0</v>
      </c>
      <c r="I13116">
        <v>0</v>
      </c>
      <c r="J13116">
        <v>30.04</v>
      </c>
      <c r="K13116">
        <v>387.55</v>
      </c>
    </row>
    <row r="13117" spans="1:11" x14ac:dyDescent="0.45">
      <c r="A13117" t="s">
        <v>430298</v>
      </c>
      <c r="B13117">
        <v>3</v>
      </c>
      <c r="C13117">
        <v>397.44</v>
      </c>
      <c r="D13117">
        <v>0</v>
      </c>
      <c r="E13117">
        <v>0</v>
      </c>
      <c r="F13117">
        <v>397.44</v>
      </c>
      <c r="G13117">
        <v>0</v>
      </c>
      <c r="H13117">
        <v>0</v>
      </c>
      <c r="I13117">
        <v>0</v>
      </c>
      <c r="J13117">
        <v>0</v>
      </c>
      <c r="K13117">
        <v>397.44</v>
      </c>
    </row>
    <row r="13118" spans="1:11" x14ac:dyDescent="0.45">
      <c r="A13118" t="s">
        <v>151404</v>
      </c>
      <c r="B13118">
        <v>1</v>
      </c>
      <c r="C13118">
        <v>110.85</v>
      </c>
      <c r="D13118">
        <v>0</v>
      </c>
      <c r="E13118">
        <v>0</v>
      </c>
      <c r="F13118">
        <v>110.85</v>
      </c>
      <c r="G13118">
        <v>0</v>
      </c>
      <c r="H13118">
        <v>0</v>
      </c>
      <c r="I13118">
        <v>0</v>
      </c>
      <c r="J13118">
        <v>0</v>
      </c>
      <c r="K13118">
        <v>110.85</v>
      </c>
    </row>
    <row r="13119" spans="1:11" x14ac:dyDescent="0.45">
      <c r="A13119" t="s">
        <v>445960</v>
      </c>
      <c r="B13119">
        <v>4</v>
      </c>
      <c r="C13119">
        <v>241.79</v>
      </c>
      <c r="D13119">
        <v>-27.48</v>
      </c>
      <c r="E13119">
        <v>0</v>
      </c>
      <c r="F13119">
        <v>214.31</v>
      </c>
      <c r="G13119">
        <v>0</v>
      </c>
      <c r="H13119">
        <v>0</v>
      </c>
      <c r="I13119">
        <v>0</v>
      </c>
      <c r="J13119">
        <v>15.4</v>
      </c>
      <c r="K13119">
        <v>229.71</v>
      </c>
    </row>
    <row r="13120" spans="1:11" x14ac:dyDescent="0.45">
      <c r="A13120" t="s">
        <v>174825</v>
      </c>
      <c r="B13120">
        <v>1</v>
      </c>
      <c r="C13120">
        <v>107.9</v>
      </c>
      <c r="D13120">
        <v>-46.38</v>
      </c>
      <c r="E13120">
        <v>0</v>
      </c>
      <c r="F13120">
        <v>61.52</v>
      </c>
      <c r="G13120">
        <v>7.95</v>
      </c>
      <c r="H13120">
        <v>0</v>
      </c>
      <c r="I13120">
        <v>0</v>
      </c>
      <c r="J13120">
        <v>0</v>
      </c>
      <c r="K13120">
        <v>69.47</v>
      </c>
    </row>
    <row r="13121" spans="1:11" x14ac:dyDescent="0.45">
      <c r="A13121" t="s">
        <v>413656</v>
      </c>
      <c r="B13121">
        <v>1</v>
      </c>
      <c r="C13121">
        <v>155.85</v>
      </c>
      <c r="D13121">
        <v>0</v>
      </c>
      <c r="E13121">
        <v>0</v>
      </c>
      <c r="F13121">
        <v>155.85</v>
      </c>
      <c r="G13121">
        <v>0</v>
      </c>
      <c r="H13121">
        <v>0</v>
      </c>
      <c r="I13121">
        <v>0</v>
      </c>
      <c r="J13121">
        <v>0</v>
      </c>
      <c r="K13121">
        <v>155.85</v>
      </c>
    </row>
    <row r="13122" spans="1:11" x14ac:dyDescent="0.45">
      <c r="A13122" t="s">
        <v>85006</v>
      </c>
      <c r="B13122">
        <v>13</v>
      </c>
      <c r="C13122">
        <v>741.79</v>
      </c>
      <c r="D13122">
        <v>-216.19</v>
      </c>
      <c r="E13122">
        <v>0</v>
      </c>
      <c r="F13122">
        <v>525.6</v>
      </c>
      <c r="G13122">
        <v>7.95</v>
      </c>
      <c r="H13122">
        <v>0</v>
      </c>
      <c r="I13122">
        <v>0</v>
      </c>
      <c r="J13122">
        <v>32.01</v>
      </c>
      <c r="K13122">
        <v>565.55999999999995</v>
      </c>
    </row>
    <row r="13123" spans="1:11" x14ac:dyDescent="0.45">
      <c r="A13123" t="s">
        <v>445961</v>
      </c>
      <c r="B13123">
        <v>8</v>
      </c>
      <c r="C13123">
        <v>335.43</v>
      </c>
      <c r="D13123">
        <v>-12.14</v>
      </c>
      <c r="E13123">
        <v>0</v>
      </c>
      <c r="F13123">
        <v>323.29000000000002</v>
      </c>
      <c r="G13123">
        <v>0</v>
      </c>
      <c r="H13123">
        <v>0</v>
      </c>
      <c r="I13123">
        <v>0</v>
      </c>
      <c r="J13123">
        <v>20.03</v>
      </c>
      <c r="K13123">
        <v>343.32</v>
      </c>
    </row>
    <row r="13124" spans="1:11" x14ac:dyDescent="0.45">
      <c r="A13124" t="s">
        <v>445962</v>
      </c>
      <c r="B13124">
        <v>2</v>
      </c>
      <c r="C13124">
        <v>93.71</v>
      </c>
      <c r="D13124">
        <v>0</v>
      </c>
      <c r="E13124">
        <v>0</v>
      </c>
      <c r="F13124">
        <v>93.71</v>
      </c>
      <c r="G13124">
        <v>7.95</v>
      </c>
      <c r="H13124">
        <v>0</v>
      </c>
      <c r="I13124">
        <v>0</v>
      </c>
      <c r="J13124">
        <v>0</v>
      </c>
      <c r="K13124">
        <v>101.66</v>
      </c>
    </row>
    <row r="13125" spans="1:11" x14ac:dyDescent="0.45">
      <c r="A13125" t="s">
        <v>425805</v>
      </c>
      <c r="B13125">
        <v>3</v>
      </c>
      <c r="C13125">
        <v>674.52</v>
      </c>
      <c r="D13125">
        <v>0</v>
      </c>
      <c r="E13125">
        <v>0</v>
      </c>
      <c r="F13125">
        <v>674.52</v>
      </c>
      <c r="G13125">
        <v>0</v>
      </c>
      <c r="H13125">
        <v>0</v>
      </c>
      <c r="I13125">
        <v>0</v>
      </c>
      <c r="J13125">
        <v>57.49</v>
      </c>
      <c r="K13125">
        <v>732.01</v>
      </c>
    </row>
    <row r="13126" spans="1:11" x14ac:dyDescent="0.45">
      <c r="A13126" t="s">
        <v>445963</v>
      </c>
      <c r="B13126">
        <v>1</v>
      </c>
      <c r="C13126">
        <v>54.95</v>
      </c>
      <c r="D13126">
        <v>0</v>
      </c>
      <c r="E13126">
        <v>-54.95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</row>
    <row r="13127" spans="1:11" x14ac:dyDescent="0.45">
      <c r="A13127" t="s">
        <v>390842</v>
      </c>
      <c r="B13127">
        <v>1</v>
      </c>
      <c r="C13127">
        <v>155.85</v>
      </c>
      <c r="D13127">
        <v>0</v>
      </c>
      <c r="E13127">
        <v>0</v>
      </c>
      <c r="F13127">
        <v>155.85</v>
      </c>
      <c r="G13127">
        <v>0</v>
      </c>
      <c r="H13127">
        <v>0</v>
      </c>
      <c r="I13127">
        <v>0</v>
      </c>
      <c r="J13127">
        <v>0</v>
      </c>
      <c r="K13127">
        <v>155.85</v>
      </c>
    </row>
    <row r="13128" spans="1:11" x14ac:dyDescent="0.45">
      <c r="A13128" t="s">
        <v>445964</v>
      </c>
      <c r="B13128">
        <v>3</v>
      </c>
      <c r="C13128">
        <v>282.69</v>
      </c>
      <c r="D13128">
        <v>0</v>
      </c>
      <c r="E13128">
        <v>0</v>
      </c>
      <c r="F13128">
        <v>282.69</v>
      </c>
      <c r="G13128">
        <v>0</v>
      </c>
      <c r="H13128">
        <v>0</v>
      </c>
      <c r="I13128">
        <v>0</v>
      </c>
      <c r="J13128">
        <v>0</v>
      </c>
      <c r="K13128">
        <v>282.69</v>
      </c>
    </row>
    <row r="13129" spans="1:11" x14ac:dyDescent="0.45">
      <c r="A13129" t="s">
        <v>10776</v>
      </c>
      <c r="B13129">
        <v>8</v>
      </c>
      <c r="C13129">
        <v>271.68</v>
      </c>
      <c r="D13129">
        <v>0</v>
      </c>
      <c r="E13129">
        <v>0</v>
      </c>
      <c r="F13129">
        <v>271.68</v>
      </c>
      <c r="G13129">
        <v>0</v>
      </c>
      <c r="H13129">
        <v>0</v>
      </c>
      <c r="I13129">
        <v>0</v>
      </c>
      <c r="J13129">
        <v>28.56</v>
      </c>
      <c r="K13129">
        <v>300.24</v>
      </c>
    </row>
    <row r="13130" spans="1:11" x14ac:dyDescent="0.45">
      <c r="A13130" t="s">
        <v>68873</v>
      </c>
      <c r="B13130">
        <v>3</v>
      </c>
      <c r="C13130">
        <v>257.51</v>
      </c>
      <c r="D13130">
        <v>-48.96</v>
      </c>
      <c r="E13130">
        <v>-46.71</v>
      </c>
      <c r="F13130">
        <v>161.84</v>
      </c>
      <c r="G13130">
        <v>7.95</v>
      </c>
      <c r="H13130">
        <v>0</v>
      </c>
      <c r="I13130">
        <v>0</v>
      </c>
      <c r="J13130">
        <v>13.33</v>
      </c>
      <c r="K13130">
        <v>183.12</v>
      </c>
    </row>
    <row r="13131" spans="1:11" x14ac:dyDescent="0.45">
      <c r="A13131" t="s">
        <v>439809</v>
      </c>
      <c r="B13131">
        <v>5</v>
      </c>
      <c r="C13131">
        <v>195</v>
      </c>
      <c r="D13131">
        <v>0</v>
      </c>
      <c r="E13131">
        <v>0</v>
      </c>
      <c r="F13131">
        <v>195</v>
      </c>
      <c r="G13131">
        <v>0</v>
      </c>
      <c r="H13131">
        <v>0</v>
      </c>
      <c r="I13131">
        <v>0</v>
      </c>
      <c r="J13131">
        <v>16.149999999999999</v>
      </c>
      <c r="K13131">
        <v>211.15</v>
      </c>
    </row>
    <row r="13132" spans="1:11" x14ac:dyDescent="0.45">
      <c r="A13132" t="s">
        <v>210167</v>
      </c>
      <c r="B13132">
        <v>1</v>
      </c>
      <c r="C13132">
        <v>28.35</v>
      </c>
      <c r="D13132">
        <v>-4.25</v>
      </c>
      <c r="E13132">
        <v>0</v>
      </c>
      <c r="F13132">
        <v>24.1</v>
      </c>
      <c r="G13132">
        <v>0</v>
      </c>
      <c r="H13132">
        <v>0</v>
      </c>
      <c r="I13132">
        <v>0</v>
      </c>
      <c r="J13132">
        <v>2.1</v>
      </c>
      <c r="K13132">
        <v>26.2</v>
      </c>
    </row>
    <row r="13133" spans="1:11" x14ac:dyDescent="0.45">
      <c r="A13133" t="s">
        <v>413105</v>
      </c>
      <c r="B13133">
        <v>1</v>
      </c>
      <c r="C13133">
        <v>343.65</v>
      </c>
      <c r="D13133">
        <v>-85.91</v>
      </c>
      <c r="E13133">
        <v>0</v>
      </c>
      <c r="F13133">
        <v>257.74</v>
      </c>
      <c r="G13133">
        <v>0</v>
      </c>
      <c r="H13133">
        <v>0</v>
      </c>
      <c r="I13133">
        <v>0</v>
      </c>
      <c r="J13133">
        <v>0</v>
      </c>
      <c r="K13133">
        <v>257.74</v>
      </c>
    </row>
    <row r="13134" spans="1:11" x14ac:dyDescent="0.45">
      <c r="A13134" t="s">
        <v>445965</v>
      </c>
      <c r="B13134">
        <v>1</v>
      </c>
      <c r="C13134">
        <v>33.96</v>
      </c>
      <c r="D13134">
        <v>-10.19</v>
      </c>
      <c r="E13134">
        <v>0</v>
      </c>
      <c r="F13134">
        <v>23.77</v>
      </c>
      <c r="G13134">
        <v>0</v>
      </c>
      <c r="H13134">
        <v>0</v>
      </c>
      <c r="I13134">
        <v>0</v>
      </c>
      <c r="J13134">
        <v>1.49</v>
      </c>
      <c r="K13134">
        <v>25.26</v>
      </c>
    </row>
    <row r="13135" spans="1:11" x14ac:dyDescent="0.45">
      <c r="A13135" t="s">
        <v>415109</v>
      </c>
      <c r="B13135">
        <v>4</v>
      </c>
      <c r="C13135">
        <v>508.41</v>
      </c>
      <c r="D13135">
        <v>-164.9</v>
      </c>
      <c r="E13135">
        <v>0</v>
      </c>
      <c r="F13135">
        <v>343.51</v>
      </c>
      <c r="G13135">
        <v>7.95</v>
      </c>
      <c r="H13135">
        <v>0</v>
      </c>
      <c r="I13135">
        <v>0</v>
      </c>
      <c r="J13135">
        <v>1.67</v>
      </c>
      <c r="K13135">
        <v>353.13</v>
      </c>
    </row>
    <row r="13136" spans="1:11" x14ac:dyDescent="0.45">
      <c r="A13136" t="s">
        <v>338106</v>
      </c>
      <c r="B13136">
        <v>1</v>
      </c>
      <c r="C13136">
        <v>104.4</v>
      </c>
      <c r="D13136">
        <v>0</v>
      </c>
      <c r="E13136">
        <v>0</v>
      </c>
      <c r="F13136">
        <v>104.4</v>
      </c>
      <c r="G13136">
        <v>0</v>
      </c>
      <c r="H13136">
        <v>0</v>
      </c>
      <c r="I13136">
        <v>0</v>
      </c>
      <c r="J13136">
        <v>7.31</v>
      </c>
      <c r="K13136">
        <v>111.71</v>
      </c>
    </row>
    <row r="13137" spans="1:11" x14ac:dyDescent="0.45">
      <c r="A13137" t="s">
        <v>433147</v>
      </c>
      <c r="B13137">
        <v>4</v>
      </c>
      <c r="C13137">
        <v>443.4</v>
      </c>
      <c r="D13137">
        <v>-26.59</v>
      </c>
      <c r="E13137">
        <v>0</v>
      </c>
      <c r="F13137">
        <v>416.81</v>
      </c>
      <c r="G13137">
        <v>0</v>
      </c>
      <c r="H13137">
        <v>0</v>
      </c>
      <c r="I13137">
        <v>0</v>
      </c>
      <c r="J13137">
        <v>28.16</v>
      </c>
      <c r="K13137">
        <v>444.97</v>
      </c>
    </row>
    <row r="13138" spans="1:11" x14ac:dyDescent="0.45">
      <c r="A13138" t="s">
        <v>445966</v>
      </c>
      <c r="B13138">
        <v>2</v>
      </c>
      <c r="C13138">
        <v>773.1</v>
      </c>
      <c r="D13138">
        <v>-277.77999999999997</v>
      </c>
      <c r="E13138">
        <v>0</v>
      </c>
      <c r="F13138">
        <v>495.32</v>
      </c>
      <c r="G13138">
        <v>0</v>
      </c>
      <c r="H13138">
        <v>0</v>
      </c>
      <c r="I13138">
        <v>0</v>
      </c>
      <c r="J13138">
        <v>47.07</v>
      </c>
      <c r="K13138">
        <v>542.39</v>
      </c>
    </row>
    <row r="13139" spans="1:11" x14ac:dyDescent="0.45">
      <c r="A13139" t="s">
        <v>152410</v>
      </c>
      <c r="B13139">
        <v>3</v>
      </c>
      <c r="C13139">
        <v>1163.6400000000001</v>
      </c>
      <c r="D13139">
        <v>-226.98</v>
      </c>
      <c r="E13139">
        <v>0</v>
      </c>
      <c r="F13139">
        <v>936.66</v>
      </c>
      <c r="G13139">
        <v>7.95</v>
      </c>
      <c r="H13139">
        <v>0</v>
      </c>
      <c r="I13139">
        <v>0</v>
      </c>
      <c r="J13139">
        <v>70.83</v>
      </c>
      <c r="K13139">
        <v>1015.44</v>
      </c>
    </row>
    <row r="13140" spans="1:11" x14ac:dyDescent="0.45">
      <c r="A13140" t="s">
        <v>445967</v>
      </c>
      <c r="B13140">
        <v>1</v>
      </c>
      <c r="C13140">
        <v>132.85</v>
      </c>
      <c r="D13140">
        <v>0</v>
      </c>
      <c r="E13140">
        <v>0</v>
      </c>
      <c r="F13140">
        <v>132.85</v>
      </c>
      <c r="G13140">
        <v>0</v>
      </c>
      <c r="H13140">
        <v>0</v>
      </c>
      <c r="I13140">
        <v>0</v>
      </c>
      <c r="J13140">
        <v>0</v>
      </c>
      <c r="K13140">
        <v>132.85</v>
      </c>
    </row>
    <row r="13141" spans="1:11" x14ac:dyDescent="0.45">
      <c r="A13141" t="s">
        <v>428604</v>
      </c>
      <c r="B13141">
        <v>2</v>
      </c>
      <c r="C13141">
        <v>264.95999999999998</v>
      </c>
      <c r="D13141">
        <v>0</v>
      </c>
      <c r="E13141">
        <v>0</v>
      </c>
      <c r="F13141">
        <v>264.95999999999998</v>
      </c>
      <c r="G13141">
        <v>0</v>
      </c>
      <c r="H13141">
        <v>0</v>
      </c>
      <c r="I13141">
        <v>0</v>
      </c>
      <c r="J13141">
        <v>16.559999999999999</v>
      </c>
      <c r="K13141">
        <v>281.52</v>
      </c>
    </row>
    <row r="13142" spans="1:11" x14ac:dyDescent="0.45">
      <c r="A13142" t="s">
        <v>184280</v>
      </c>
      <c r="B13142">
        <v>1</v>
      </c>
      <c r="C13142">
        <v>110.85</v>
      </c>
      <c r="D13142">
        <v>-27.69</v>
      </c>
      <c r="E13142">
        <v>0</v>
      </c>
      <c r="F13142">
        <v>83.16</v>
      </c>
      <c r="G13142">
        <v>7.95</v>
      </c>
      <c r="H13142">
        <v>0</v>
      </c>
      <c r="I13142">
        <v>0</v>
      </c>
      <c r="J13142">
        <v>0</v>
      </c>
      <c r="K13142">
        <v>91.11</v>
      </c>
    </row>
    <row r="13143" spans="1:11" x14ac:dyDescent="0.45">
      <c r="A13143" t="s">
        <v>279533</v>
      </c>
      <c r="B13143">
        <v>8</v>
      </c>
      <c r="C13143">
        <v>271.68</v>
      </c>
      <c r="D13143">
        <v>0</v>
      </c>
      <c r="E13143">
        <v>0</v>
      </c>
      <c r="F13143">
        <v>271.68</v>
      </c>
      <c r="G13143">
        <v>0</v>
      </c>
      <c r="H13143">
        <v>0</v>
      </c>
      <c r="I13143">
        <v>0</v>
      </c>
      <c r="J13143">
        <v>0</v>
      </c>
      <c r="K13143">
        <v>271.68</v>
      </c>
    </row>
    <row r="13144" spans="1:11" x14ac:dyDescent="0.45">
      <c r="A13144" t="s">
        <v>167701</v>
      </c>
      <c r="B13144">
        <v>8</v>
      </c>
      <c r="C13144">
        <v>529.76</v>
      </c>
      <c r="D13144">
        <v>-35.75</v>
      </c>
      <c r="E13144">
        <v>0</v>
      </c>
      <c r="F13144">
        <v>494.01</v>
      </c>
      <c r="G13144">
        <v>0</v>
      </c>
      <c r="H13144">
        <v>0</v>
      </c>
      <c r="I13144">
        <v>0</v>
      </c>
      <c r="J13144">
        <v>41.35</v>
      </c>
      <c r="K13144">
        <v>535.36</v>
      </c>
    </row>
    <row r="13145" spans="1:11" x14ac:dyDescent="0.45">
      <c r="A13145" t="s">
        <v>337803</v>
      </c>
      <c r="B13145">
        <v>11</v>
      </c>
      <c r="C13145">
        <v>1866.29</v>
      </c>
      <c r="D13145">
        <v>-109.3</v>
      </c>
      <c r="E13145">
        <v>0</v>
      </c>
      <c r="F13145">
        <v>1756.99</v>
      </c>
      <c r="G13145">
        <v>0</v>
      </c>
      <c r="H13145">
        <v>0</v>
      </c>
      <c r="I13145">
        <v>0</v>
      </c>
      <c r="J13145">
        <v>0</v>
      </c>
      <c r="K13145">
        <v>1756.99</v>
      </c>
    </row>
    <row r="13146" spans="1:11" x14ac:dyDescent="0.45">
      <c r="A13146" t="s">
        <v>445968</v>
      </c>
      <c r="B13146">
        <v>1</v>
      </c>
      <c r="C13146">
        <v>39.950000000000003</v>
      </c>
      <c r="D13146">
        <v>0</v>
      </c>
      <c r="E13146">
        <v>0</v>
      </c>
      <c r="F13146">
        <v>39.950000000000003</v>
      </c>
      <c r="G13146">
        <v>7.95</v>
      </c>
      <c r="H13146">
        <v>0</v>
      </c>
      <c r="I13146">
        <v>0</v>
      </c>
      <c r="J13146">
        <v>0</v>
      </c>
      <c r="K13146">
        <v>47.9</v>
      </c>
    </row>
    <row r="13147" spans="1:11" x14ac:dyDescent="0.45">
      <c r="A13147" t="s">
        <v>409031</v>
      </c>
      <c r="B13147">
        <v>3</v>
      </c>
      <c r="C13147">
        <v>290.33999999999997</v>
      </c>
      <c r="D13147">
        <v>0</v>
      </c>
      <c r="E13147">
        <v>0</v>
      </c>
      <c r="F13147">
        <v>290.33999999999997</v>
      </c>
      <c r="G13147">
        <v>0</v>
      </c>
      <c r="H13147">
        <v>0</v>
      </c>
      <c r="I13147">
        <v>0</v>
      </c>
      <c r="J13147">
        <v>23.37</v>
      </c>
      <c r="K13147">
        <v>313.70999999999998</v>
      </c>
    </row>
    <row r="13148" spans="1:11" x14ac:dyDescent="0.45">
      <c r="A13148" t="s">
        <v>445969</v>
      </c>
      <c r="B13148">
        <v>1</v>
      </c>
      <c r="C13148">
        <v>110.85</v>
      </c>
      <c r="D13148">
        <v>0</v>
      </c>
      <c r="E13148">
        <v>0</v>
      </c>
      <c r="F13148">
        <v>110.85</v>
      </c>
      <c r="G13148">
        <v>0</v>
      </c>
      <c r="H13148">
        <v>0</v>
      </c>
      <c r="I13148">
        <v>0</v>
      </c>
      <c r="J13148">
        <v>9.15</v>
      </c>
      <c r="K13148">
        <v>120</v>
      </c>
    </row>
    <row r="13149" spans="1:11" x14ac:dyDescent="0.45">
      <c r="A13149" t="s">
        <v>445970</v>
      </c>
      <c r="B13149">
        <v>1</v>
      </c>
      <c r="C13149">
        <v>54.95</v>
      </c>
      <c r="D13149">
        <v>0</v>
      </c>
      <c r="E13149">
        <v>0</v>
      </c>
      <c r="F13149">
        <v>54.95</v>
      </c>
      <c r="G13149">
        <v>7.95</v>
      </c>
      <c r="H13149">
        <v>0</v>
      </c>
      <c r="I13149">
        <v>0</v>
      </c>
      <c r="J13149">
        <v>0</v>
      </c>
      <c r="K13149">
        <v>62.9</v>
      </c>
    </row>
    <row r="13150" spans="1:11" x14ac:dyDescent="0.45">
      <c r="A13150" t="s">
        <v>445971</v>
      </c>
      <c r="B13150">
        <v>1</v>
      </c>
      <c r="C13150">
        <v>46.71</v>
      </c>
      <c r="D13150">
        <v>0</v>
      </c>
      <c r="E13150">
        <v>0</v>
      </c>
      <c r="F13150">
        <v>46.71</v>
      </c>
      <c r="G13150">
        <v>0</v>
      </c>
      <c r="H13150">
        <v>0</v>
      </c>
      <c r="I13150">
        <v>0</v>
      </c>
      <c r="J13150">
        <v>4.79</v>
      </c>
      <c r="K13150">
        <v>51.5</v>
      </c>
    </row>
    <row r="13151" spans="1:11" x14ac:dyDescent="0.45">
      <c r="A13151" t="s">
        <v>384707</v>
      </c>
      <c r="B13151">
        <v>1</v>
      </c>
      <c r="C13151">
        <v>215.7</v>
      </c>
      <c r="D13151">
        <v>0</v>
      </c>
      <c r="E13151">
        <v>0</v>
      </c>
      <c r="F13151">
        <v>215.7</v>
      </c>
      <c r="G13151">
        <v>0</v>
      </c>
      <c r="H13151">
        <v>0</v>
      </c>
      <c r="I13151">
        <v>0</v>
      </c>
      <c r="J13151">
        <v>0</v>
      </c>
      <c r="K13151">
        <v>215.7</v>
      </c>
    </row>
    <row r="13152" spans="1:11" x14ac:dyDescent="0.45">
      <c r="A13152" t="s">
        <v>70415</v>
      </c>
      <c r="B13152">
        <v>8</v>
      </c>
      <c r="C13152">
        <v>581.09</v>
      </c>
      <c r="D13152">
        <v>0</v>
      </c>
      <c r="E13152">
        <v>0</v>
      </c>
      <c r="F13152">
        <v>581.09</v>
      </c>
      <c r="G13152">
        <v>0</v>
      </c>
      <c r="H13152">
        <v>0</v>
      </c>
      <c r="I13152">
        <v>0</v>
      </c>
      <c r="J13152">
        <v>50.84</v>
      </c>
      <c r="K13152">
        <v>631.92999999999995</v>
      </c>
    </row>
    <row r="13153" spans="1:11" x14ac:dyDescent="0.45">
      <c r="A13153" t="s">
        <v>445972</v>
      </c>
      <c r="B13153">
        <v>6</v>
      </c>
      <c r="C13153">
        <v>203.76</v>
      </c>
      <c r="D13153">
        <v>0</v>
      </c>
      <c r="E13153">
        <v>0</v>
      </c>
      <c r="F13153">
        <v>203.76</v>
      </c>
      <c r="G13153">
        <v>0</v>
      </c>
      <c r="H13153">
        <v>0</v>
      </c>
      <c r="I13153">
        <v>0</v>
      </c>
      <c r="J13153">
        <v>16.98</v>
      </c>
      <c r="K13153">
        <v>220.74</v>
      </c>
    </row>
    <row r="13154" spans="1:11" x14ac:dyDescent="0.45">
      <c r="A13154" t="s">
        <v>445973</v>
      </c>
      <c r="B13154">
        <v>11</v>
      </c>
      <c r="C13154">
        <v>394.17</v>
      </c>
      <c r="D13154">
        <v>-82.59</v>
      </c>
      <c r="E13154">
        <v>0</v>
      </c>
      <c r="F13154">
        <v>311.58</v>
      </c>
      <c r="G13154">
        <v>0</v>
      </c>
      <c r="H13154">
        <v>0</v>
      </c>
      <c r="I13154">
        <v>0</v>
      </c>
      <c r="J13154">
        <v>24.3</v>
      </c>
      <c r="K13154">
        <v>335.88</v>
      </c>
    </row>
    <row r="13155" spans="1:11" x14ac:dyDescent="0.45">
      <c r="A13155" t="s">
        <v>445974</v>
      </c>
      <c r="B13155">
        <v>1</v>
      </c>
      <c r="C13155">
        <v>155.85</v>
      </c>
      <c r="D13155">
        <v>-62.34</v>
      </c>
      <c r="E13155">
        <v>0</v>
      </c>
      <c r="F13155">
        <v>93.51</v>
      </c>
      <c r="G13155">
        <v>0</v>
      </c>
      <c r="H13155">
        <v>0</v>
      </c>
      <c r="I13155">
        <v>0</v>
      </c>
      <c r="J13155">
        <v>6.55</v>
      </c>
      <c r="K13155">
        <v>100.06</v>
      </c>
    </row>
    <row r="13156" spans="1:11" x14ac:dyDescent="0.45">
      <c r="A13156" t="s">
        <v>155314</v>
      </c>
      <c r="B13156">
        <v>4</v>
      </c>
      <c r="C13156">
        <v>883.15</v>
      </c>
      <c r="D13156">
        <v>-272.93</v>
      </c>
      <c r="E13156">
        <v>0</v>
      </c>
      <c r="F13156">
        <v>610.22</v>
      </c>
      <c r="G13156">
        <v>7.95</v>
      </c>
      <c r="H13156">
        <v>0</v>
      </c>
      <c r="I13156">
        <v>0</v>
      </c>
      <c r="J13156">
        <v>0</v>
      </c>
      <c r="K13156">
        <v>618.16999999999996</v>
      </c>
    </row>
    <row r="13157" spans="1:11" x14ac:dyDescent="0.45">
      <c r="A13157" t="s">
        <v>445975</v>
      </c>
      <c r="B13157">
        <v>1</v>
      </c>
      <c r="C13157">
        <v>147.66999999999999</v>
      </c>
      <c r="D13157">
        <v>-41.21</v>
      </c>
      <c r="E13157">
        <v>0</v>
      </c>
      <c r="F13157">
        <v>106.46</v>
      </c>
      <c r="G13157">
        <v>7.95</v>
      </c>
      <c r="H13157">
        <v>0</v>
      </c>
      <c r="I13157">
        <v>0</v>
      </c>
      <c r="J13157">
        <v>0</v>
      </c>
      <c r="K13157">
        <v>114.41</v>
      </c>
    </row>
    <row r="13158" spans="1:11" x14ac:dyDescent="0.45">
      <c r="A13158" t="s">
        <v>445976</v>
      </c>
      <c r="B13158">
        <v>1</v>
      </c>
      <c r="C13158">
        <v>54.95</v>
      </c>
      <c r="D13158">
        <v>0</v>
      </c>
      <c r="E13158">
        <v>0</v>
      </c>
      <c r="F13158">
        <v>54.95</v>
      </c>
      <c r="G13158">
        <v>7.95</v>
      </c>
      <c r="H13158">
        <v>0</v>
      </c>
      <c r="I13158">
        <v>0</v>
      </c>
      <c r="J13158">
        <v>0</v>
      </c>
      <c r="K13158">
        <v>62.9</v>
      </c>
    </row>
    <row r="13159" spans="1:11" x14ac:dyDescent="0.45">
      <c r="A13159" t="s">
        <v>51256</v>
      </c>
      <c r="B13159">
        <v>2</v>
      </c>
      <c r="C13159">
        <v>311.7</v>
      </c>
      <c r="D13159">
        <v>-77.92</v>
      </c>
      <c r="E13159">
        <v>0</v>
      </c>
      <c r="F13159">
        <v>233.78</v>
      </c>
      <c r="G13159">
        <v>0</v>
      </c>
      <c r="H13159">
        <v>0</v>
      </c>
      <c r="I13159">
        <v>0</v>
      </c>
      <c r="J13159">
        <v>11.4</v>
      </c>
      <c r="K13159">
        <v>245.18</v>
      </c>
    </row>
    <row r="13160" spans="1:11" x14ac:dyDescent="0.45">
      <c r="A13160" t="s">
        <v>445977</v>
      </c>
      <c r="B13160">
        <v>7</v>
      </c>
      <c r="C13160">
        <v>237.72</v>
      </c>
      <c r="D13160">
        <v>0</v>
      </c>
      <c r="E13160">
        <v>0</v>
      </c>
      <c r="F13160">
        <v>237.72</v>
      </c>
      <c r="G13160">
        <v>0</v>
      </c>
      <c r="H13160">
        <v>0</v>
      </c>
      <c r="I13160">
        <v>0</v>
      </c>
      <c r="J13160">
        <v>0</v>
      </c>
      <c r="K13160">
        <v>237.72</v>
      </c>
    </row>
    <row r="13161" spans="1:11" x14ac:dyDescent="0.45">
      <c r="A13161" t="s">
        <v>445978</v>
      </c>
      <c r="B13161">
        <v>2</v>
      </c>
      <c r="C13161">
        <v>93.42</v>
      </c>
      <c r="D13161">
        <v>-10</v>
      </c>
      <c r="E13161">
        <v>0</v>
      </c>
      <c r="F13161">
        <v>83.42</v>
      </c>
      <c r="G13161">
        <v>0</v>
      </c>
      <c r="H13161">
        <v>0</v>
      </c>
      <c r="I13161">
        <v>0</v>
      </c>
      <c r="J13161">
        <v>0</v>
      </c>
      <c r="K13161">
        <v>83.42</v>
      </c>
    </row>
    <row r="13162" spans="1:11" x14ac:dyDescent="0.45">
      <c r="A13162" t="s">
        <v>177897</v>
      </c>
      <c r="B13162">
        <v>2</v>
      </c>
      <c r="C13162">
        <v>200.44</v>
      </c>
      <c r="D13162">
        <v>0</v>
      </c>
      <c r="E13162">
        <v>0</v>
      </c>
      <c r="F13162">
        <v>200.44</v>
      </c>
      <c r="G13162">
        <v>0</v>
      </c>
      <c r="H13162">
        <v>0</v>
      </c>
      <c r="I13162">
        <v>0</v>
      </c>
      <c r="J13162">
        <v>0</v>
      </c>
      <c r="K13162">
        <v>200.44</v>
      </c>
    </row>
    <row r="13163" spans="1:11" x14ac:dyDescent="0.45">
      <c r="A13163" t="s">
        <v>424890</v>
      </c>
      <c r="B13163">
        <v>3</v>
      </c>
      <c r="C13163">
        <v>101.88</v>
      </c>
      <c r="D13163">
        <v>0</v>
      </c>
      <c r="E13163">
        <v>0</v>
      </c>
      <c r="F13163">
        <v>101.88</v>
      </c>
      <c r="G13163">
        <v>0</v>
      </c>
      <c r="H13163">
        <v>0</v>
      </c>
      <c r="I13163">
        <v>0</v>
      </c>
      <c r="J13163">
        <v>0</v>
      </c>
      <c r="K13163">
        <v>101.88</v>
      </c>
    </row>
    <row r="13164" spans="1:11" x14ac:dyDescent="0.45">
      <c r="A13164" t="s">
        <v>445979</v>
      </c>
      <c r="B13164">
        <v>1</v>
      </c>
      <c r="C13164">
        <v>155.85</v>
      </c>
      <c r="D13164">
        <v>0</v>
      </c>
      <c r="E13164">
        <v>0</v>
      </c>
      <c r="F13164">
        <v>155.85</v>
      </c>
      <c r="G13164">
        <v>0</v>
      </c>
      <c r="H13164">
        <v>0</v>
      </c>
      <c r="I13164">
        <v>0</v>
      </c>
      <c r="J13164">
        <v>0</v>
      </c>
      <c r="K13164">
        <v>155.85</v>
      </c>
    </row>
    <row r="13165" spans="1:11" x14ac:dyDescent="0.45">
      <c r="A13165" t="s">
        <v>445980</v>
      </c>
      <c r="B13165">
        <v>1</v>
      </c>
      <c r="C13165">
        <v>402.02</v>
      </c>
      <c r="D13165">
        <v>-107.32</v>
      </c>
      <c r="E13165">
        <v>0</v>
      </c>
      <c r="F13165">
        <v>294.7</v>
      </c>
      <c r="G13165">
        <v>0</v>
      </c>
      <c r="H13165">
        <v>0</v>
      </c>
      <c r="I13165">
        <v>0</v>
      </c>
      <c r="J13165">
        <v>0</v>
      </c>
      <c r="K13165">
        <v>294.7</v>
      </c>
    </row>
    <row r="13166" spans="1:11" x14ac:dyDescent="0.45">
      <c r="A13166" t="s">
        <v>445981</v>
      </c>
      <c r="B13166">
        <v>2</v>
      </c>
      <c r="C13166">
        <v>330.11</v>
      </c>
      <c r="D13166">
        <v>-55.02</v>
      </c>
      <c r="E13166">
        <v>-220.14</v>
      </c>
      <c r="F13166">
        <v>54.95</v>
      </c>
      <c r="G13166">
        <v>7.95</v>
      </c>
      <c r="H13166">
        <v>0</v>
      </c>
      <c r="I13166">
        <v>0</v>
      </c>
      <c r="J13166">
        <v>0</v>
      </c>
      <c r="K13166">
        <v>62.9</v>
      </c>
    </row>
    <row r="13167" spans="1:11" x14ac:dyDescent="0.45">
      <c r="A13167" t="s">
        <v>445982</v>
      </c>
      <c r="B13167">
        <v>1</v>
      </c>
      <c r="C13167">
        <v>263.7</v>
      </c>
      <c r="D13167">
        <v>-105.48</v>
      </c>
      <c r="E13167">
        <v>0</v>
      </c>
      <c r="F13167">
        <v>158.22</v>
      </c>
      <c r="G13167">
        <v>0</v>
      </c>
      <c r="H13167">
        <v>0</v>
      </c>
      <c r="I13167">
        <v>0</v>
      </c>
      <c r="J13167">
        <v>0</v>
      </c>
      <c r="K13167">
        <v>158.22</v>
      </c>
    </row>
    <row r="13168" spans="1:11" x14ac:dyDescent="0.45">
      <c r="A13168" t="s">
        <v>445983</v>
      </c>
      <c r="B13168">
        <v>8</v>
      </c>
      <c r="C13168">
        <v>653.20000000000005</v>
      </c>
      <c r="D13168">
        <v>-89.37</v>
      </c>
      <c r="E13168">
        <v>0</v>
      </c>
      <c r="F13168">
        <v>563.83000000000004</v>
      </c>
      <c r="G13168">
        <v>7.95</v>
      </c>
      <c r="H13168">
        <v>0</v>
      </c>
      <c r="I13168">
        <v>0</v>
      </c>
      <c r="J13168">
        <v>59.04</v>
      </c>
      <c r="K13168">
        <v>630.82000000000005</v>
      </c>
    </row>
    <row r="13169" spans="1:11" x14ac:dyDescent="0.45">
      <c r="A13169" t="s">
        <v>445984</v>
      </c>
      <c r="B13169">
        <v>1</v>
      </c>
      <c r="C13169">
        <v>107.9</v>
      </c>
      <c r="D13169">
        <v>0</v>
      </c>
      <c r="E13169">
        <v>0</v>
      </c>
      <c r="F13169">
        <v>107.9</v>
      </c>
      <c r="G13169">
        <v>0</v>
      </c>
      <c r="H13169">
        <v>0</v>
      </c>
      <c r="I13169">
        <v>0</v>
      </c>
      <c r="J13169">
        <v>7.55</v>
      </c>
      <c r="K13169">
        <v>115.45</v>
      </c>
    </row>
    <row r="13170" spans="1:11" x14ac:dyDescent="0.45">
      <c r="A13170" t="s">
        <v>438448</v>
      </c>
      <c r="B13170">
        <v>2</v>
      </c>
      <c r="C13170">
        <v>431.4</v>
      </c>
      <c r="D13170">
        <v>0</v>
      </c>
      <c r="E13170">
        <v>0</v>
      </c>
      <c r="F13170">
        <v>431.4</v>
      </c>
      <c r="G13170">
        <v>0</v>
      </c>
      <c r="H13170">
        <v>0</v>
      </c>
      <c r="I13170">
        <v>0</v>
      </c>
      <c r="J13170">
        <v>0</v>
      </c>
      <c r="K13170">
        <v>431.4</v>
      </c>
    </row>
    <row r="13171" spans="1:11" x14ac:dyDescent="0.45">
      <c r="A13171" t="s">
        <v>445985</v>
      </c>
      <c r="B13171">
        <v>1</v>
      </c>
      <c r="C13171">
        <v>39.950000000000003</v>
      </c>
      <c r="D13171">
        <v>0</v>
      </c>
      <c r="E13171">
        <v>0</v>
      </c>
      <c r="F13171">
        <v>39.950000000000003</v>
      </c>
      <c r="G13171">
        <v>7.95</v>
      </c>
      <c r="H13171">
        <v>0</v>
      </c>
      <c r="I13171">
        <v>0</v>
      </c>
      <c r="J13171">
        <v>1.08</v>
      </c>
      <c r="K13171">
        <v>48.98</v>
      </c>
    </row>
    <row r="13172" spans="1:11" x14ac:dyDescent="0.45">
      <c r="A13172" t="s">
        <v>445986</v>
      </c>
      <c r="B13172">
        <v>1</v>
      </c>
      <c r="C13172">
        <v>215.7</v>
      </c>
      <c r="D13172">
        <v>0</v>
      </c>
      <c r="E13172">
        <v>0</v>
      </c>
      <c r="F13172">
        <v>215.7</v>
      </c>
      <c r="G13172">
        <v>0</v>
      </c>
      <c r="H13172">
        <v>0</v>
      </c>
      <c r="I13172">
        <v>0</v>
      </c>
      <c r="J13172">
        <v>0</v>
      </c>
      <c r="K13172">
        <v>215.7</v>
      </c>
    </row>
    <row r="13173" spans="1:11" x14ac:dyDescent="0.45">
      <c r="A13173" t="s">
        <v>188027</v>
      </c>
      <c r="B13173">
        <v>4</v>
      </c>
      <c r="C13173">
        <v>276.56</v>
      </c>
      <c r="D13173">
        <v>-20</v>
      </c>
      <c r="E13173">
        <v>0</v>
      </c>
      <c r="F13173">
        <v>256.56</v>
      </c>
      <c r="G13173">
        <v>7.95</v>
      </c>
      <c r="H13173">
        <v>0</v>
      </c>
      <c r="I13173">
        <v>0</v>
      </c>
      <c r="J13173">
        <v>15.37</v>
      </c>
      <c r="K13173">
        <v>279.88</v>
      </c>
    </row>
    <row r="13174" spans="1:11" x14ac:dyDescent="0.45">
      <c r="A13174" t="s">
        <v>445987</v>
      </c>
      <c r="B13174">
        <v>1</v>
      </c>
      <c r="C13174">
        <v>44.95</v>
      </c>
      <c r="D13174">
        <v>-20</v>
      </c>
      <c r="E13174">
        <v>0</v>
      </c>
      <c r="F13174">
        <v>24.95</v>
      </c>
      <c r="G13174">
        <v>7.95</v>
      </c>
      <c r="H13174">
        <v>0</v>
      </c>
      <c r="I13174">
        <v>0</v>
      </c>
      <c r="J13174">
        <v>2.31</v>
      </c>
      <c r="K13174">
        <v>35.21</v>
      </c>
    </row>
    <row r="13175" spans="1:11" x14ac:dyDescent="0.45">
      <c r="A13175" t="s">
        <v>445988</v>
      </c>
      <c r="B13175">
        <v>2</v>
      </c>
      <c r="C13175">
        <v>238.05</v>
      </c>
      <c r="D13175">
        <v>-90.12</v>
      </c>
      <c r="E13175">
        <v>0</v>
      </c>
      <c r="F13175">
        <v>147.93</v>
      </c>
      <c r="G13175">
        <v>7.95</v>
      </c>
      <c r="H13175">
        <v>0</v>
      </c>
      <c r="I13175">
        <v>0</v>
      </c>
      <c r="J13175">
        <v>0</v>
      </c>
      <c r="K13175">
        <v>155.88</v>
      </c>
    </row>
    <row r="13176" spans="1:11" x14ac:dyDescent="0.45">
      <c r="A13176" t="s">
        <v>445989</v>
      </c>
      <c r="B13176">
        <v>1</v>
      </c>
      <c r="C13176">
        <v>54.95</v>
      </c>
      <c r="D13176">
        <v>0</v>
      </c>
      <c r="E13176">
        <v>-54.95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</row>
    <row r="13177" spans="1:11" x14ac:dyDescent="0.45">
      <c r="A13177" t="s">
        <v>414079</v>
      </c>
      <c r="B13177">
        <v>1</v>
      </c>
      <c r="C13177">
        <v>110.85</v>
      </c>
      <c r="D13177">
        <v>-110.85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</row>
    <row r="13178" spans="1:11" x14ac:dyDescent="0.45">
      <c r="A13178" t="s">
        <v>438024</v>
      </c>
      <c r="B13178">
        <v>9</v>
      </c>
      <c r="C13178">
        <v>305.64</v>
      </c>
      <c r="D13178">
        <v>0</v>
      </c>
      <c r="E13178">
        <v>0</v>
      </c>
      <c r="F13178">
        <v>305.64</v>
      </c>
      <c r="G13178">
        <v>0</v>
      </c>
      <c r="H13178">
        <v>0</v>
      </c>
      <c r="I13178">
        <v>0</v>
      </c>
      <c r="J13178">
        <v>0</v>
      </c>
      <c r="K13178">
        <v>305.64</v>
      </c>
    </row>
    <row r="13179" spans="1:11" x14ac:dyDescent="0.45">
      <c r="A13179" t="s">
        <v>121819</v>
      </c>
      <c r="B13179">
        <v>5</v>
      </c>
      <c r="C13179">
        <v>160.11000000000001</v>
      </c>
      <c r="D13179">
        <v>-8.4</v>
      </c>
      <c r="E13179">
        <v>0</v>
      </c>
      <c r="F13179">
        <v>151.71</v>
      </c>
      <c r="G13179">
        <v>0</v>
      </c>
      <c r="H13179">
        <v>0</v>
      </c>
      <c r="I13179">
        <v>0</v>
      </c>
      <c r="J13179">
        <v>0</v>
      </c>
      <c r="K13179">
        <v>151.71</v>
      </c>
    </row>
    <row r="13180" spans="1:11" x14ac:dyDescent="0.45">
      <c r="A13180" t="s">
        <v>445990</v>
      </c>
      <c r="B13180">
        <v>1</v>
      </c>
      <c r="C13180">
        <v>124.9</v>
      </c>
      <c r="D13180">
        <v>-53.69</v>
      </c>
      <c r="E13180">
        <v>0</v>
      </c>
      <c r="F13180">
        <v>71.209999999999994</v>
      </c>
      <c r="G13180">
        <v>7.95</v>
      </c>
      <c r="H13180">
        <v>0</v>
      </c>
      <c r="I13180">
        <v>0</v>
      </c>
      <c r="J13180">
        <v>5.54</v>
      </c>
      <c r="K13180">
        <v>84.7</v>
      </c>
    </row>
    <row r="13181" spans="1:11" x14ac:dyDescent="0.45">
      <c r="A13181" t="s">
        <v>445991</v>
      </c>
      <c r="B13181">
        <v>1</v>
      </c>
      <c r="C13181">
        <v>54.95</v>
      </c>
      <c r="D13181">
        <v>0</v>
      </c>
      <c r="E13181">
        <v>0</v>
      </c>
      <c r="F13181">
        <v>54.95</v>
      </c>
      <c r="G13181">
        <v>7.95</v>
      </c>
      <c r="H13181">
        <v>0</v>
      </c>
      <c r="I13181">
        <v>0</v>
      </c>
      <c r="J13181">
        <v>0</v>
      </c>
      <c r="K13181">
        <v>62.9</v>
      </c>
    </row>
    <row r="13182" spans="1:11" x14ac:dyDescent="0.45">
      <c r="A13182" t="s">
        <v>445992</v>
      </c>
      <c r="B13182">
        <v>1</v>
      </c>
      <c r="C13182">
        <v>54.95</v>
      </c>
      <c r="D13182">
        <v>-16.489999999999998</v>
      </c>
      <c r="E13182">
        <v>0</v>
      </c>
      <c r="F13182">
        <v>38.46</v>
      </c>
      <c r="G13182">
        <v>7.95</v>
      </c>
      <c r="H13182">
        <v>0</v>
      </c>
      <c r="I13182">
        <v>0</v>
      </c>
      <c r="J13182">
        <v>0</v>
      </c>
      <c r="K13182">
        <v>46.41</v>
      </c>
    </row>
    <row r="13183" spans="1:11" x14ac:dyDescent="0.45">
      <c r="A13183" t="s">
        <v>393392</v>
      </c>
      <c r="B13183">
        <v>2</v>
      </c>
      <c r="C13183">
        <v>295.33</v>
      </c>
      <c r="D13183">
        <v>-68.72</v>
      </c>
      <c r="E13183">
        <v>0</v>
      </c>
      <c r="F13183">
        <v>226.61</v>
      </c>
      <c r="G13183">
        <v>0</v>
      </c>
      <c r="H13183">
        <v>0</v>
      </c>
      <c r="I13183">
        <v>0</v>
      </c>
      <c r="J13183">
        <v>15.85</v>
      </c>
      <c r="K13183">
        <v>242.46</v>
      </c>
    </row>
    <row r="13184" spans="1:11" x14ac:dyDescent="0.45">
      <c r="A13184" t="s">
        <v>234422</v>
      </c>
      <c r="B13184">
        <v>1</v>
      </c>
      <c r="C13184">
        <v>199.8</v>
      </c>
      <c r="D13184">
        <v>-79.92</v>
      </c>
      <c r="E13184">
        <v>0</v>
      </c>
      <c r="F13184">
        <v>119.88</v>
      </c>
      <c r="G13184">
        <v>0</v>
      </c>
      <c r="H13184">
        <v>0</v>
      </c>
      <c r="I13184">
        <v>0</v>
      </c>
      <c r="J13184">
        <v>8.39</v>
      </c>
      <c r="K13184">
        <v>128.27000000000001</v>
      </c>
    </row>
    <row r="13185" spans="1:11" x14ac:dyDescent="0.45">
      <c r="A13185" t="s">
        <v>445993</v>
      </c>
      <c r="B13185">
        <v>1</v>
      </c>
      <c r="C13185">
        <v>49.22</v>
      </c>
      <c r="D13185">
        <v>0</v>
      </c>
      <c r="E13185">
        <v>0</v>
      </c>
      <c r="F13185">
        <v>49.22</v>
      </c>
      <c r="G13185">
        <v>0</v>
      </c>
      <c r="H13185">
        <v>0</v>
      </c>
      <c r="I13185">
        <v>0</v>
      </c>
      <c r="J13185">
        <v>0</v>
      </c>
      <c r="K13185">
        <v>49.22</v>
      </c>
    </row>
    <row r="13186" spans="1:11" x14ac:dyDescent="0.45">
      <c r="A13186" t="s">
        <v>434003</v>
      </c>
      <c r="B13186">
        <v>3</v>
      </c>
      <c r="C13186">
        <v>117.91</v>
      </c>
      <c r="D13186">
        <v>0</v>
      </c>
      <c r="E13186">
        <v>0</v>
      </c>
      <c r="F13186">
        <v>117.91</v>
      </c>
      <c r="G13186">
        <v>7.95</v>
      </c>
      <c r="H13186">
        <v>0</v>
      </c>
      <c r="I13186">
        <v>0</v>
      </c>
      <c r="J13186">
        <v>0</v>
      </c>
      <c r="K13186">
        <v>125.86</v>
      </c>
    </row>
    <row r="13187" spans="1:11" x14ac:dyDescent="0.45">
      <c r="A13187" t="s">
        <v>409582</v>
      </c>
      <c r="B13187">
        <v>6</v>
      </c>
      <c r="C13187">
        <v>280.26</v>
      </c>
      <c r="D13187">
        <v>0</v>
      </c>
      <c r="E13187">
        <v>0</v>
      </c>
      <c r="F13187">
        <v>280.26</v>
      </c>
      <c r="G13187">
        <v>0</v>
      </c>
      <c r="H13187">
        <v>0</v>
      </c>
      <c r="I13187">
        <v>0</v>
      </c>
      <c r="J13187">
        <v>0</v>
      </c>
      <c r="K13187">
        <v>280.26</v>
      </c>
    </row>
    <row r="13188" spans="1:11" x14ac:dyDescent="0.45">
      <c r="A13188" t="s">
        <v>180464</v>
      </c>
      <c r="B13188">
        <v>2</v>
      </c>
      <c r="C13188">
        <v>159.85</v>
      </c>
      <c r="D13188">
        <v>-27.47</v>
      </c>
      <c r="E13188">
        <v>0</v>
      </c>
      <c r="F13188">
        <v>132.38</v>
      </c>
      <c r="G13188">
        <v>15.9</v>
      </c>
      <c r="H13188">
        <v>0</v>
      </c>
      <c r="I13188">
        <v>0</v>
      </c>
      <c r="J13188">
        <v>12.92</v>
      </c>
      <c r="K13188">
        <v>161.19999999999999</v>
      </c>
    </row>
    <row r="13189" spans="1:11" x14ac:dyDescent="0.45">
      <c r="A13189" t="s">
        <v>220391</v>
      </c>
      <c r="B13189">
        <v>1</v>
      </c>
      <c r="C13189">
        <v>33.96</v>
      </c>
      <c r="D13189">
        <v>0</v>
      </c>
      <c r="E13189">
        <v>0</v>
      </c>
      <c r="F13189">
        <v>33.96</v>
      </c>
      <c r="G13189">
        <v>0</v>
      </c>
      <c r="H13189">
        <v>0</v>
      </c>
      <c r="I13189">
        <v>0</v>
      </c>
      <c r="J13189">
        <v>2.04</v>
      </c>
      <c r="K13189">
        <v>36</v>
      </c>
    </row>
    <row r="13190" spans="1:11" x14ac:dyDescent="0.45">
      <c r="A13190" t="s">
        <v>445994</v>
      </c>
      <c r="B13190">
        <v>2</v>
      </c>
      <c r="C13190">
        <v>172.79</v>
      </c>
      <c r="D13190">
        <v>-10</v>
      </c>
      <c r="E13190">
        <v>0</v>
      </c>
      <c r="F13190">
        <v>162.79</v>
      </c>
      <c r="G13190">
        <v>15.9</v>
      </c>
      <c r="H13190">
        <v>0</v>
      </c>
      <c r="I13190">
        <v>0</v>
      </c>
      <c r="J13190">
        <v>0</v>
      </c>
      <c r="K13190">
        <v>178.69</v>
      </c>
    </row>
    <row r="13191" spans="1:11" x14ac:dyDescent="0.45">
      <c r="A13191" t="s">
        <v>435064</v>
      </c>
      <c r="B13191">
        <v>3</v>
      </c>
      <c r="C13191">
        <v>140.13</v>
      </c>
      <c r="D13191">
        <v>0</v>
      </c>
      <c r="E13191">
        <v>0</v>
      </c>
      <c r="F13191">
        <v>140.13</v>
      </c>
      <c r="G13191">
        <v>0</v>
      </c>
      <c r="H13191">
        <v>0</v>
      </c>
      <c r="I13191">
        <v>0</v>
      </c>
      <c r="J13191">
        <v>10.86</v>
      </c>
      <c r="K13191">
        <v>150.99</v>
      </c>
    </row>
    <row r="13192" spans="1:11" x14ac:dyDescent="0.45">
      <c r="A13192" t="s">
        <v>445995</v>
      </c>
      <c r="B13192">
        <v>3</v>
      </c>
      <c r="C13192">
        <v>507.34</v>
      </c>
      <c r="D13192">
        <v>-89.96</v>
      </c>
      <c r="E13192">
        <v>0</v>
      </c>
      <c r="F13192">
        <v>417.38</v>
      </c>
      <c r="G13192">
        <v>0</v>
      </c>
      <c r="H13192">
        <v>0</v>
      </c>
      <c r="I13192">
        <v>0</v>
      </c>
      <c r="J13192">
        <v>0</v>
      </c>
      <c r="K13192">
        <v>417.38</v>
      </c>
    </row>
    <row r="13193" spans="1:11" x14ac:dyDescent="0.45">
      <c r="A13193" t="s">
        <v>409017</v>
      </c>
      <c r="B13193">
        <v>3</v>
      </c>
      <c r="C13193">
        <v>140.13</v>
      </c>
      <c r="D13193">
        <v>0</v>
      </c>
      <c r="E13193">
        <v>0</v>
      </c>
      <c r="F13193">
        <v>140.13</v>
      </c>
      <c r="G13193">
        <v>0</v>
      </c>
      <c r="H13193">
        <v>0</v>
      </c>
      <c r="I13193">
        <v>0</v>
      </c>
      <c r="J13193">
        <v>0</v>
      </c>
      <c r="K13193">
        <v>140.13</v>
      </c>
    </row>
    <row r="13194" spans="1:11" x14ac:dyDescent="0.45">
      <c r="A13194" t="s">
        <v>445996</v>
      </c>
      <c r="B13194">
        <v>4</v>
      </c>
      <c r="C13194">
        <v>135.84</v>
      </c>
      <c r="D13194">
        <v>0</v>
      </c>
      <c r="E13194">
        <v>0</v>
      </c>
      <c r="F13194">
        <v>135.84</v>
      </c>
      <c r="G13194">
        <v>0</v>
      </c>
      <c r="H13194">
        <v>0</v>
      </c>
      <c r="I13194">
        <v>0</v>
      </c>
      <c r="J13194">
        <v>9.16</v>
      </c>
      <c r="K13194">
        <v>145</v>
      </c>
    </row>
    <row r="13195" spans="1:11" x14ac:dyDescent="0.45">
      <c r="A13195" t="s">
        <v>445997</v>
      </c>
      <c r="B13195">
        <v>2</v>
      </c>
      <c r="C13195">
        <v>79.900000000000006</v>
      </c>
      <c r="D13195">
        <v>-39.950000000000003</v>
      </c>
      <c r="E13195">
        <v>0</v>
      </c>
      <c r="F13195">
        <v>39.950000000000003</v>
      </c>
      <c r="G13195">
        <v>14.95</v>
      </c>
      <c r="H13195">
        <v>0</v>
      </c>
      <c r="I13195">
        <v>0</v>
      </c>
      <c r="J13195">
        <v>0</v>
      </c>
      <c r="K13195">
        <v>54.9</v>
      </c>
    </row>
    <row r="13196" spans="1:11" x14ac:dyDescent="0.45">
      <c r="A13196" t="s">
        <v>416057</v>
      </c>
      <c r="B13196">
        <v>3</v>
      </c>
      <c r="C13196">
        <v>275.13</v>
      </c>
      <c r="D13196">
        <v>0</v>
      </c>
      <c r="E13196">
        <v>0</v>
      </c>
      <c r="F13196">
        <v>275.13</v>
      </c>
      <c r="G13196">
        <v>0</v>
      </c>
      <c r="H13196">
        <v>0</v>
      </c>
      <c r="I13196">
        <v>0</v>
      </c>
      <c r="J13196">
        <v>0</v>
      </c>
      <c r="K13196">
        <v>275.13</v>
      </c>
    </row>
    <row r="13197" spans="1:11" x14ac:dyDescent="0.45">
      <c r="A13197" t="s">
        <v>445998</v>
      </c>
      <c r="B13197">
        <v>1</v>
      </c>
      <c r="C13197">
        <v>161.34</v>
      </c>
      <c r="D13197">
        <v>-41.94</v>
      </c>
      <c r="E13197">
        <v>0</v>
      </c>
      <c r="F13197">
        <v>119.4</v>
      </c>
      <c r="G13197">
        <v>0</v>
      </c>
      <c r="H13197">
        <v>0</v>
      </c>
      <c r="I13197">
        <v>0</v>
      </c>
      <c r="J13197">
        <v>9.59</v>
      </c>
      <c r="K13197">
        <v>128.99</v>
      </c>
    </row>
    <row r="13198" spans="1:11" x14ac:dyDescent="0.45">
      <c r="A13198" t="s">
        <v>427272</v>
      </c>
      <c r="B13198">
        <v>5</v>
      </c>
      <c r="C13198">
        <v>1837.19</v>
      </c>
      <c r="D13198">
        <v>-1213.3599999999999</v>
      </c>
      <c r="E13198">
        <v>0</v>
      </c>
      <c r="F13198">
        <v>623.83000000000004</v>
      </c>
      <c r="G13198">
        <v>9.9499999999999993</v>
      </c>
      <c r="H13198">
        <v>0</v>
      </c>
      <c r="I13198">
        <v>0</v>
      </c>
      <c r="J13198">
        <v>0</v>
      </c>
      <c r="K13198">
        <v>633.78</v>
      </c>
    </row>
    <row r="13199" spans="1:11" x14ac:dyDescent="0.45">
      <c r="A13199" t="s">
        <v>423318</v>
      </c>
      <c r="B13199">
        <v>2</v>
      </c>
      <c r="C13199">
        <v>146.63999999999999</v>
      </c>
      <c r="D13199">
        <v>-30</v>
      </c>
      <c r="E13199">
        <v>0</v>
      </c>
      <c r="F13199">
        <v>116.64</v>
      </c>
      <c r="G13199">
        <v>7.95</v>
      </c>
      <c r="H13199">
        <v>0</v>
      </c>
      <c r="I13199">
        <v>0</v>
      </c>
      <c r="J13199">
        <v>0</v>
      </c>
      <c r="K13199">
        <v>124.59</v>
      </c>
    </row>
    <row r="13200" spans="1:11" x14ac:dyDescent="0.45">
      <c r="A13200" t="s">
        <v>110065</v>
      </c>
      <c r="B13200">
        <v>2</v>
      </c>
      <c r="C13200">
        <v>285.7</v>
      </c>
      <c r="D13200">
        <v>-48.7</v>
      </c>
      <c r="E13200">
        <v>0</v>
      </c>
      <c r="F13200">
        <v>237</v>
      </c>
      <c r="G13200">
        <v>0</v>
      </c>
      <c r="H13200">
        <v>0</v>
      </c>
      <c r="I13200">
        <v>0</v>
      </c>
      <c r="J13200">
        <v>12.55</v>
      </c>
      <c r="K13200">
        <v>249.55</v>
      </c>
    </row>
    <row r="13201" spans="1:11" x14ac:dyDescent="0.45">
      <c r="A13201" t="s">
        <v>217183</v>
      </c>
      <c r="B13201">
        <v>5</v>
      </c>
      <c r="C13201">
        <v>233.55</v>
      </c>
      <c r="D13201">
        <v>0</v>
      </c>
      <c r="E13201">
        <v>0</v>
      </c>
      <c r="F13201">
        <v>233.55</v>
      </c>
      <c r="G13201">
        <v>0</v>
      </c>
      <c r="H13201">
        <v>0</v>
      </c>
      <c r="I13201">
        <v>0</v>
      </c>
      <c r="J13201">
        <v>11.8</v>
      </c>
      <c r="K13201">
        <v>245.35</v>
      </c>
    </row>
    <row r="13202" spans="1:11" x14ac:dyDescent="0.45">
      <c r="A13202" t="s">
        <v>445999</v>
      </c>
      <c r="B13202">
        <v>4</v>
      </c>
      <c r="C13202">
        <v>376.92</v>
      </c>
      <c r="D13202">
        <v>0</v>
      </c>
      <c r="E13202">
        <v>0</v>
      </c>
      <c r="F13202">
        <v>376.92</v>
      </c>
      <c r="G13202">
        <v>0</v>
      </c>
      <c r="H13202">
        <v>0</v>
      </c>
      <c r="I13202">
        <v>0</v>
      </c>
      <c r="J13202">
        <v>0</v>
      </c>
      <c r="K13202">
        <v>376.92</v>
      </c>
    </row>
    <row r="13203" spans="1:11" x14ac:dyDescent="0.45">
      <c r="A13203" t="s">
        <v>183887</v>
      </c>
      <c r="B13203">
        <v>2</v>
      </c>
      <c r="C13203">
        <v>221.7</v>
      </c>
      <c r="D13203">
        <v>-37.74</v>
      </c>
      <c r="E13203">
        <v>0</v>
      </c>
      <c r="F13203">
        <v>183.96</v>
      </c>
      <c r="G13203">
        <v>7.95</v>
      </c>
      <c r="H13203">
        <v>0</v>
      </c>
      <c r="I13203">
        <v>0</v>
      </c>
      <c r="J13203">
        <v>13.44</v>
      </c>
      <c r="K13203">
        <v>205.35</v>
      </c>
    </row>
    <row r="13204" spans="1:11" x14ac:dyDescent="0.45">
      <c r="A13204" t="s">
        <v>422321</v>
      </c>
      <c r="B13204">
        <v>4</v>
      </c>
      <c r="C13204">
        <v>215.84</v>
      </c>
      <c r="D13204">
        <v>0</v>
      </c>
      <c r="E13204">
        <v>0</v>
      </c>
      <c r="F13204">
        <v>215.84</v>
      </c>
      <c r="G13204">
        <v>0</v>
      </c>
      <c r="H13204">
        <v>0</v>
      </c>
      <c r="I13204">
        <v>0</v>
      </c>
      <c r="J13204">
        <v>3.76</v>
      </c>
      <c r="K13204">
        <v>219.6</v>
      </c>
    </row>
    <row r="13205" spans="1:11" x14ac:dyDescent="0.45">
      <c r="A13205" t="s">
        <v>424965</v>
      </c>
      <c r="B13205">
        <v>3</v>
      </c>
      <c r="C13205">
        <v>532.35</v>
      </c>
      <c r="D13205">
        <v>0</v>
      </c>
      <c r="E13205">
        <v>0</v>
      </c>
      <c r="F13205">
        <v>532.35</v>
      </c>
      <c r="G13205">
        <v>0</v>
      </c>
      <c r="H13205">
        <v>0</v>
      </c>
      <c r="I13205">
        <v>0</v>
      </c>
      <c r="J13205">
        <v>33.270000000000003</v>
      </c>
      <c r="K13205">
        <v>565.62</v>
      </c>
    </row>
    <row r="13206" spans="1:11" x14ac:dyDescent="0.45">
      <c r="A13206" t="s">
        <v>410753</v>
      </c>
      <c r="B13206">
        <v>2</v>
      </c>
      <c r="C13206">
        <v>356.52</v>
      </c>
      <c r="D13206">
        <v>0</v>
      </c>
      <c r="E13206">
        <v>0</v>
      </c>
      <c r="F13206">
        <v>356.52</v>
      </c>
      <c r="G13206">
        <v>0</v>
      </c>
      <c r="H13206">
        <v>0</v>
      </c>
      <c r="I13206">
        <v>0</v>
      </c>
      <c r="J13206">
        <v>0</v>
      </c>
      <c r="K13206">
        <v>356.52</v>
      </c>
    </row>
    <row r="13207" spans="1:11" x14ac:dyDescent="0.45">
      <c r="A13207" t="s">
        <v>446000</v>
      </c>
      <c r="B13207">
        <v>2</v>
      </c>
      <c r="C13207">
        <v>73.91</v>
      </c>
      <c r="D13207">
        <v>-39.950000000000003</v>
      </c>
      <c r="E13207">
        <v>0</v>
      </c>
      <c r="F13207">
        <v>33.96</v>
      </c>
      <c r="G13207">
        <v>7.95</v>
      </c>
      <c r="H13207">
        <v>0</v>
      </c>
      <c r="I13207">
        <v>0</v>
      </c>
      <c r="J13207">
        <v>0</v>
      </c>
      <c r="K13207">
        <v>41.91</v>
      </c>
    </row>
    <row r="13208" spans="1:11" x14ac:dyDescent="0.45">
      <c r="A13208" t="s">
        <v>446001</v>
      </c>
      <c r="B13208">
        <v>1</v>
      </c>
      <c r="C13208">
        <v>210.8</v>
      </c>
      <c r="D13208">
        <v>-27.47</v>
      </c>
      <c r="E13208">
        <v>0</v>
      </c>
      <c r="F13208">
        <v>183.33</v>
      </c>
      <c r="G13208">
        <v>0</v>
      </c>
      <c r="H13208">
        <v>0</v>
      </c>
      <c r="I13208">
        <v>0</v>
      </c>
      <c r="J13208">
        <v>13.29</v>
      </c>
      <c r="K13208">
        <v>196.62</v>
      </c>
    </row>
    <row r="13209" spans="1:11" x14ac:dyDescent="0.45">
      <c r="A13209" t="s">
        <v>414798</v>
      </c>
      <c r="B13209">
        <v>4</v>
      </c>
      <c r="C13209">
        <v>408.45</v>
      </c>
      <c r="D13209">
        <v>0</v>
      </c>
      <c r="E13209">
        <v>0</v>
      </c>
      <c r="F13209">
        <v>408.45</v>
      </c>
      <c r="G13209">
        <v>7.95</v>
      </c>
      <c r="H13209">
        <v>0</v>
      </c>
      <c r="I13209">
        <v>0</v>
      </c>
      <c r="J13209">
        <v>28.14</v>
      </c>
      <c r="K13209">
        <v>444.54</v>
      </c>
    </row>
    <row r="13210" spans="1:11" x14ac:dyDescent="0.45">
      <c r="A13210" t="s">
        <v>374362</v>
      </c>
      <c r="B13210">
        <v>1</v>
      </c>
      <c r="C13210">
        <v>29.95</v>
      </c>
      <c r="D13210">
        <v>-12.87</v>
      </c>
      <c r="E13210">
        <v>0</v>
      </c>
      <c r="F13210">
        <v>17.079999999999998</v>
      </c>
      <c r="G13210">
        <v>7.95</v>
      </c>
      <c r="H13210">
        <v>0</v>
      </c>
      <c r="I13210">
        <v>0</v>
      </c>
      <c r="J13210">
        <v>0</v>
      </c>
      <c r="K13210">
        <v>25.03</v>
      </c>
    </row>
    <row r="13211" spans="1:11" x14ac:dyDescent="0.45">
      <c r="A13211" t="s">
        <v>347321</v>
      </c>
      <c r="B13211">
        <v>1</v>
      </c>
      <c r="C13211">
        <v>155.85</v>
      </c>
      <c r="D13211">
        <v>-38.94</v>
      </c>
      <c r="E13211">
        <v>0</v>
      </c>
      <c r="F13211">
        <v>116.91</v>
      </c>
      <c r="G13211">
        <v>0</v>
      </c>
      <c r="H13211">
        <v>0</v>
      </c>
      <c r="I13211">
        <v>0</v>
      </c>
      <c r="J13211">
        <v>0</v>
      </c>
      <c r="K13211">
        <v>116.91</v>
      </c>
    </row>
    <row r="13212" spans="1:11" x14ac:dyDescent="0.45">
      <c r="A13212" t="s">
        <v>420724</v>
      </c>
      <c r="B13212">
        <v>1</v>
      </c>
      <c r="C13212">
        <v>54.95</v>
      </c>
      <c r="D13212">
        <v>-21.98</v>
      </c>
      <c r="E13212">
        <v>0</v>
      </c>
      <c r="F13212">
        <v>32.97</v>
      </c>
      <c r="G13212">
        <v>7.95</v>
      </c>
      <c r="H13212">
        <v>0</v>
      </c>
      <c r="I13212">
        <v>0</v>
      </c>
      <c r="J13212">
        <v>2.46</v>
      </c>
      <c r="K13212">
        <v>43.38</v>
      </c>
    </row>
    <row r="13213" spans="1:11" x14ac:dyDescent="0.45">
      <c r="A13213" t="s">
        <v>433698</v>
      </c>
      <c r="B13213">
        <v>8</v>
      </c>
      <c r="C13213">
        <v>373.68</v>
      </c>
      <c r="D13213">
        <v>0</v>
      </c>
      <c r="E13213">
        <v>0</v>
      </c>
      <c r="F13213">
        <v>373.68</v>
      </c>
      <c r="G13213">
        <v>0</v>
      </c>
      <c r="H13213">
        <v>0</v>
      </c>
      <c r="I13213">
        <v>0</v>
      </c>
      <c r="J13213">
        <v>0</v>
      </c>
      <c r="K13213">
        <v>373.68</v>
      </c>
    </row>
    <row r="13214" spans="1:11" x14ac:dyDescent="0.45">
      <c r="A13214" t="s">
        <v>323860</v>
      </c>
      <c r="B13214">
        <v>5</v>
      </c>
      <c r="C13214">
        <v>156.79</v>
      </c>
      <c r="D13214">
        <v>-13.74</v>
      </c>
      <c r="E13214">
        <v>0</v>
      </c>
      <c r="F13214">
        <v>143.05000000000001</v>
      </c>
      <c r="G13214">
        <v>7.95</v>
      </c>
      <c r="H13214">
        <v>0</v>
      </c>
      <c r="I13214">
        <v>0</v>
      </c>
      <c r="J13214">
        <v>9.06</v>
      </c>
      <c r="K13214">
        <v>160.06</v>
      </c>
    </row>
    <row r="13215" spans="1:11" x14ac:dyDescent="0.45">
      <c r="A13215" t="s">
        <v>425386</v>
      </c>
      <c r="B13215">
        <v>5</v>
      </c>
      <c r="C13215">
        <v>243</v>
      </c>
      <c r="D13215">
        <v>0</v>
      </c>
      <c r="E13215">
        <v>0</v>
      </c>
      <c r="F13215">
        <v>243</v>
      </c>
      <c r="G13215">
        <v>0</v>
      </c>
      <c r="H13215">
        <v>0</v>
      </c>
      <c r="I13215">
        <v>0</v>
      </c>
      <c r="J13215">
        <v>0</v>
      </c>
      <c r="K13215">
        <v>243</v>
      </c>
    </row>
    <row r="13216" spans="1:11" x14ac:dyDescent="0.45">
      <c r="A13216" t="s">
        <v>427865</v>
      </c>
      <c r="B13216">
        <v>1</v>
      </c>
      <c r="C13216">
        <v>249.66</v>
      </c>
      <c r="D13216">
        <v>-31.15</v>
      </c>
      <c r="E13216">
        <v>0</v>
      </c>
      <c r="F13216">
        <v>218.51</v>
      </c>
      <c r="G13216">
        <v>0</v>
      </c>
      <c r="H13216">
        <v>0</v>
      </c>
      <c r="I13216">
        <v>0</v>
      </c>
      <c r="J13216">
        <v>0</v>
      </c>
      <c r="K13216">
        <v>218.51</v>
      </c>
    </row>
    <row r="13217" spans="1:11" x14ac:dyDescent="0.45">
      <c r="A13217" t="s">
        <v>439044</v>
      </c>
      <c r="B13217">
        <v>5</v>
      </c>
      <c r="C13217">
        <v>1390.58</v>
      </c>
      <c r="D13217">
        <v>-129.35</v>
      </c>
      <c r="E13217">
        <v>0</v>
      </c>
      <c r="F13217">
        <v>1261.23</v>
      </c>
      <c r="G13217">
        <v>0</v>
      </c>
      <c r="H13217">
        <v>0</v>
      </c>
      <c r="I13217">
        <v>0</v>
      </c>
      <c r="J13217">
        <v>44.77</v>
      </c>
      <c r="K13217">
        <v>1306</v>
      </c>
    </row>
    <row r="13218" spans="1:11" x14ac:dyDescent="0.45">
      <c r="A13218" t="s">
        <v>354894</v>
      </c>
      <c r="B13218">
        <v>1</v>
      </c>
      <c r="C13218">
        <v>126</v>
      </c>
      <c r="D13218">
        <v>-10</v>
      </c>
      <c r="E13218">
        <v>0</v>
      </c>
      <c r="F13218">
        <v>116</v>
      </c>
      <c r="G13218">
        <v>0</v>
      </c>
      <c r="H13218">
        <v>0</v>
      </c>
      <c r="I13218">
        <v>0</v>
      </c>
      <c r="J13218">
        <v>0</v>
      </c>
      <c r="K13218">
        <v>116</v>
      </c>
    </row>
    <row r="13219" spans="1:11" x14ac:dyDescent="0.45">
      <c r="A13219" t="s">
        <v>446002</v>
      </c>
      <c r="B13219">
        <v>1</v>
      </c>
      <c r="C13219">
        <v>49.95</v>
      </c>
      <c r="D13219">
        <v>0</v>
      </c>
      <c r="E13219">
        <v>0</v>
      </c>
      <c r="F13219">
        <v>49.95</v>
      </c>
      <c r="G13219">
        <v>7.95</v>
      </c>
      <c r="H13219">
        <v>0</v>
      </c>
      <c r="I13219">
        <v>0</v>
      </c>
      <c r="J13219">
        <v>4.3</v>
      </c>
      <c r="K13219">
        <v>62.2</v>
      </c>
    </row>
    <row r="13220" spans="1:11" x14ac:dyDescent="0.45">
      <c r="A13220" t="s">
        <v>69001</v>
      </c>
      <c r="B13220">
        <v>2</v>
      </c>
      <c r="C13220">
        <v>188.46</v>
      </c>
      <c r="D13220">
        <v>0</v>
      </c>
      <c r="E13220">
        <v>0</v>
      </c>
      <c r="F13220">
        <v>188.46</v>
      </c>
      <c r="G13220">
        <v>0</v>
      </c>
      <c r="H13220">
        <v>0</v>
      </c>
      <c r="I13220">
        <v>0</v>
      </c>
      <c r="J13220">
        <v>3.3</v>
      </c>
      <c r="K13220">
        <v>191.76</v>
      </c>
    </row>
    <row r="13221" spans="1:11" x14ac:dyDescent="0.45">
      <c r="A13221" t="s">
        <v>423889</v>
      </c>
      <c r="B13221">
        <v>1</v>
      </c>
      <c r="C13221">
        <v>58.9</v>
      </c>
      <c r="D13221">
        <v>-11.78</v>
      </c>
      <c r="E13221">
        <v>0</v>
      </c>
      <c r="F13221">
        <v>47.12</v>
      </c>
      <c r="G13221">
        <v>7.95</v>
      </c>
      <c r="H13221">
        <v>0</v>
      </c>
      <c r="I13221">
        <v>0</v>
      </c>
      <c r="J13221">
        <v>0</v>
      </c>
      <c r="K13221">
        <v>55.07</v>
      </c>
    </row>
    <row r="13222" spans="1:11" x14ac:dyDescent="0.45">
      <c r="A13222" t="s">
        <v>144326</v>
      </c>
      <c r="B13222">
        <v>8</v>
      </c>
      <c r="C13222">
        <v>919.04</v>
      </c>
      <c r="D13222">
        <v>-27.48</v>
      </c>
      <c r="E13222">
        <v>0</v>
      </c>
      <c r="F13222">
        <v>891.56</v>
      </c>
      <c r="G13222">
        <v>0</v>
      </c>
      <c r="H13222">
        <v>0</v>
      </c>
      <c r="I13222">
        <v>0</v>
      </c>
      <c r="J13222">
        <v>0</v>
      </c>
      <c r="K13222">
        <v>891.56</v>
      </c>
    </row>
    <row r="13223" spans="1:11" x14ac:dyDescent="0.45">
      <c r="A13223" t="s">
        <v>311316</v>
      </c>
      <c r="B13223">
        <v>2</v>
      </c>
      <c r="C13223">
        <v>357.47</v>
      </c>
      <c r="D13223">
        <v>-157.09</v>
      </c>
      <c r="E13223">
        <v>0</v>
      </c>
      <c r="F13223">
        <v>200.38</v>
      </c>
      <c r="G13223">
        <v>0</v>
      </c>
      <c r="H13223">
        <v>0</v>
      </c>
      <c r="I13223">
        <v>0</v>
      </c>
      <c r="J13223">
        <v>0</v>
      </c>
      <c r="K13223">
        <v>200.38</v>
      </c>
    </row>
    <row r="13224" spans="1:11" x14ac:dyDescent="0.45">
      <c r="A13224" t="s">
        <v>423590</v>
      </c>
      <c r="B13224">
        <v>2</v>
      </c>
      <c r="C13224">
        <v>50.92</v>
      </c>
      <c r="D13224">
        <v>0</v>
      </c>
      <c r="E13224">
        <v>0</v>
      </c>
      <c r="F13224">
        <v>50.92</v>
      </c>
      <c r="G13224">
        <v>0</v>
      </c>
      <c r="H13224">
        <v>0</v>
      </c>
      <c r="I13224">
        <v>0</v>
      </c>
      <c r="J13224">
        <v>0</v>
      </c>
      <c r="K13224">
        <v>50.92</v>
      </c>
    </row>
    <row r="13225" spans="1:11" x14ac:dyDescent="0.45">
      <c r="A13225" t="s">
        <v>405716</v>
      </c>
      <c r="B13225">
        <v>1</v>
      </c>
      <c r="C13225">
        <v>77.900000000000006</v>
      </c>
      <c r="D13225">
        <v>0</v>
      </c>
      <c r="E13225">
        <v>0</v>
      </c>
      <c r="F13225">
        <v>77.900000000000006</v>
      </c>
      <c r="G13225">
        <v>7.95</v>
      </c>
      <c r="H13225">
        <v>0</v>
      </c>
      <c r="I13225">
        <v>0</v>
      </c>
      <c r="J13225">
        <v>0</v>
      </c>
      <c r="K13225">
        <v>85.85</v>
      </c>
    </row>
    <row r="13226" spans="1:11" x14ac:dyDescent="0.45">
      <c r="A13226" t="s">
        <v>159796</v>
      </c>
      <c r="B13226">
        <v>2</v>
      </c>
      <c r="C13226">
        <v>133.22999999999999</v>
      </c>
      <c r="D13226">
        <v>-39.299999999999997</v>
      </c>
      <c r="E13226">
        <v>0</v>
      </c>
      <c r="F13226">
        <v>93.93</v>
      </c>
      <c r="G13226">
        <v>7.95</v>
      </c>
      <c r="H13226">
        <v>0</v>
      </c>
      <c r="I13226">
        <v>0</v>
      </c>
      <c r="J13226">
        <v>5.0999999999999996</v>
      </c>
      <c r="K13226">
        <v>106.98</v>
      </c>
    </row>
    <row r="13227" spans="1:11" x14ac:dyDescent="0.45">
      <c r="A13227" t="s">
        <v>70754</v>
      </c>
      <c r="B13227">
        <v>8</v>
      </c>
      <c r="C13227">
        <v>566.13</v>
      </c>
      <c r="D13227">
        <v>-169.06</v>
      </c>
      <c r="E13227">
        <v>0</v>
      </c>
      <c r="F13227">
        <v>397.07</v>
      </c>
      <c r="G13227">
        <v>23.85</v>
      </c>
      <c r="H13227">
        <v>0</v>
      </c>
      <c r="I13227">
        <v>0</v>
      </c>
      <c r="J13227">
        <v>41.03</v>
      </c>
      <c r="K13227">
        <v>461.95</v>
      </c>
    </row>
    <row r="13228" spans="1:11" x14ac:dyDescent="0.45">
      <c r="A13228" t="s">
        <v>446003</v>
      </c>
      <c r="B13228">
        <v>3</v>
      </c>
      <c r="C13228">
        <v>519.79999999999995</v>
      </c>
      <c r="D13228">
        <v>-68.44</v>
      </c>
      <c r="E13228">
        <v>0</v>
      </c>
      <c r="F13228">
        <v>451.36</v>
      </c>
      <c r="G13228">
        <v>0</v>
      </c>
      <c r="H13228">
        <v>0</v>
      </c>
      <c r="I13228">
        <v>0</v>
      </c>
      <c r="J13228">
        <v>0</v>
      </c>
      <c r="K13228">
        <v>451.36</v>
      </c>
    </row>
    <row r="13229" spans="1:11" x14ac:dyDescent="0.45">
      <c r="A13229" t="s">
        <v>446004</v>
      </c>
      <c r="B13229">
        <v>3</v>
      </c>
      <c r="C13229">
        <v>393.12</v>
      </c>
      <c r="D13229">
        <v>-134.88</v>
      </c>
      <c r="E13229">
        <v>0</v>
      </c>
      <c r="F13229">
        <v>258.24</v>
      </c>
      <c r="G13229">
        <v>0</v>
      </c>
      <c r="H13229">
        <v>0</v>
      </c>
      <c r="I13229">
        <v>0</v>
      </c>
      <c r="J13229">
        <v>21.3</v>
      </c>
      <c r="K13229">
        <v>279.54000000000002</v>
      </c>
    </row>
    <row r="13230" spans="1:11" x14ac:dyDescent="0.45">
      <c r="A13230" t="s">
        <v>446005</v>
      </c>
      <c r="B13230">
        <v>5</v>
      </c>
      <c r="C13230">
        <v>233.55</v>
      </c>
      <c r="D13230">
        <v>0</v>
      </c>
      <c r="E13230">
        <v>0</v>
      </c>
      <c r="F13230">
        <v>233.55</v>
      </c>
      <c r="G13230">
        <v>0</v>
      </c>
      <c r="H13230">
        <v>0</v>
      </c>
      <c r="I13230">
        <v>0</v>
      </c>
      <c r="J13230">
        <v>14</v>
      </c>
      <c r="K13230">
        <v>247.55</v>
      </c>
    </row>
    <row r="13231" spans="1:11" x14ac:dyDescent="0.45">
      <c r="A13231" t="s">
        <v>434926</v>
      </c>
      <c r="B13231">
        <v>1</v>
      </c>
      <c r="C13231">
        <v>39.950000000000003</v>
      </c>
      <c r="D13231">
        <v>0</v>
      </c>
      <c r="E13231">
        <v>0</v>
      </c>
      <c r="F13231">
        <v>39.950000000000003</v>
      </c>
      <c r="G13231">
        <v>7.95</v>
      </c>
      <c r="H13231">
        <v>0</v>
      </c>
      <c r="I13231">
        <v>0</v>
      </c>
      <c r="J13231">
        <v>0</v>
      </c>
      <c r="K13231">
        <v>47.9</v>
      </c>
    </row>
    <row r="13232" spans="1:11" x14ac:dyDescent="0.45">
      <c r="A13232" t="s">
        <v>437508</v>
      </c>
      <c r="B13232">
        <v>6</v>
      </c>
      <c r="C13232">
        <v>246.22</v>
      </c>
      <c r="D13232">
        <v>0</v>
      </c>
      <c r="E13232">
        <v>0</v>
      </c>
      <c r="F13232">
        <v>246.22</v>
      </c>
      <c r="G13232">
        <v>0</v>
      </c>
      <c r="H13232">
        <v>0</v>
      </c>
      <c r="I13232">
        <v>0</v>
      </c>
      <c r="J13232">
        <v>0</v>
      </c>
      <c r="K13232">
        <v>246.22</v>
      </c>
    </row>
    <row r="13233" spans="1:11" x14ac:dyDescent="0.45">
      <c r="A13233" t="s">
        <v>415086</v>
      </c>
      <c r="B13233">
        <v>13</v>
      </c>
      <c r="C13233">
        <v>680.32</v>
      </c>
      <c r="D13233">
        <v>-140.46</v>
      </c>
      <c r="E13233">
        <v>0</v>
      </c>
      <c r="F13233">
        <v>539.86</v>
      </c>
      <c r="G13233">
        <v>15.9</v>
      </c>
      <c r="H13233">
        <v>0</v>
      </c>
      <c r="I13233">
        <v>0</v>
      </c>
      <c r="J13233">
        <v>0</v>
      </c>
      <c r="K13233">
        <v>555.76</v>
      </c>
    </row>
    <row r="13234" spans="1:11" x14ac:dyDescent="0.45">
      <c r="A13234" t="s">
        <v>446006</v>
      </c>
      <c r="B13234">
        <v>1</v>
      </c>
      <c r="C13234">
        <v>54.95</v>
      </c>
      <c r="D13234">
        <v>-13.73</v>
      </c>
      <c r="E13234">
        <v>0</v>
      </c>
      <c r="F13234">
        <v>41.22</v>
      </c>
      <c r="G13234">
        <v>7.95</v>
      </c>
      <c r="H13234">
        <v>0</v>
      </c>
      <c r="I13234">
        <v>0</v>
      </c>
      <c r="J13234">
        <v>0</v>
      </c>
      <c r="K13234">
        <v>49.17</v>
      </c>
    </row>
    <row r="13235" spans="1:11" x14ac:dyDescent="0.45">
      <c r="A13235" t="s">
        <v>352180</v>
      </c>
      <c r="B13235">
        <v>2</v>
      </c>
      <c r="C13235">
        <v>140.80000000000001</v>
      </c>
      <c r="D13235">
        <v>0</v>
      </c>
      <c r="E13235">
        <v>0</v>
      </c>
      <c r="F13235">
        <v>140.80000000000001</v>
      </c>
      <c r="G13235">
        <v>7.95</v>
      </c>
      <c r="H13235">
        <v>0</v>
      </c>
      <c r="I13235">
        <v>0</v>
      </c>
      <c r="J13235">
        <v>0</v>
      </c>
      <c r="K13235">
        <v>148.75</v>
      </c>
    </row>
    <row r="13236" spans="1:11" x14ac:dyDescent="0.45">
      <c r="A13236" t="s">
        <v>441705</v>
      </c>
      <c r="B13236">
        <v>5</v>
      </c>
      <c r="C13236">
        <v>169.8</v>
      </c>
      <c r="D13236">
        <v>0</v>
      </c>
      <c r="E13236">
        <v>0</v>
      </c>
      <c r="F13236">
        <v>169.8</v>
      </c>
      <c r="G13236">
        <v>0</v>
      </c>
      <c r="H13236">
        <v>0</v>
      </c>
      <c r="I13236">
        <v>0</v>
      </c>
      <c r="J13236">
        <v>15.3</v>
      </c>
      <c r="K13236">
        <v>185.1</v>
      </c>
    </row>
    <row r="13237" spans="1:11" x14ac:dyDescent="0.45">
      <c r="A13237" t="s">
        <v>176013</v>
      </c>
      <c r="B13237">
        <v>7</v>
      </c>
      <c r="C13237">
        <v>466.22</v>
      </c>
      <c r="D13237">
        <v>-115.85</v>
      </c>
      <c r="E13237">
        <v>0</v>
      </c>
      <c r="F13237">
        <v>350.37</v>
      </c>
      <c r="G13237">
        <v>47.7</v>
      </c>
      <c r="H13237">
        <v>0</v>
      </c>
      <c r="I13237">
        <v>0</v>
      </c>
      <c r="J13237">
        <v>13.9</v>
      </c>
      <c r="K13237">
        <v>411.97</v>
      </c>
    </row>
    <row r="13238" spans="1:11" x14ac:dyDescent="0.45">
      <c r="A13238" t="s">
        <v>446007</v>
      </c>
      <c r="B13238">
        <v>1</v>
      </c>
      <c r="C13238">
        <v>54.95</v>
      </c>
      <c r="D13238">
        <v>0</v>
      </c>
      <c r="E13238">
        <v>0</v>
      </c>
      <c r="F13238">
        <v>54.95</v>
      </c>
      <c r="G13238">
        <v>14.95</v>
      </c>
      <c r="H13238">
        <v>0</v>
      </c>
      <c r="I13238">
        <v>0</v>
      </c>
      <c r="J13238">
        <v>0</v>
      </c>
      <c r="K13238">
        <v>69.900000000000006</v>
      </c>
    </row>
    <row r="13239" spans="1:11" x14ac:dyDescent="0.45">
      <c r="A13239" t="s">
        <v>89167</v>
      </c>
      <c r="B13239">
        <v>1</v>
      </c>
      <c r="C13239">
        <v>209.7</v>
      </c>
      <c r="D13239">
        <v>-52.38</v>
      </c>
      <c r="E13239">
        <v>0</v>
      </c>
      <c r="F13239">
        <v>157.32</v>
      </c>
      <c r="G13239">
        <v>0</v>
      </c>
      <c r="H13239">
        <v>0</v>
      </c>
      <c r="I13239">
        <v>0</v>
      </c>
      <c r="J13239">
        <v>16.12</v>
      </c>
      <c r="K13239">
        <v>173.44</v>
      </c>
    </row>
    <row r="13240" spans="1:11" x14ac:dyDescent="0.45">
      <c r="A13240" t="s">
        <v>362926</v>
      </c>
      <c r="B13240">
        <v>1</v>
      </c>
      <c r="C13240">
        <v>117.85</v>
      </c>
      <c r="D13240">
        <v>-77.900000000000006</v>
      </c>
      <c r="E13240">
        <v>0</v>
      </c>
      <c r="F13240">
        <v>39.950000000000003</v>
      </c>
      <c r="G13240">
        <v>7.95</v>
      </c>
      <c r="H13240">
        <v>0</v>
      </c>
      <c r="I13240">
        <v>0</v>
      </c>
      <c r="J13240">
        <v>0</v>
      </c>
      <c r="K13240">
        <v>47.9</v>
      </c>
    </row>
    <row r="13241" spans="1:11" x14ac:dyDescent="0.45">
      <c r="A13241" t="s">
        <v>71440</v>
      </c>
      <c r="B13241">
        <v>3</v>
      </c>
      <c r="C13241">
        <v>152.88</v>
      </c>
      <c r="D13241">
        <v>-15</v>
      </c>
      <c r="E13241">
        <v>0</v>
      </c>
      <c r="F13241">
        <v>137.88</v>
      </c>
      <c r="G13241">
        <v>0</v>
      </c>
      <c r="H13241">
        <v>0</v>
      </c>
      <c r="I13241">
        <v>0</v>
      </c>
      <c r="J13241">
        <v>0</v>
      </c>
      <c r="K13241">
        <v>137.88</v>
      </c>
    </row>
    <row r="13242" spans="1:11" x14ac:dyDescent="0.45">
      <c r="A13242" t="s">
        <v>289973</v>
      </c>
      <c r="B13242">
        <v>1</v>
      </c>
      <c r="C13242">
        <v>69.900000000000006</v>
      </c>
      <c r="D13242">
        <v>-5</v>
      </c>
      <c r="E13242">
        <v>0</v>
      </c>
      <c r="F13242">
        <v>64.900000000000006</v>
      </c>
      <c r="G13242">
        <v>7.95</v>
      </c>
      <c r="H13242">
        <v>0</v>
      </c>
      <c r="I13242">
        <v>0</v>
      </c>
      <c r="J13242">
        <v>0</v>
      </c>
      <c r="K13242">
        <v>72.849999999999994</v>
      </c>
    </row>
    <row r="13243" spans="1:11" x14ac:dyDescent="0.45">
      <c r="A13243" t="s">
        <v>355668</v>
      </c>
      <c r="B13243">
        <v>1</v>
      </c>
      <c r="C13243">
        <v>155.85</v>
      </c>
      <c r="D13243">
        <v>-5.62</v>
      </c>
      <c r="E13243">
        <v>0</v>
      </c>
      <c r="F13243">
        <v>150.22999999999999</v>
      </c>
      <c r="G13243">
        <v>0</v>
      </c>
      <c r="H13243">
        <v>0</v>
      </c>
      <c r="I13243">
        <v>0</v>
      </c>
      <c r="J13243">
        <v>0</v>
      </c>
      <c r="K13243">
        <v>150.22999999999999</v>
      </c>
    </row>
    <row r="13244" spans="1:11" x14ac:dyDescent="0.45">
      <c r="A13244" t="s">
        <v>367295</v>
      </c>
      <c r="B13244">
        <v>5</v>
      </c>
      <c r="C13244">
        <v>979.37</v>
      </c>
      <c r="D13244">
        <v>-264.73</v>
      </c>
      <c r="E13244">
        <v>0</v>
      </c>
      <c r="F13244">
        <v>714.64</v>
      </c>
      <c r="G13244">
        <v>7.95</v>
      </c>
      <c r="H13244">
        <v>0</v>
      </c>
      <c r="I13244">
        <v>0</v>
      </c>
      <c r="J13244">
        <v>43.36</v>
      </c>
      <c r="K13244">
        <v>765.95</v>
      </c>
    </row>
    <row r="13245" spans="1:11" x14ac:dyDescent="0.45">
      <c r="A13245" t="s">
        <v>200685</v>
      </c>
      <c r="B13245">
        <v>8</v>
      </c>
      <c r="C13245">
        <v>326.63</v>
      </c>
      <c r="D13245">
        <v>-57.45</v>
      </c>
      <c r="E13245">
        <v>0</v>
      </c>
      <c r="F13245">
        <v>269.18</v>
      </c>
      <c r="G13245">
        <v>0</v>
      </c>
      <c r="H13245">
        <v>0</v>
      </c>
      <c r="I13245">
        <v>0</v>
      </c>
      <c r="J13245">
        <v>0</v>
      </c>
      <c r="K13245">
        <v>269.18</v>
      </c>
    </row>
    <row r="13246" spans="1:11" x14ac:dyDescent="0.45">
      <c r="A13246" t="s">
        <v>331866</v>
      </c>
      <c r="B13246">
        <v>6</v>
      </c>
      <c r="C13246">
        <v>398.4</v>
      </c>
      <c r="D13246">
        <v>-67.48</v>
      </c>
      <c r="E13246">
        <v>0</v>
      </c>
      <c r="F13246">
        <v>330.92</v>
      </c>
      <c r="G13246">
        <v>15.9</v>
      </c>
      <c r="H13246">
        <v>0</v>
      </c>
      <c r="I13246">
        <v>0</v>
      </c>
      <c r="J13246">
        <v>17.239999999999998</v>
      </c>
      <c r="K13246">
        <v>364.06</v>
      </c>
    </row>
    <row r="13247" spans="1:11" x14ac:dyDescent="0.45">
      <c r="A13247" t="s">
        <v>283282</v>
      </c>
      <c r="B13247">
        <v>2</v>
      </c>
      <c r="C13247">
        <v>155.80000000000001</v>
      </c>
      <c r="D13247">
        <v>0</v>
      </c>
      <c r="E13247">
        <v>0</v>
      </c>
      <c r="F13247">
        <v>155.80000000000001</v>
      </c>
      <c r="G13247">
        <v>15.9</v>
      </c>
      <c r="H13247">
        <v>0</v>
      </c>
      <c r="I13247">
        <v>0</v>
      </c>
      <c r="J13247">
        <v>12.46</v>
      </c>
      <c r="K13247">
        <v>184.16</v>
      </c>
    </row>
    <row r="13248" spans="1:11" x14ac:dyDescent="0.45">
      <c r="A13248" t="s">
        <v>446008</v>
      </c>
      <c r="B13248">
        <v>1</v>
      </c>
      <c r="C13248">
        <v>29.95</v>
      </c>
      <c r="D13248">
        <v>0</v>
      </c>
      <c r="E13248">
        <v>0</v>
      </c>
      <c r="F13248">
        <v>29.95</v>
      </c>
      <c r="G13248">
        <v>7.95</v>
      </c>
      <c r="H13248">
        <v>0</v>
      </c>
      <c r="I13248">
        <v>0</v>
      </c>
      <c r="J13248">
        <v>0</v>
      </c>
      <c r="K13248">
        <v>37.9</v>
      </c>
    </row>
    <row r="13249" spans="1:11" x14ac:dyDescent="0.45">
      <c r="A13249" t="s">
        <v>430171</v>
      </c>
      <c r="B13249">
        <v>2</v>
      </c>
      <c r="C13249">
        <v>183.44</v>
      </c>
      <c r="D13249">
        <v>0</v>
      </c>
      <c r="E13249">
        <v>0</v>
      </c>
      <c r="F13249">
        <v>183.44</v>
      </c>
      <c r="G13249">
        <v>0</v>
      </c>
      <c r="H13249">
        <v>0</v>
      </c>
      <c r="I13249">
        <v>0</v>
      </c>
      <c r="J13249">
        <v>0</v>
      </c>
      <c r="K13249">
        <v>183.44</v>
      </c>
    </row>
    <row r="13250" spans="1:11" x14ac:dyDescent="0.45">
      <c r="A13250" t="s">
        <v>124099</v>
      </c>
      <c r="B13250">
        <v>2</v>
      </c>
      <c r="C13250">
        <v>353.53</v>
      </c>
      <c r="D13250">
        <v>-81.44</v>
      </c>
      <c r="E13250">
        <v>0</v>
      </c>
      <c r="F13250">
        <v>272.08999999999997</v>
      </c>
      <c r="G13250">
        <v>0</v>
      </c>
      <c r="H13250">
        <v>0</v>
      </c>
      <c r="I13250">
        <v>0</v>
      </c>
      <c r="J13250">
        <v>25.84</v>
      </c>
      <c r="K13250">
        <v>297.93</v>
      </c>
    </row>
    <row r="13251" spans="1:11" x14ac:dyDescent="0.45">
      <c r="A13251" t="s">
        <v>372955</v>
      </c>
      <c r="B13251">
        <v>7</v>
      </c>
      <c r="C13251">
        <v>1101.8800000000001</v>
      </c>
      <c r="D13251">
        <v>-491.68</v>
      </c>
      <c r="E13251">
        <v>0</v>
      </c>
      <c r="F13251">
        <v>610.20000000000005</v>
      </c>
      <c r="G13251">
        <v>44.85</v>
      </c>
      <c r="H13251">
        <v>0</v>
      </c>
      <c r="I13251">
        <v>0</v>
      </c>
      <c r="J13251">
        <v>0</v>
      </c>
      <c r="K13251">
        <v>655.04999999999995</v>
      </c>
    </row>
    <row r="13252" spans="1:11" x14ac:dyDescent="0.45">
      <c r="A13252" t="s">
        <v>446009</v>
      </c>
      <c r="B13252">
        <v>3</v>
      </c>
      <c r="C13252">
        <v>140.13</v>
      </c>
      <c r="D13252">
        <v>0</v>
      </c>
      <c r="E13252">
        <v>0</v>
      </c>
      <c r="F13252">
        <v>140.13</v>
      </c>
      <c r="G13252">
        <v>0</v>
      </c>
      <c r="H13252">
        <v>0</v>
      </c>
      <c r="I13252">
        <v>0</v>
      </c>
      <c r="J13252">
        <v>0</v>
      </c>
      <c r="K13252">
        <v>140.13</v>
      </c>
    </row>
    <row r="13253" spans="1:11" x14ac:dyDescent="0.45">
      <c r="A13253" t="s">
        <v>446010</v>
      </c>
      <c r="B13253">
        <v>1</v>
      </c>
      <c r="C13253">
        <v>72.17</v>
      </c>
      <c r="D13253">
        <v>0</v>
      </c>
      <c r="E13253">
        <v>0</v>
      </c>
      <c r="F13253">
        <v>72.17</v>
      </c>
      <c r="G13253">
        <v>0</v>
      </c>
      <c r="H13253">
        <v>0</v>
      </c>
      <c r="I13253">
        <v>0</v>
      </c>
      <c r="J13253">
        <v>0</v>
      </c>
      <c r="K13253">
        <v>72.17</v>
      </c>
    </row>
    <row r="13254" spans="1:11" x14ac:dyDescent="0.45">
      <c r="A13254" t="s">
        <v>446011</v>
      </c>
      <c r="B13254">
        <v>3</v>
      </c>
      <c r="C13254">
        <v>494.4</v>
      </c>
      <c r="D13254">
        <v>-66.63</v>
      </c>
      <c r="E13254">
        <v>0</v>
      </c>
      <c r="F13254">
        <v>427.77</v>
      </c>
      <c r="G13254">
        <v>0</v>
      </c>
      <c r="H13254">
        <v>0</v>
      </c>
      <c r="I13254">
        <v>0</v>
      </c>
      <c r="J13254">
        <v>0</v>
      </c>
      <c r="K13254">
        <v>427.77</v>
      </c>
    </row>
    <row r="13255" spans="1:11" x14ac:dyDescent="0.45">
      <c r="A13255" t="s">
        <v>382572</v>
      </c>
      <c r="B13255">
        <v>1</v>
      </c>
      <c r="C13255">
        <v>39.950000000000003</v>
      </c>
      <c r="D13255">
        <v>-4</v>
      </c>
      <c r="E13255">
        <v>0</v>
      </c>
      <c r="F13255">
        <v>35.950000000000003</v>
      </c>
      <c r="G13255">
        <v>7.95</v>
      </c>
      <c r="H13255">
        <v>0</v>
      </c>
      <c r="I13255">
        <v>0</v>
      </c>
      <c r="J13255">
        <v>0</v>
      </c>
      <c r="K13255">
        <v>43.9</v>
      </c>
    </row>
    <row r="13256" spans="1:11" x14ac:dyDescent="0.45">
      <c r="A13256" t="s">
        <v>438677</v>
      </c>
      <c r="B13256">
        <v>1</v>
      </c>
      <c r="C13256">
        <v>33.96</v>
      </c>
      <c r="D13256">
        <v>0</v>
      </c>
      <c r="E13256">
        <v>0</v>
      </c>
      <c r="F13256">
        <v>33.96</v>
      </c>
      <c r="G13256">
        <v>0</v>
      </c>
      <c r="H13256">
        <v>0</v>
      </c>
      <c r="I13256">
        <v>0</v>
      </c>
      <c r="J13256">
        <v>2.67</v>
      </c>
      <c r="K13256">
        <v>36.630000000000003</v>
      </c>
    </row>
    <row r="13257" spans="1:11" x14ac:dyDescent="0.45">
      <c r="A13257" t="s">
        <v>151407</v>
      </c>
      <c r="B13257">
        <v>4</v>
      </c>
      <c r="C13257">
        <v>407.03</v>
      </c>
      <c r="D13257">
        <v>-20</v>
      </c>
      <c r="E13257">
        <v>0</v>
      </c>
      <c r="F13257">
        <v>387.03</v>
      </c>
      <c r="G13257">
        <v>0</v>
      </c>
      <c r="H13257">
        <v>0</v>
      </c>
      <c r="I13257">
        <v>0</v>
      </c>
      <c r="J13257">
        <v>0</v>
      </c>
      <c r="K13257">
        <v>387.03</v>
      </c>
    </row>
    <row r="13258" spans="1:11" x14ac:dyDescent="0.45">
      <c r="A13258" t="s">
        <v>378337</v>
      </c>
      <c r="B13258">
        <v>4</v>
      </c>
      <c r="C13258">
        <v>400.72</v>
      </c>
      <c r="D13258">
        <v>-19.2</v>
      </c>
      <c r="E13258">
        <v>0</v>
      </c>
      <c r="F13258">
        <v>381.52</v>
      </c>
      <c r="G13258">
        <v>0</v>
      </c>
      <c r="H13258">
        <v>0</v>
      </c>
      <c r="I13258">
        <v>0</v>
      </c>
      <c r="J13258">
        <v>20.99</v>
      </c>
      <c r="K13258">
        <v>402.51</v>
      </c>
    </row>
    <row r="13259" spans="1:11" x14ac:dyDescent="0.45">
      <c r="A13259" t="s">
        <v>426892</v>
      </c>
      <c r="B13259">
        <v>3</v>
      </c>
      <c r="C13259">
        <v>140.13</v>
      </c>
      <c r="D13259">
        <v>0</v>
      </c>
      <c r="E13259">
        <v>0</v>
      </c>
      <c r="F13259">
        <v>140.13</v>
      </c>
      <c r="G13259">
        <v>0</v>
      </c>
      <c r="H13259">
        <v>0</v>
      </c>
      <c r="I13259">
        <v>0</v>
      </c>
      <c r="J13259">
        <v>12.11</v>
      </c>
      <c r="K13259">
        <v>152.24</v>
      </c>
    </row>
    <row r="13260" spans="1:11" x14ac:dyDescent="0.45">
      <c r="A13260" t="s">
        <v>446012</v>
      </c>
      <c r="B13260">
        <v>1</v>
      </c>
      <c r="C13260">
        <v>54.95</v>
      </c>
      <c r="D13260">
        <v>0</v>
      </c>
      <c r="E13260">
        <v>0</v>
      </c>
      <c r="F13260">
        <v>54.95</v>
      </c>
      <c r="G13260">
        <v>9.9499999999999993</v>
      </c>
      <c r="H13260">
        <v>0</v>
      </c>
      <c r="I13260">
        <v>0</v>
      </c>
      <c r="J13260">
        <v>0</v>
      </c>
      <c r="K13260">
        <v>64.900000000000006</v>
      </c>
    </row>
    <row r="13261" spans="1:11" x14ac:dyDescent="0.45">
      <c r="A13261" t="s">
        <v>97198</v>
      </c>
      <c r="B13261">
        <v>1</v>
      </c>
      <c r="C13261">
        <v>163.08000000000001</v>
      </c>
      <c r="D13261">
        <v>0</v>
      </c>
      <c r="E13261">
        <v>0</v>
      </c>
      <c r="F13261">
        <v>163.08000000000001</v>
      </c>
      <c r="G13261">
        <v>0</v>
      </c>
      <c r="H13261">
        <v>0</v>
      </c>
      <c r="I13261">
        <v>0</v>
      </c>
      <c r="J13261">
        <v>0</v>
      </c>
      <c r="K13261">
        <v>163.08000000000001</v>
      </c>
    </row>
    <row r="13262" spans="1:11" x14ac:dyDescent="0.45">
      <c r="A13262" t="s">
        <v>377526</v>
      </c>
      <c r="B13262">
        <v>1</v>
      </c>
      <c r="C13262">
        <v>127.12</v>
      </c>
      <c r="D13262">
        <v>-33.1</v>
      </c>
      <c r="E13262">
        <v>0</v>
      </c>
      <c r="F13262">
        <v>94.02</v>
      </c>
      <c r="G13262">
        <v>0</v>
      </c>
      <c r="H13262">
        <v>0</v>
      </c>
      <c r="I13262">
        <v>0</v>
      </c>
      <c r="J13262">
        <v>4.4000000000000004</v>
      </c>
      <c r="K13262">
        <v>98.42</v>
      </c>
    </row>
    <row r="13263" spans="1:11" x14ac:dyDescent="0.45">
      <c r="A13263" t="s">
        <v>91130</v>
      </c>
      <c r="B13263">
        <v>8</v>
      </c>
      <c r="C13263">
        <v>373.68</v>
      </c>
      <c r="D13263">
        <v>0</v>
      </c>
      <c r="E13263">
        <v>0</v>
      </c>
      <c r="F13263">
        <v>373.68</v>
      </c>
      <c r="G13263">
        <v>0</v>
      </c>
      <c r="H13263">
        <v>0</v>
      </c>
      <c r="I13263">
        <v>0</v>
      </c>
      <c r="J13263">
        <v>8.4</v>
      </c>
      <c r="K13263">
        <v>382.08</v>
      </c>
    </row>
    <row r="13264" spans="1:11" x14ac:dyDescent="0.45">
      <c r="A13264" t="s">
        <v>407392</v>
      </c>
      <c r="B13264">
        <v>3</v>
      </c>
      <c r="C13264">
        <v>648</v>
      </c>
      <c r="D13264">
        <v>0</v>
      </c>
      <c r="E13264">
        <v>0</v>
      </c>
      <c r="F13264">
        <v>648</v>
      </c>
      <c r="G13264">
        <v>0</v>
      </c>
      <c r="H13264">
        <v>0</v>
      </c>
      <c r="I13264">
        <v>0</v>
      </c>
      <c r="J13264">
        <v>0</v>
      </c>
      <c r="K13264">
        <v>648</v>
      </c>
    </row>
    <row r="13265" spans="1:11" x14ac:dyDescent="0.45">
      <c r="A13265" t="s">
        <v>51415</v>
      </c>
      <c r="B13265">
        <v>5</v>
      </c>
      <c r="C13265">
        <v>169.8</v>
      </c>
      <c r="D13265">
        <v>0</v>
      </c>
      <c r="E13265">
        <v>0</v>
      </c>
      <c r="F13265">
        <v>169.8</v>
      </c>
      <c r="G13265">
        <v>0</v>
      </c>
      <c r="H13265">
        <v>0</v>
      </c>
      <c r="I13265">
        <v>0</v>
      </c>
      <c r="J13265">
        <v>0</v>
      </c>
      <c r="K13265">
        <v>169.8</v>
      </c>
    </row>
    <row r="13266" spans="1:11" x14ac:dyDescent="0.45">
      <c r="A13266" t="s">
        <v>446013</v>
      </c>
      <c r="B13266">
        <v>1</v>
      </c>
      <c r="C13266">
        <v>54.95</v>
      </c>
      <c r="D13266">
        <v>0</v>
      </c>
      <c r="E13266">
        <v>0</v>
      </c>
      <c r="F13266">
        <v>54.95</v>
      </c>
      <c r="G13266">
        <v>7.95</v>
      </c>
      <c r="H13266">
        <v>0</v>
      </c>
      <c r="I13266">
        <v>0</v>
      </c>
      <c r="J13266">
        <v>0</v>
      </c>
      <c r="K13266">
        <v>62.9</v>
      </c>
    </row>
    <row r="13267" spans="1:11" x14ac:dyDescent="0.45">
      <c r="A13267" t="s">
        <v>174107</v>
      </c>
      <c r="B13267">
        <v>1</v>
      </c>
      <c r="C13267">
        <v>33.96</v>
      </c>
      <c r="D13267">
        <v>0</v>
      </c>
      <c r="E13267">
        <v>0</v>
      </c>
      <c r="F13267">
        <v>33.96</v>
      </c>
      <c r="G13267">
        <v>0</v>
      </c>
      <c r="H13267">
        <v>0</v>
      </c>
      <c r="I13267">
        <v>0</v>
      </c>
      <c r="J13267">
        <v>0</v>
      </c>
      <c r="K13267">
        <v>33.96</v>
      </c>
    </row>
    <row r="13268" spans="1:11" x14ac:dyDescent="0.45">
      <c r="A13268" t="s">
        <v>419115</v>
      </c>
      <c r="B13268">
        <v>1</v>
      </c>
      <c r="C13268">
        <v>64.52</v>
      </c>
      <c r="D13268">
        <v>0</v>
      </c>
      <c r="E13268">
        <v>0</v>
      </c>
      <c r="F13268">
        <v>64.52</v>
      </c>
      <c r="G13268">
        <v>0</v>
      </c>
      <c r="H13268">
        <v>0</v>
      </c>
      <c r="I13268">
        <v>0</v>
      </c>
      <c r="J13268">
        <v>5.32</v>
      </c>
      <c r="K13268">
        <v>69.84</v>
      </c>
    </row>
    <row r="13269" spans="1:11" x14ac:dyDescent="0.45">
      <c r="A13269" t="s">
        <v>373582</v>
      </c>
      <c r="B13269">
        <v>2</v>
      </c>
      <c r="C13269">
        <v>167.6</v>
      </c>
      <c r="D13269">
        <v>0</v>
      </c>
      <c r="E13269">
        <v>0</v>
      </c>
      <c r="F13269">
        <v>167.6</v>
      </c>
      <c r="G13269">
        <v>0</v>
      </c>
      <c r="H13269">
        <v>0</v>
      </c>
      <c r="I13269">
        <v>0</v>
      </c>
      <c r="J13269">
        <v>11.33</v>
      </c>
      <c r="K13269">
        <v>178.93</v>
      </c>
    </row>
    <row r="13270" spans="1:11" x14ac:dyDescent="0.45">
      <c r="A13270" t="s">
        <v>147904</v>
      </c>
      <c r="B13270">
        <v>3</v>
      </c>
      <c r="C13270">
        <v>101.88</v>
      </c>
      <c r="D13270">
        <v>0</v>
      </c>
      <c r="E13270">
        <v>0</v>
      </c>
      <c r="F13270">
        <v>101.88</v>
      </c>
      <c r="G13270">
        <v>0</v>
      </c>
      <c r="H13270">
        <v>0</v>
      </c>
      <c r="I13270">
        <v>0</v>
      </c>
      <c r="J13270">
        <v>7.95</v>
      </c>
      <c r="K13270">
        <v>109.83</v>
      </c>
    </row>
    <row r="13271" spans="1:11" x14ac:dyDescent="0.45">
      <c r="A13271" t="s">
        <v>446014</v>
      </c>
      <c r="B13271">
        <v>2</v>
      </c>
      <c r="C13271">
        <v>93.42</v>
      </c>
      <c r="D13271">
        <v>0</v>
      </c>
      <c r="E13271">
        <v>0</v>
      </c>
      <c r="F13271">
        <v>93.42</v>
      </c>
      <c r="G13271">
        <v>0</v>
      </c>
      <c r="H13271">
        <v>0</v>
      </c>
      <c r="I13271">
        <v>0</v>
      </c>
      <c r="J13271">
        <v>0</v>
      </c>
      <c r="K13271">
        <v>93.42</v>
      </c>
    </row>
    <row r="13272" spans="1:11" x14ac:dyDescent="0.45">
      <c r="A13272" t="s">
        <v>446015</v>
      </c>
      <c r="B13272">
        <v>1</v>
      </c>
      <c r="C13272">
        <v>46.71</v>
      </c>
      <c r="D13272">
        <v>0</v>
      </c>
      <c r="E13272">
        <v>0</v>
      </c>
      <c r="F13272">
        <v>46.71</v>
      </c>
      <c r="G13272">
        <v>0</v>
      </c>
      <c r="H13272">
        <v>0</v>
      </c>
      <c r="I13272">
        <v>0</v>
      </c>
      <c r="J13272">
        <v>2.34</v>
      </c>
      <c r="K13272">
        <v>49.05</v>
      </c>
    </row>
    <row r="13273" spans="1:11" x14ac:dyDescent="0.45">
      <c r="A13273" t="s">
        <v>118843</v>
      </c>
      <c r="B13273">
        <v>6</v>
      </c>
      <c r="C13273">
        <v>401.05</v>
      </c>
      <c r="D13273">
        <v>-10</v>
      </c>
      <c r="E13273">
        <v>0</v>
      </c>
      <c r="F13273">
        <v>391.05</v>
      </c>
      <c r="G13273">
        <v>7.95</v>
      </c>
      <c r="H13273">
        <v>0</v>
      </c>
      <c r="I13273">
        <v>0</v>
      </c>
      <c r="J13273">
        <v>0</v>
      </c>
      <c r="K13273">
        <v>399</v>
      </c>
    </row>
    <row r="13274" spans="1:11" x14ac:dyDescent="0.45">
      <c r="A13274" t="s">
        <v>375428</v>
      </c>
      <c r="B13274">
        <v>2</v>
      </c>
      <c r="C13274">
        <v>311.7</v>
      </c>
      <c r="D13274">
        <v>-79.459999999999994</v>
      </c>
      <c r="E13274">
        <v>0</v>
      </c>
      <c r="F13274">
        <v>232.24</v>
      </c>
      <c r="G13274">
        <v>0</v>
      </c>
      <c r="H13274">
        <v>0</v>
      </c>
      <c r="I13274">
        <v>0</v>
      </c>
      <c r="J13274">
        <v>16.84</v>
      </c>
      <c r="K13274">
        <v>249.08</v>
      </c>
    </row>
    <row r="13275" spans="1:11" x14ac:dyDescent="0.45">
      <c r="A13275" t="s">
        <v>417796</v>
      </c>
      <c r="B13275">
        <v>7</v>
      </c>
      <c r="C13275">
        <v>568.20000000000005</v>
      </c>
      <c r="D13275">
        <v>-107.9</v>
      </c>
      <c r="E13275">
        <v>0</v>
      </c>
      <c r="F13275">
        <v>460.3</v>
      </c>
      <c r="G13275">
        <v>0</v>
      </c>
      <c r="H13275">
        <v>0</v>
      </c>
      <c r="I13275">
        <v>0</v>
      </c>
      <c r="J13275">
        <v>43.72</v>
      </c>
      <c r="K13275">
        <v>504.02</v>
      </c>
    </row>
    <row r="13276" spans="1:11" x14ac:dyDescent="0.45">
      <c r="A13276" t="s">
        <v>121352</v>
      </c>
      <c r="B13276">
        <v>1</v>
      </c>
      <c r="C13276">
        <v>33.96</v>
      </c>
      <c r="D13276">
        <v>0</v>
      </c>
      <c r="E13276">
        <v>0</v>
      </c>
      <c r="F13276">
        <v>33.96</v>
      </c>
      <c r="G13276">
        <v>0</v>
      </c>
      <c r="H13276">
        <v>0</v>
      </c>
      <c r="I13276">
        <v>0</v>
      </c>
      <c r="J13276">
        <v>2.63</v>
      </c>
      <c r="K13276">
        <v>36.590000000000003</v>
      </c>
    </row>
    <row r="13277" spans="1:11" x14ac:dyDescent="0.45">
      <c r="A13277" t="s">
        <v>43681</v>
      </c>
      <c r="B13277">
        <v>9</v>
      </c>
      <c r="C13277">
        <v>331.14</v>
      </c>
      <c r="D13277">
        <v>-46.4</v>
      </c>
      <c r="E13277">
        <v>0</v>
      </c>
      <c r="F13277">
        <v>284.74</v>
      </c>
      <c r="G13277">
        <v>0</v>
      </c>
      <c r="H13277">
        <v>0</v>
      </c>
      <c r="I13277">
        <v>0</v>
      </c>
      <c r="J13277">
        <v>25.2</v>
      </c>
      <c r="K13277">
        <v>309.94</v>
      </c>
    </row>
    <row r="13278" spans="1:11" x14ac:dyDescent="0.45">
      <c r="A13278" t="s">
        <v>409403</v>
      </c>
      <c r="B13278">
        <v>8</v>
      </c>
      <c r="C13278">
        <v>1548.5</v>
      </c>
      <c r="D13278">
        <v>-153.44</v>
      </c>
      <c r="E13278">
        <v>0</v>
      </c>
      <c r="F13278">
        <v>1395.06</v>
      </c>
      <c r="G13278">
        <v>7.95</v>
      </c>
      <c r="H13278">
        <v>0</v>
      </c>
      <c r="I13278">
        <v>0</v>
      </c>
      <c r="J13278">
        <v>108.14</v>
      </c>
      <c r="K13278">
        <v>1511.15</v>
      </c>
    </row>
    <row r="13279" spans="1:11" x14ac:dyDescent="0.45">
      <c r="A13279" t="s">
        <v>156985</v>
      </c>
      <c r="B13279">
        <v>2</v>
      </c>
      <c r="C13279">
        <v>233.7</v>
      </c>
      <c r="D13279">
        <v>-17.12</v>
      </c>
      <c r="E13279">
        <v>0</v>
      </c>
      <c r="F13279">
        <v>216.58</v>
      </c>
      <c r="G13279">
        <v>7.95</v>
      </c>
      <c r="H13279">
        <v>0</v>
      </c>
      <c r="I13279">
        <v>0</v>
      </c>
      <c r="J13279">
        <v>13</v>
      </c>
      <c r="K13279">
        <v>237.53</v>
      </c>
    </row>
    <row r="13280" spans="1:11" x14ac:dyDescent="0.45">
      <c r="A13280" t="s">
        <v>446016</v>
      </c>
      <c r="B13280">
        <v>1</v>
      </c>
      <c r="C13280">
        <v>107.9</v>
      </c>
      <c r="D13280">
        <v>0</v>
      </c>
      <c r="E13280">
        <v>0</v>
      </c>
      <c r="F13280">
        <v>107.9</v>
      </c>
      <c r="G13280">
        <v>14.95</v>
      </c>
      <c r="H13280">
        <v>0</v>
      </c>
      <c r="I13280">
        <v>0</v>
      </c>
      <c r="J13280">
        <v>0</v>
      </c>
      <c r="K13280">
        <v>122.85</v>
      </c>
    </row>
    <row r="13281" spans="1:11" x14ac:dyDescent="0.45">
      <c r="A13281" t="s">
        <v>66728</v>
      </c>
      <c r="B13281">
        <v>6</v>
      </c>
      <c r="C13281">
        <v>1090.26</v>
      </c>
      <c r="D13281">
        <v>-190.55</v>
      </c>
      <c r="E13281">
        <v>0</v>
      </c>
      <c r="F13281">
        <v>899.71</v>
      </c>
      <c r="G13281">
        <v>7.95</v>
      </c>
      <c r="H13281">
        <v>0</v>
      </c>
      <c r="I13281">
        <v>0</v>
      </c>
      <c r="J13281">
        <v>63.54</v>
      </c>
      <c r="K13281">
        <v>971.2</v>
      </c>
    </row>
    <row r="13282" spans="1:11" x14ac:dyDescent="0.45">
      <c r="A13282" t="s">
        <v>432384</v>
      </c>
      <c r="B13282">
        <v>2</v>
      </c>
      <c r="C13282">
        <v>403.12</v>
      </c>
      <c r="D13282">
        <v>-120.39</v>
      </c>
      <c r="E13282">
        <v>0</v>
      </c>
      <c r="F13282">
        <v>282.73</v>
      </c>
      <c r="G13282">
        <v>0</v>
      </c>
      <c r="H13282">
        <v>0</v>
      </c>
      <c r="I13282">
        <v>0</v>
      </c>
      <c r="J13282">
        <v>2.37</v>
      </c>
      <c r="K13282">
        <v>285.10000000000002</v>
      </c>
    </row>
    <row r="13283" spans="1:11" x14ac:dyDescent="0.45">
      <c r="A13283" t="s">
        <v>430604</v>
      </c>
      <c r="B13283">
        <v>5</v>
      </c>
      <c r="C13283">
        <v>169.8</v>
      </c>
      <c r="D13283">
        <v>0</v>
      </c>
      <c r="E13283">
        <v>0</v>
      </c>
      <c r="F13283">
        <v>169.8</v>
      </c>
      <c r="G13283">
        <v>0</v>
      </c>
      <c r="H13283">
        <v>0</v>
      </c>
      <c r="I13283">
        <v>0</v>
      </c>
      <c r="J13283">
        <v>12.3</v>
      </c>
      <c r="K13283">
        <v>182.1</v>
      </c>
    </row>
    <row r="13284" spans="1:11" x14ac:dyDescent="0.45">
      <c r="A13284" t="s">
        <v>446017</v>
      </c>
      <c r="B13284">
        <v>7</v>
      </c>
      <c r="C13284">
        <v>398.34</v>
      </c>
      <c r="D13284">
        <v>-32.159999999999997</v>
      </c>
      <c r="E13284">
        <v>0</v>
      </c>
      <c r="F13284">
        <v>366.18</v>
      </c>
      <c r="G13284">
        <v>0</v>
      </c>
      <c r="H13284">
        <v>0</v>
      </c>
      <c r="I13284">
        <v>0</v>
      </c>
      <c r="J13284">
        <v>17.61</v>
      </c>
      <c r="K13284">
        <v>383.79</v>
      </c>
    </row>
    <row r="13285" spans="1:11" x14ac:dyDescent="0.45">
      <c r="A13285" t="s">
        <v>109787</v>
      </c>
      <c r="B13285">
        <v>3</v>
      </c>
      <c r="C13285">
        <v>213.84</v>
      </c>
      <c r="D13285">
        <v>0</v>
      </c>
      <c r="E13285">
        <v>0</v>
      </c>
      <c r="F13285">
        <v>213.84</v>
      </c>
      <c r="G13285">
        <v>0</v>
      </c>
      <c r="H13285">
        <v>0</v>
      </c>
      <c r="I13285">
        <v>0</v>
      </c>
      <c r="J13285">
        <v>0</v>
      </c>
      <c r="K13285">
        <v>213.84</v>
      </c>
    </row>
    <row r="13286" spans="1:11" x14ac:dyDescent="0.45">
      <c r="A13286" t="s">
        <v>105187</v>
      </c>
      <c r="B13286">
        <v>1</v>
      </c>
      <c r="C13286">
        <v>209.7</v>
      </c>
      <c r="D13286">
        <v>0</v>
      </c>
      <c r="E13286">
        <v>0</v>
      </c>
      <c r="F13286">
        <v>209.7</v>
      </c>
      <c r="G13286">
        <v>0</v>
      </c>
      <c r="H13286">
        <v>0</v>
      </c>
      <c r="I13286">
        <v>0</v>
      </c>
      <c r="J13286">
        <v>0</v>
      </c>
      <c r="K13286">
        <v>209.7</v>
      </c>
    </row>
    <row r="13287" spans="1:11" x14ac:dyDescent="0.45">
      <c r="A13287" t="s">
        <v>147582</v>
      </c>
      <c r="B13287">
        <v>8</v>
      </c>
      <c r="C13287">
        <v>326.63</v>
      </c>
      <c r="D13287">
        <v>-27.45</v>
      </c>
      <c r="E13287">
        <v>0</v>
      </c>
      <c r="F13287">
        <v>299.18</v>
      </c>
      <c r="G13287">
        <v>0</v>
      </c>
      <c r="H13287">
        <v>0</v>
      </c>
      <c r="I13287">
        <v>0</v>
      </c>
      <c r="J13287">
        <v>0</v>
      </c>
      <c r="K13287">
        <v>299.18</v>
      </c>
    </row>
    <row r="13288" spans="1:11" x14ac:dyDescent="0.45">
      <c r="A13288" t="s">
        <v>414826</v>
      </c>
      <c r="B13288">
        <v>2</v>
      </c>
      <c r="C13288">
        <v>1000.95</v>
      </c>
      <c r="D13288">
        <v>-312.27</v>
      </c>
      <c r="E13288">
        <v>0</v>
      </c>
      <c r="F13288">
        <v>688.68</v>
      </c>
      <c r="G13288">
        <v>0</v>
      </c>
      <c r="H13288">
        <v>0</v>
      </c>
      <c r="I13288">
        <v>0</v>
      </c>
      <c r="J13288">
        <v>59.21</v>
      </c>
      <c r="K13288">
        <v>747.89</v>
      </c>
    </row>
    <row r="13289" spans="1:11" x14ac:dyDescent="0.45">
      <c r="A13289" t="s">
        <v>410513</v>
      </c>
      <c r="B13289">
        <v>1</v>
      </c>
      <c r="C13289">
        <v>26</v>
      </c>
      <c r="D13289">
        <v>0</v>
      </c>
      <c r="E13289">
        <v>0</v>
      </c>
      <c r="F13289">
        <v>26</v>
      </c>
      <c r="G13289">
        <v>0</v>
      </c>
      <c r="H13289">
        <v>0</v>
      </c>
      <c r="I13289">
        <v>0</v>
      </c>
      <c r="J13289">
        <v>0.46</v>
      </c>
      <c r="K13289">
        <v>26.46</v>
      </c>
    </row>
    <row r="13290" spans="1:11" x14ac:dyDescent="0.45">
      <c r="A13290" t="s">
        <v>446018</v>
      </c>
      <c r="B13290">
        <v>1</v>
      </c>
      <c r="C13290">
        <v>251.7</v>
      </c>
      <c r="D13290">
        <v>-100.68</v>
      </c>
      <c r="E13290">
        <v>0</v>
      </c>
      <c r="F13290">
        <v>151.02000000000001</v>
      </c>
      <c r="G13290">
        <v>0</v>
      </c>
      <c r="H13290">
        <v>0</v>
      </c>
      <c r="I13290">
        <v>0</v>
      </c>
      <c r="J13290">
        <v>0</v>
      </c>
      <c r="K13290">
        <v>151.02000000000001</v>
      </c>
    </row>
    <row r="13291" spans="1:11" x14ac:dyDescent="0.45">
      <c r="A13291" t="s">
        <v>329788</v>
      </c>
      <c r="B13291">
        <v>6</v>
      </c>
      <c r="C13291">
        <v>680.97</v>
      </c>
      <c r="D13291">
        <v>-63.42</v>
      </c>
      <c r="E13291">
        <v>0</v>
      </c>
      <c r="F13291">
        <v>617.54999999999995</v>
      </c>
      <c r="G13291">
        <v>0</v>
      </c>
      <c r="H13291">
        <v>0</v>
      </c>
      <c r="I13291">
        <v>0</v>
      </c>
      <c r="J13291">
        <v>0</v>
      </c>
      <c r="K13291">
        <v>617.54999999999995</v>
      </c>
    </row>
    <row r="13292" spans="1:11" x14ac:dyDescent="0.45">
      <c r="A13292" t="s">
        <v>90125</v>
      </c>
      <c r="B13292">
        <v>17</v>
      </c>
      <c r="C13292">
        <v>1045.3900000000001</v>
      </c>
      <c r="D13292">
        <v>-48.44</v>
      </c>
      <c r="E13292">
        <v>0</v>
      </c>
      <c r="F13292">
        <v>996.95</v>
      </c>
      <c r="G13292">
        <v>7.95</v>
      </c>
      <c r="H13292">
        <v>0</v>
      </c>
      <c r="I13292">
        <v>0</v>
      </c>
      <c r="J13292">
        <v>0</v>
      </c>
      <c r="K13292">
        <v>1004.9</v>
      </c>
    </row>
    <row r="13293" spans="1:11" x14ac:dyDescent="0.45">
      <c r="A13293" t="s">
        <v>446019</v>
      </c>
      <c r="B13293">
        <v>4</v>
      </c>
      <c r="C13293">
        <v>135.84</v>
      </c>
      <c r="D13293">
        <v>0</v>
      </c>
      <c r="E13293">
        <v>0</v>
      </c>
      <c r="F13293">
        <v>135.84</v>
      </c>
      <c r="G13293">
        <v>0</v>
      </c>
      <c r="H13293">
        <v>0</v>
      </c>
      <c r="I13293">
        <v>0</v>
      </c>
      <c r="J13293">
        <v>6.8</v>
      </c>
      <c r="K13293">
        <v>142.63999999999999</v>
      </c>
    </row>
    <row r="13294" spans="1:11" x14ac:dyDescent="0.45">
      <c r="A13294" t="s">
        <v>446020</v>
      </c>
      <c r="B13294">
        <v>1</v>
      </c>
      <c r="C13294">
        <v>117.85</v>
      </c>
      <c r="D13294">
        <v>-77.900000000000006</v>
      </c>
      <c r="E13294">
        <v>0</v>
      </c>
      <c r="F13294">
        <v>39.950000000000003</v>
      </c>
      <c r="G13294">
        <v>7.95</v>
      </c>
      <c r="H13294">
        <v>0</v>
      </c>
      <c r="I13294">
        <v>0</v>
      </c>
      <c r="J13294">
        <v>0</v>
      </c>
      <c r="K13294">
        <v>47.9</v>
      </c>
    </row>
    <row r="13295" spans="1:11" x14ac:dyDescent="0.45">
      <c r="A13295" t="s">
        <v>405009</v>
      </c>
      <c r="B13295">
        <v>4</v>
      </c>
      <c r="C13295">
        <v>186.84</v>
      </c>
      <c r="D13295">
        <v>0</v>
      </c>
      <c r="E13295">
        <v>0</v>
      </c>
      <c r="F13295">
        <v>186.84</v>
      </c>
      <c r="G13295">
        <v>0</v>
      </c>
      <c r="H13295">
        <v>0</v>
      </c>
      <c r="I13295">
        <v>0</v>
      </c>
      <c r="J13295">
        <v>12.6</v>
      </c>
      <c r="K13295">
        <v>199.44</v>
      </c>
    </row>
    <row r="13296" spans="1:11" x14ac:dyDescent="0.45">
      <c r="A13296" t="s">
        <v>216520</v>
      </c>
      <c r="B13296">
        <v>2</v>
      </c>
      <c r="C13296">
        <v>67.92</v>
      </c>
      <c r="D13296">
        <v>0</v>
      </c>
      <c r="E13296">
        <v>0</v>
      </c>
      <c r="F13296">
        <v>67.92</v>
      </c>
      <c r="G13296">
        <v>0</v>
      </c>
      <c r="H13296">
        <v>0</v>
      </c>
      <c r="I13296">
        <v>0</v>
      </c>
      <c r="J13296">
        <v>5.46</v>
      </c>
      <c r="K13296">
        <v>73.38</v>
      </c>
    </row>
    <row r="13297" spans="1:11" x14ac:dyDescent="0.45">
      <c r="A13297" t="s">
        <v>184151</v>
      </c>
      <c r="B13297">
        <v>4</v>
      </c>
      <c r="C13297">
        <v>365.1</v>
      </c>
      <c r="D13297">
        <v>0</v>
      </c>
      <c r="E13297">
        <v>0</v>
      </c>
      <c r="F13297">
        <v>365.1</v>
      </c>
      <c r="G13297">
        <v>0</v>
      </c>
      <c r="H13297">
        <v>0</v>
      </c>
      <c r="I13297">
        <v>0</v>
      </c>
      <c r="J13297">
        <v>0</v>
      </c>
      <c r="K13297">
        <v>365.1</v>
      </c>
    </row>
    <row r="13298" spans="1:11" x14ac:dyDescent="0.45">
      <c r="A13298" t="s">
        <v>421143</v>
      </c>
      <c r="B13298">
        <v>7</v>
      </c>
      <c r="C13298">
        <v>883.78</v>
      </c>
      <c r="D13298">
        <v>-100</v>
      </c>
      <c r="E13298">
        <v>0</v>
      </c>
      <c r="F13298">
        <v>783.78</v>
      </c>
      <c r="G13298">
        <v>7.95</v>
      </c>
      <c r="H13298">
        <v>0</v>
      </c>
      <c r="I13298">
        <v>0</v>
      </c>
      <c r="J13298">
        <v>21.27</v>
      </c>
      <c r="K13298">
        <v>813</v>
      </c>
    </row>
    <row r="13299" spans="1:11" x14ac:dyDescent="0.45">
      <c r="A13299" t="s">
        <v>437536</v>
      </c>
      <c r="B13299">
        <v>1</v>
      </c>
      <c r="C13299">
        <v>44.95</v>
      </c>
      <c r="D13299">
        <v>-20</v>
      </c>
      <c r="E13299">
        <v>0</v>
      </c>
      <c r="F13299">
        <v>24.95</v>
      </c>
      <c r="G13299">
        <v>7.95</v>
      </c>
      <c r="H13299">
        <v>0</v>
      </c>
      <c r="I13299">
        <v>0</v>
      </c>
      <c r="J13299">
        <v>0</v>
      </c>
      <c r="K13299">
        <v>32.9</v>
      </c>
    </row>
    <row r="13300" spans="1:11" x14ac:dyDescent="0.45">
      <c r="A13300" t="s">
        <v>446021</v>
      </c>
      <c r="B13300">
        <v>2</v>
      </c>
      <c r="C13300">
        <v>481.77</v>
      </c>
      <c r="D13300">
        <v>-52.67</v>
      </c>
      <c r="E13300">
        <v>0</v>
      </c>
      <c r="F13300">
        <v>429.1</v>
      </c>
      <c r="G13300">
        <v>0</v>
      </c>
      <c r="H13300">
        <v>0</v>
      </c>
      <c r="I13300">
        <v>0</v>
      </c>
      <c r="J13300">
        <v>43.77</v>
      </c>
      <c r="K13300">
        <v>472.87</v>
      </c>
    </row>
    <row r="13301" spans="1:11" x14ac:dyDescent="0.45">
      <c r="A13301" t="s">
        <v>446022</v>
      </c>
      <c r="B13301">
        <v>2</v>
      </c>
      <c r="C13301">
        <v>93.42</v>
      </c>
      <c r="D13301">
        <v>0</v>
      </c>
      <c r="E13301">
        <v>0</v>
      </c>
      <c r="F13301">
        <v>93.42</v>
      </c>
      <c r="G13301">
        <v>0</v>
      </c>
      <c r="H13301">
        <v>0</v>
      </c>
      <c r="I13301">
        <v>0</v>
      </c>
      <c r="J13301">
        <v>7</v>
      </c>
      <c r="K13301">
        <v>100.42</v>
      </c>
    </row>
    <row r="13302" spans="1:11" x14ac:dyDescent="0.45">
      <c r="A13302" t="s">
        <v>167505</v>
      </c>
      <c r="B13302">
        <v>1</v>
      </c>
      <c r="C13302">
        <v>77.900000000000006</v>
      </c>
      <c r="D13302">
        <v>0</v>
      </c>
      <c r="E13302">
        <v>0</v>
      </c>
      <c r="F13302">
        <v>77.900000000000006</v>
      </c>
      <c r="G13302">
        <v>7.95</v>
      </c>
      <c r="H13302">
        <v>0</v>
      </c>
      <c r="I13302">
        <v>0</v>
      </c>
      <c r="J13302">
        <v>6.96</v>
      </c>
      <c r="K13302">
        <v>92.81</v>
      </c>
    </row>
    <row r="13303" spans="1:11" x14ac:dyDescent="0.45">
      <c r="A13303" t="s">
        <v>437176</v>
      </c>
      <c r="B13303">
        <v>7</v>
      </c>
      <c r="C13303">
        <v>326.97000000000003</v>
      </c>
      <c r="D13303">
        <v>0</v>
      </c>
      <c r="E13303">
        <v>0</v>
      </c>
      <c r="F13303">
        <v>326.97000000000003</v>
      </c>
      <c r="G13303">
        <v>0</v>
      </c>
      <c r="H13303">
        <v>0</v>
      </c>
      <c r="I13303">
        <v>0</v>
      </c>
      <c r="J13303">
        <v>0</v>
      </c>
      <c r="K13303">
        <v>326.97000000000003</v>
      </c>
    </row>
    <row r="13304" spans="1:11" x14ac:dyDescent="0.45">
      <c r="A13304" t="s">
        <v>446023</v>
      </c>
      <c r="B13304">
        <v>1</v>
      </c>
      <c r="C13304">
        <v>94.23</v>
      </c>
      <c r="D13304">
        <v>0</v>
      </c>
      <c r="E13304">
        <v>0</v>
      </c>
      <c r="F13304">
        <v>94.23</v>
      </c>
      <c r="G13304">
        <v>0</v>
      </c>
      <c r="H13304">
        <v>0</v>
      </c>
      <c r="I13304">
        <v>0</v>
      </c>
      <c r="J13304">
        <v>0</v>
      </c>
      <c r="K13304">
        <v>94.23</v>
      </c>
    </row>
    <row r="13305" spans="1:11" x14ac:dyDescent="0.45">
      <c r="A13305" t="s">
        <v>414309</v>
      </c>
      <c r="B13305">
        <v>4</v>
      </c>
      <c r="C13305">
        <v>1062.1099999999999</v>
      </c>
      <c r="D13305">
        <v>-299.99</v>
      </c>
      <c r="E13305">
        <v>0</v>
      </c>
      <c r="F13305">
        <v>762.12</v>
      </c>
      <c r="G13305">
        <v>0</v>
      </c>
      <c r="H13305">
        <v>0</v>
      </c>
      <c r="I13305">
        <v>0</v>
      </c>
      <c r="J13305">
        <v>0</v>
      </c>
      <c r="K13305">
        <v>762.12</v>
      </c>
    </row>
    <row r="13306" spans="1:11" x14ac:dyDescent="0.45">
      <c r="A13306" t="s">
        <v>446024</v>
      </c>
      <c r="B13306">
        <v>6</v>
      </c>
      <c r="C13306">
        <v>152.76</v>
      </c>
      <c r="D13306">
        <v>0</v>
      </c>
      <c r="E13306">
        <v>0</v>
      </c>
      <c r="F13306">
        <v>152.76</v>
      </c>
      <c r="G13306">
        <v>0</v>
      </c>
      <c r="H13306">
        <v>0</v>
      </c>
      <c r="I13306">
        <v>0</v>
      </c>
      <c r="J13306">
        <v>0</v>
      </c>
      <c r="K13306">
        <v>152.76</v>
      </c>
    </row>
    <row r="13307" spans="1:11" x14ac:dyDescent="0.45">
      <c r="A13307" t="s">
        <v>383061</v>
      </c>
      <c r="B13307">
        <v>6</v>
      </c>
      <c r="C13307">
        <v>428.55</v>
      </c>
      <c r="D13307">
        <v>-33.549999999999997</v>
      </c>
      <c r="E13307">
        <v>0</v>
      </c>
      <c r="F13307">
        <v>395</v>
      </c>
      <c r="G13307">
        <v>7.95</v>
      </c>
      <c r="H13307">
        <v>0</v>
      </c>
      <c r="I13307">
        <v>0</v>
      </c>
      <c r="J13307">
        <v>17.84</v>
      </c>
      <c r="K13307">
        <v>420.79</v>
      </c>
    </row>
    <row r="13308" spans="1:11" x14ac:dyDescent="0.45">
      <c r="A13308" t="s">
        <v>134281</v>
      </c>
      <c r="B13308">
        <v>6</v>
      </c>
      <c r="C13308">
        <v>203.76</v>
      </c>
      <c r="D13308">
        <v>0</v>
      </c>
      <c r="E13308">
        <v>0</v>
      </c>
      <c r="F13308">
        <v>203.76</v>
      </c>
      <c r="G13308">
        <v>0</v>
      </c>
      <c r="H13308">
        <v>0</v>
      </c>
      <c r="I13308">
        <v>0</v>
      </c>
      <c r="J13308">
        <v>0</v>
      </c>
      <c r="K13308">
        <v>203.76</v>
      </c>
    </row>
    <row r="13309" spans="1:11" x14ac:dyDescent="0.45">
      <c r="A13309" t="s">
        <v>362815</v>
      </c>
      <c r="B13309">
        <v>6</v>
      </c>
      <c r="C13309">
        <v>286.64</v>
      </c>
      <c r="D13309">
        <v>-33.31</v>
      </c>
      <c r="E13309">
        <v>0</v>
      </c>
      <c r="F13309">
        <v>253.33</v>
      </c>
      <c r="G13309">
        <v>15.9</v>
      </c>
      <c r="H13309">
        <v>0</v>
      </c>
      <c r="I13309">
        <v>0</v>
      </c>
      <c r="J13309">
        <v>0</v>
      </c>
      <c r="K13309">
        <v>269.23</v>
      </c>
    </row>
    <row r="13310" spans="1:11" x14ac:dyDescent="0.45">
      <c r="A13310" t="s">
        <v>343644</v>
      </c>
      <c r="B13310">
        <v>1</v>
      </c>
      <c r="C13310">
        <v>77.900000000000006</v>
      </c>
      <c r="D13310">
        <v>0</v>
      </c>
      <c r="E13310">
        <v>0</v>
      </c>
      <c r="F13310">
        <v>77.900000000000006</v>
      </c>
      <c r="G13310">
        <v>9.9499999999999993</v>
      </c>
      <c r="H13310">
        <v>0</v>
      </c>
      <c r="I13310">
        <v>0</v>
      </c>
      <c r="J13310">
        <v>0</v>
      </c>
      <c r="K13310">
        <v>87.85</v>
      </c>
    </row>
    <row r="13311" spans="1:11" x14ac:dyDescent="0.45">
      <c r="A13311" t="s">
        <v>427078</v>
      </c>
      <c r="B13311">
        <v>1</v>
      </c>
      <c r="C13311">
        <v>295.54000000000002</v>
      </c>
      <c r="D13311">
        <v>0</v>
      </c>
      <c r="E13311">
        <v>0</v>
      </c>
      <c r="F13311">
        <v>295.54000000000002</v>
      </c>
      <c r="G13311">
        <v>0</v>
      </c>
      <c r="H13311">
        <v>0</v>
      </c>
      <c r="I13311">
        <v>0</v>
      </c>
      <c r="J13311">
        <v>0</v>
      </c>
      <c r="K13311">
        <v>295.54000000000002</v>
      </c>
    </row>
    <row r="13312" spans="1:11" x14ac:dyDescent="0.45">
      <c r="A13312" t="s">
        <v>46613</v>
      </c>
      <c r="B13312">
        <v>1</v>
      </c>
      <c r="C13312">
        <v>132.47999999999999</v>
      </c>
      <c r="D13312">
        <v>0</v>
      </c>
      <c r="E13312">
        <v>-132.47999999999999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</row>
    <row r="13313" spans="1:11" x14ac:dyDescent="0.45">
      <c r="A13313" t="s">
        <v>138535</v>
      </c>
      <c r="B13313">
        <v>2</v>
      </c>
      <c r="C13313">
        <v>262.27</v>
      </c>
      <c r="D13313">
        <v>-38.42</v>
      </c>
      <c r="E13313">
        <v>0</v>
      </c>
      <c r="F13313">
        <v>223.85</v>
      </c>
      <c r="G13313">
        <v>0</v>
      </c>
      <c r="H13313">
        <v>0</v>
      </c>
      <c r="I13313">
        <v>0</v>
      </c>
      <c r="J13313">
        <v>6.71</v>
      </c>
      <c r="K13313">
        <v>230.56</v>
      </c>
    </row>
    <row r="13314" spans="1:11" x14ac:dyDescent="0.45">
      <c r="A13314" t="s">
        <v>446025</v>
      </c>
      <c r="B13314">
        <v>1</v>
      </c>
      <c r="C13314">
        <v>39.950000000000003</v>
      </c>
      <c r="D13314">
        <v>0</v>
      </c>
      <c r="E13314">
        <v>0</v>
      </c>
      <c r="F13314">
        <v>39.950000000000003</v>
      </c>
      <c r="G13314">
        <v>7.95</v>
      </c>
      <c r="H13314">
        <v>0</v>
      </c>
      <c r="I13314">
        <v>0</v>
      </c>
      <c r="J13314">
        <v>0</v>
      </c>
      <c r="K13314">
        <v>47.9</v>
      </c>
    </row>
    <row r="13315" spans="1:11" x14ac:dyDescent="0.45">
      <c r="A13315" t="s">
        <v>441014</v>
      </c>
      <c r="B13315">
        <v>4</v>
      </c>
      <c r="C13315">
        <v>135.84</v>
      </c>
      <c r="D13315">
        <v>0</v>
      </c>
      <c r="E13315">
        <v>0</v>
      </c>
      <c r="F13315">
        <v>135.84</v>
      </c>
      <c r="G13315">
        <v>0</v>
      </c>
      <c r="H13315">
        <v>0</v>
      </c>
      <c r="I13315">
        <v>0</v>
      </c>
      <c r="J13315">
        <v>8.48</v>
      </c>
      <c r="K13315">
        <v>144.32</v>
      </c>
    </row>
    <row r="13316" spans="1:11" x14ac:dyDescent="0.45">
      <c r="A13316" t="s">
        <v>85501</v>
      </c>
      <c r="B13316">
        <v>2</v>
      </c>
      <c r="C13316">
        <v>284.89</v>
      </c>
      <c r="D13316">
        <v>0</v>
      </c>
      <c r="E13316">
        <v>0</v>
      </c>
      <c r="F13316">
        <v>284.89</v>
      </c>
      <c r="G13316">
        <v>0</v>
      </c>
      <c r="H13316">
        <v>0</v>
      </c>
      <c r="I13316">
        <v>0</v>
      </c>
      <c r="J13316">
        <v>0</v>
      </c>
      <c r="K13316">
        <v>284.89</v>
      </c>
    </row>
    <row r="13317" spans="1:11" x14ac:dyDescent="0.45">
      <c r="A13317" t="s">
        <v>320253</v>
      </c>
      <c r="B13317">
        <v>1</v>
      </c>
      <c r="C13317">
        <v>68.709999999999994</v>
      </c>
      <c r="D13317">
        <v>0</v>
      </c>
      <c r="E13317">
        <v>0</v>
      </c>
      <c r="F13317">
        <v>68.709999999999994</v>
      </c>
      <c r="G13317">
        <v>0</v>
      </c>
      <c r="H13317">
        <v>0</v>
      </c>
      <c r="I13317">
        <v>0</v>
      </c>
      <c r="J13317">
        <v>0</v>
      </c>
      <c r="K13317">
        <v>68.709999999999994</v>
      </c>
    </row>
    <row r="13318" spans="1:11" x14ac:dyDescent="0.45">
      <c r="A13318" t="s">
        <v>148786</v>
      </c>
      <c r="B13318">
        <v>9</v>
      </c>
      <c r="C13318">
        <v>399.06</v>
      </c>
      <c r="D13318">
        <v>0</v>
      </c>
      <c r="E13318">
        <v>0</v>
      </c>
      <c r="F13318">
        <v>399.06</v>
      </c>
      <c r="G13318">
        <v>0</v>
      </c>
      <c r="H13318">
        <v>0</v>
      </c>
      <c r="I13318">
        <v>0</v>
      </c>
      <c r="J13318">
        <v>0</v>
      </c>
      <c r="K13318">
        <v>399.06</v>
      </c>
    </row>
    <row r="13319" spans="1:11" x14ac:dyDescent="0.45">
      <c r="A13319" t="s">
        <v>446026</v>
      </c>
      <c r="B13319">
        <v>1</v>
      </c>
      <c r="C13319">
        <v>132.47999999999999</v>
      </c>
      <c r="D13319">
        <v>0</v>
      </c>
      <c r="E13319">
        <v>0</v>
      </c>
      <c r="F13319">
        <v>132.47999999999999</v>
      </c>
      <c r="G13319">
        <v>0</v>
      </c>
      <c r="H13319">
        <v>0</v>
      </c>
      <c r="I13319">
        <v>0</v>
      </c>
      <c r="J13319">
        <v>0</v>
      </c>
      <c r="K13319">
        <v>132.47999999999999</v>
      </c>
    </row>
    <row r="13320" spans="1:11" x14ac:dyDescent="0.45">
      <c r="A13320" t="s">
        <v>446027</v>
      </c>
      <c r="B13320">
        <v>3</v>
      </c>
      <c r="C13320">
        <v>253.61</v>
      </c>
      <c r="D13320">
        <v>-55.94</v>
      </c>
      <c r="E13320">
        <v>0</v>
      </c>
      <c r="F13320">
        <v>197.67</v>
      </c>
      <c r="G13320">
        <v>0</v>
      </c>
      <c r="H13320">
        <v>0</v>
      </c>
      <c r="I13320">
        <v>0</v>
      </c>
      <c r="J13320">
        <v>0</v>
      </c>
      <c r="K13320">
        <v>197.67</v>
      </c>
    </row>
    <row r="13321" spans="1:11" x14ac:dyDescent="0.45">
      <c r="A13321" t="s">
        <v>436234</v>
      </c>
      <c r="B13321">
        <v>1</v>
      </c>
      <c r="C13321">
        <v>33.96</v>
      </c>
      <c r="D13321">
        <v>0</v>
      </c>
      <c r="E13321">
        <v>0</v>
      </c>
      <c r="F13321">
        <v>33.96</v>
      </c>
      <c r="G13321">
        <v>0</v>
      </c>
      <c r="H13321">
        <v>0</v>
      </c>
      <c r="I13321">
        <v>0</v>
      </c>
      <c r="J13321">
        <v>0</v>
      </c>
      <c r="K13321">
        <v>33.96</v>
      </c>
    </row>
    <row r="13322" spans="1:11" x14ac:dyDescent="0.45">
      <c r="A13322" t="s">
        <v>54841</v>
      </c>
      <c r="B13322">
        <v>2</v>
      </c>
      <c r="C13322">
        <v>188.46</v>
      </c>
      <c r="D13322">
        <v>0</v>
      </c>
      <c r="E13322">
        <v>0</v>
      </c>
      <c r="F13322">
        <v>188.46</v>
      </c>
      <c r="G13322">
        <v>0</v>
      </c>
      <c r="H13322">
        <v>0</v>
      </c>
      <c r="I13322">
        <v>0</v>
      </c>
      <c r="J13322">
        <v>14.14</v>
      </c>
      <c r="K13322">
        <v>202.6</v>
      </c>
    </row>
    <row r="13323" spans="1:11" x14ac:dyDescent="0.45">
      <c r="A13323" t="s">
        <v>182717</v>
      </c>
      <c r="B13323">
        <v>5</v>
      </c>
      <c r="C13323">
        <v>356.64</v>
      </c>
      <c r="D13323">
        <v>-10</v>
      </c>
      <c r="E13323">
        <v>0</v>
      </c>
      <c r="F13323">
        <v>346.64</v>
      </c>
      <c r="G13323">
        <v>0</v>
      </c>
      <c r="H13323">
        <v>0</v>
      </c>
      <c r="I13323">
        <v>0</v>
      </c>
      <c r="J13323">
        <v>11.61</v>
      </c>
      <c r="K13323">
        <v>358.25</v>
      </c>
    </row>
    <row r="13324" spans="1:11" x14ac:dyDescent="0.45">
      <c r="A13324" t="s">
        <v>354195</v>
      </c>
      <c r="B13324">
        <v>4</v>
      </c>
      <c r="C13324">
        <v>288.72000000000003</v>
      </c>
      <c r="D13324">
        <v>-10</v>
      </c>
      <c r="E13324">
        <v>0</v>
      </c>
      <c r="F13324">
        <v>278.72000000000003</v>
      </c>
      <c r="G13324">
        <v>0</v>
      </c>
      <c r="H13324">
        <v>0</v>
      </c>
      <c r="I13324">
        <v>0</v>
      </c>
      <c r="J13324">
        <v>10.76</v>
      </c>
      <c r="K13324">
        <v>289.48</v>
      </c>
    </row>
    <row r="13325" spans="1:11" x14ac:dyDescent="0.45">
      <c r="A13325" t="s">
        <v>279630</v>
      </c>
      <c r="B13325">
        <v>2</v>
      </c>
      <c r="C13325">
        <v>67.92</v>
      </c>
      <c r="D13325">
        <v>0</v>
      </c>
      <c r="E13325">
        <v>0</v>
      </c>
      <c r="F13325">
        <v>67.92</v>
      </c>
      <c r="G13325">
        <v>0</v>
      </c>
      <c r="H13325">
        <v>0</v>
      </c>
      <c r="I13325">
        <v>0</v>
      </c>
      <c r="J13325">
        <v>0</v>
      </c>
      <c r="K13325">
        <v>67.92</v>
      </c>
    </row>
    <row r="13326" spans="1:11" x14ac:dyDescent="0.45">
      <c r="A13326" t="s">
        <v>446028</v>
      </c>
      <c r="B13326">
        <v>3</v>
      </c>
      <c r="C13326">
        <v>369.65</v>
      </c>
      <c r="D13326">
        <v>0</v>
      </c>
      <c r="E13326">
        <v>0</v>
      </c>
      <c r="F13326">
        <v>369.65</v>
      </c>
      <c r="G13326">
        <v>0</v>
      </c>
      <c r="H13326">
        <v>0</v>
      </c>
      <c r="I13326">
        <v>0</v>
      </c>
      <c r="J13326">
        <v>0</v>
      </c>
      <c r="K13326">
        <v>369.65</v>
      </c>
    </row>
    <row r="13327" spans="1:11" x14ac:dyDescent="0.45">
      <c r="A13327" t="s">
        <v>446029</v>
      </c>
      <c r="B13327">
        <v>1</v>
      </c>
      <c r="C13327">
        <v>110.85</v>
      </c>
      <c r="D13327">
        <v>0</v>
      </c>
      <c r="E13327">
        <v>0</v>
      </c>
      <c r="F13327">
        <v>110.85</v>
      </c>
      <c r="G13327">
        <v>14.95</v>
      </c>
      <c r="H13327">
        <v>0</v>
      </c>
      <c r="I13327">
        <v>0</v>
      </c>
      <c r="J13327">
        <v>0</v>
      </c>
      <c r="K13327">
        <v>125.8</v>
      </c>
    </row>
    <row r="13328" spans="1:11" x14ac:dyDescent="0.45">
      <c r="A13328" t="s">
        <v>446030</v>
      </c>
      <c r="B13328">
        <v>1</v>
      </c>
      <c r="C13328">
        <v>293.7</v>
      </c>
      <c r="D13328">
        <v>0</v>
      </c>
      <c r="E13328">
        <v>0</v>
      </c>
      <c r="F13328">
        <v>293.7</v>
      </c>
      <c r="G13328">
        <v>0</v>
      </c>
      <c r="H13328">
        <v>0</v>
      </c>
      <c r="I13328">
        <v>0</v>
      </c>
      <c r="J13328">
        <v>21.29</v>
      </c>
      <c r="K13328">
        <v>314.99</v>
      </c>
    </row>
    <row r="13329" spans="1:11" x14ac:dyDescent="0.45">
      <c r="A13329" t="s">
        <v>418023</v>
      </c>
      <c r="B13329">
        <v>4</v>
      </c>
      <c r="C13329">
        <v>425.07</v>
      </c>
      <c r="D13329">
        <v>-46.71</v>
      </c>
      <c r="E13329">
        <v>0</v>
      </c>
      <c r="F13329">
        <v>378.36</v>
      </c>
      <c r="G13329">
        <v>0</v>
      </c>
      <c r="H13329">
        <v>0</v>
      </c>
      <c r="I13329">
        <v>0</v>
      </c>
      <c r="J13329">
        <v>0</v>
      </c>
      <c r="K13329">
        <v>378.36</v>
      </c>
    </row>
    <row r="13330" spans="1:11" x14ac:dyDescent="0.45">
      <c r="A13330" t="s">
        <v>446031</v>
      </c>
      <c r="B13330">
        <v>1</v>
      </c>
      <c r="C13330">
        <v>283.7</v>
      </c>
      <c r="D13330">
        <v>0</v>
      </c>
      <c r="E13330">
        <v>0</v>
      </c>
      <c r="F13330">
        <v>283.7</v>
      </c>
      <c r="G13330">
        <v>0</v>
      </c>
      <c r="H13330">
        <v>0</v>
      </c>
      <c r="I13330">
        <v>0</v>
      </c>
      <c r="J13330">
        <v>30.5</v>
      </c>
      <c r="K13330">
        <v>314.2</v>
      </c>
    </row>
    <row r="13331" spans="1:11" x14ac:dyDescent="0.45">
      <c r="A13331" t="s">
        <v>349939</v>
      </c>
      <c r="B13331">
        <v>1</v>
      </c>
      <c r="C13331">
        <v>155.85</v>
      </c>
      <c r="D13331">
        <v>-38.94</v>
      </c>
      <c r="E13331">
        <v>0</v>
      </c>
      <c r="F13331">
        <v>116.91</v>
      </c>
      <c r="G13331">
        <v>0</v>
      </c>
      <c r="H13331">
        <v>0</v>
      </c>
      <c r="I13331">
        <v>0</v>
      </c>
      <c r="J13331">
        <v>7.75</v>
      </c>
      <c r="K13331">
        <v>124.66</v>
      </c>
    </row>
    <row r="13332" spans="1:11" x14ac:dyDescent="0.45">
      <c r="A13332" t="s">
        <v>14985</v>
      </c>
      <c r="B13332">
        <v>13</v>
      </c>
      <c r="C13332">
        <v>684.61</v>
      </c>
      <c r="D13332">
        <v>-195.99</v>
      </c>
      <c r="E13332">
        <v>0</v>
      </c>
      <c r="F13332">
        <v>488.62</v>
      </c>
      <c r="G13332">
        <v>23.85</v>
      </c>
      <c r="H13332">
        <v>0</v>
      </c>
      <c r="I13332">
        <v>0</v>
      </c>
      <c r="J13332">
        <v>37.119999999999997</v>
      </c>
      <c r="K13332">
        <v>549.59</v>
      </c>
    </row>
    <row r="13333" spans="1:11" x14ac:dyDescent="0.45">
      <c r="A13333" t="s">
        <v>426518</v>
      </c>
      <c r="B13333">
        <v>2</v>
      </c>
      <c r="C13333">
        <v>366.72</v>
      </c>
      <c r="D13333">
        <v>0</v>
      </c>
      <c r="E13333">
        <v>0</v>
      </c>
      <c r="F13333">
        <v>366.72</v>
      </c>
      <c r="G13333">
        <v>0</v>
      </c>
      <c r="H13333">
        <v>0</v>
      </c>
      <c r="I13333">
        <v>0</v>
      </c>
      <c r="J13333">
        <v>0</v>
      </c>
      <c r="K13333">
        <v>366.72</v>
      </c>
    </row>
    <row r="13334" spans="1:11" x14ac:dyDescent="0.45">
      <c r="A13334" t="s">
        <v>257531</v>
      </c>
      <c r="B13334">
        <v>2</v>
      </c>
      <c r="C13334">
        <v>112.93</v>
      </c>
      <c r="D13334">
        <v>0</v>
      </c>
      <c r="E13334">
        <v>-66.22</v>
      </c>
      <c r="F13334">
        <v>46.71</v>
      </c>
      <c r="G13334">
        <v>0</v>
      </c>
      <c r="H13334">
        <v>0</v>
      </c>
      <c r="I13334">
        <v>0</v>
      </c>
      <c r="J13334">
        <v>4.0199999999999996</v>
      </c>
      <c r="K13334">
        <v>50.73</v>
      </c>
    </row>
    <row r="13335" spans="1:11" x14ac:dyDescent="0.45">
      <c r="A13335" t="s">
        <v>126161</v>
      </c>
      <c r="B13335">
        <v>2</v>
      </c>
      <c r="C13335">
        <v>422.55</v>
      </c>
      <c r="D13335">
        <v>-16.7</v>
      </c>
      <c r="E13335">
        <v>0</v>
      </c>
      <c r="F13335">
        <v>405.85</v>
      </c>
      <c r="G13335">
        <v>0</v>
      </c>
      <c r="H13335">
        <v>0</v>
      </c>
      <c r="I13335">
        <v>0</v>
      </c>
      <c r="J13335">
        <v>0</v>
      </c>
      <c r="K13335">
        <v>405.85</v>
      </c>
    </row>
    <row r="13336" spans="1:11" x14ac:dyDescent="0.45">
      <c r="A13336" t="s">
        <v>146075</v>
      </c>
      <c r="B13336">
        <v>13</v>
      </c>
      <c r="C13336">
        <v>784.16</v>
      </c>
      <c r="D13336">
        <v>-190.65</v>
      </c>
      <c r="E13336">
        <v>0</v>
      </c>
      <c r="F13336">
        <v>593.51</v>
      </c>
      <c r="G13336">
        <v>7.95</v>
      </c>
      <c r="H13336">
        <v>0</v>
      </c>
      <c r="I13336">
        <v>0</v>
      </c>
      <c r="J13336">
        <v>47.05</v>
      </c>
      <c r="K13336">
        <v>648.51</v>
      </c>
    </row>
    <row r="13337" spans="1:11" x14ac:dyDescent="0.45">
      <c r="A13337" t="s">
        <v>446032</v>
      </c>
      <c r="B13337">
        <v>7</v>
      </c>
      <c r="C13337">
        <v>314.22000000000003</v>
      </c>
      <c r="D13337">
        <v>0</v>
      </c>
      <c r="E13337">
        <v>0</v>
      </c>
      <c r="F13337">
        <v>314.22000000000003</v>
      </c>
      <c r="G13337">
        <v>0</v>
      </c>
      <c r="H13337">
        <v>0</v>
      </c>
      <c r="I13337">
        <v>0</v>
      </c>
      <c r="J13337">
        <v>6.26</v>
      </c>
      <c r="K13337">
        <v>320.48</v>
      </c>
    </row>
    <row r="13338" spans="1:11" x14ac:dyDescent="0.45">
      <c r="A13338" t="s">
        <v>94809</v>
      </c>
      <c r="B13338">
        <v>1</v>
      </c>
      <c r="C13338">
        <v>54.95</v>
      </c>
      <c r="D13338">
        <v>-13.74</v>
      </c>
      <c r="E13338">
        <v>0</v>
      </c>
      <c r="F13338">
        <v>41.21</v>
      </c>
      <c r="G13338">
        <v>7.95</v>
      </c>
      <c r="H13338">
        <v>0</v>
      </c>
      <c r="I13338">
        <v>0</v>
      </c>
      <c r="J13338">
        <v>0</v>
      </c>
      <c r="K13338">
        <v>49.16</v>
      </c>
    </row>
    <row r="13339" spans="1:11" x14ac:dyDescent="0.45">
      <c r="A13339" t="s">
        <v>441436</v>
      </c>
      <c r="B13339">
        <v>1</v>
      </c>
      <c r="C13339">
        <v>39.950000000000003</v>
      </c>
      <c r="D13339">
        <v>0</v>
      </c>
      <c r="E13339">
        <v>0</v>
      </c>
      <c r="F13339">
        <v>39.950000000000003</v>
      </c>
      <c r="G13339">
        <v>7.95</v>
      </c>
      <c r="H13339">
        <v>0</v>
      </c>
      <c r="I13339">
        <v>0</v>
      </c>
      <c r="J13339">
        <v>0</v>
      </c>
      <c r="K13339">
        <v>47.9</v>
      </c>
    </row>
    <row r="13340" spans="1:11" x14ac:dyDescent="0.45">
      <c r="A13340" t="s">
        <v>233056</v>
      </c>
      <c r="B13340">
        <v>2</v>
      </c>
      <c r="C13340">
        <v>79.900000000000006</v>
      </c>
      <c r="D13340">
        <v>-11.58</v>
      </c>
      <c r="E13340">
        <v>0</v>
      </c>
      <c r="F13340">
        <v>68.319999999999993</v>
      </c>
      <c r="G13340">
        <v>15.9</v>
      </c>
      <c r="H13340">
        <v>0</v>
      </c>
      <c r="I13340">
        <v>0</v>
      </c>
      <c r="J13340">
        <v>0</v>
      </c>
      <c r="K13340">
        <v>84.22</v>
      </c>
    </row>
    <row r="13341" spans="1:11" x14ac:dyDescent="0.45">
      <c r="A13341" t="s">
        <v>446033</v>
      </c>
      <c r="B13341">
        <v>3</v>
      </c>
      <c r="C13341">
        <v>275.67</v>
      </c>
      <c r="D13341">
        <v>-91.38</v>
      </c>
      <c r="E13341">
        <v>0</v>
      </c>
      <c r="F13341">
        <v>184.29</v>
      </c>
      <c r="G13341">
        <v>0</v>
      </c>
      <c r="H13341">
        <v>0</v>
      </c>
      <c r="I13341">
        <v>0</v>
      </c>
      <c r="J13341">
        <v>15.92</v>
      </c>
      <c r="K13341">
        <v>200.21</v>
      </c>
    </row>
    <row r="13342" spans="1:11" x14ac:dyDescent="0.45">
      <c r="A13342" t="s">
        <v>73219</v>
      </c>
      <c r="B13342">
        <v>4</v>
      </c>
      <c r="C13342">
        <v>193.6</v>
      </c>
      <c r="D13342">
        <v>-42.05</v>
      </c>
      <c r="E13342">
        <v>0</v>
      </c>
      <c r="F13342">
        <v>151.55000000000001</v>
      </c>
      <c r="G13342">
        <v>0</v>
      </c>
      <c r="H13342">
        <v>0</v>
      </c>
      <c r="I13342">
        <v>0</v>
      </c>
      <c r="J13342">
        <v>10.98</v>
      </c>
      <c r="K13342">
        <v>162.53</v>
      </c>
    </row>
    <row r="13343" spans="1:11" x14ac:dyDescent="0.45">
      <c r="A13343" t="s">
        <v>430355</v>
      </c>
      <c r="B13343">
        <v>3</v>
      </c>
      <c r="C13343">
        <v>605.4</v>
      </c>
      <c r="D13343">
        <v>-126.08</v>
      </c>
      <c r="E13343">
        <v>0</v>
      </c>
      <c r="F13343">
        <v>479.32</v>
      </c>
      <c r="G13343">
        <v>7.95</v>
      </c>
      <c r="H13343">
        <v>0</v>
      </c>
      <c r="I13343">
        <v>0</v>
      </c>
      <c r="J13343">
        <v>0</v>
      </c>
      <c r="K13343">
        <v>487.27</v>
      </c>
    </row>
    <row r="13344" spans="1:11" x14ac:dyDescent="0.45">
      <c r="A13344" t="s">
        <v>144918</v>
      </c>
      <c r="B13344">
        <v>1</v>
      </c>
      <c r="C13344">
        <v>33.96</v>
      </c>
      <c r="D13344">
        <v>0</v>
      </c>
      <c r="E13344">
        <v>0</v>
      </c>
      <c r="F13344">
        <v>33.96</v>
      </c>
      <c r="G13344">
        <v>0</v>
      </c>
      <c r="H13344">
        <v>0</v>
      </c>
      <c r="I13344">
        <v>0</v>
      </c>
      <c r="J13344">
        <v>0</v>
      </c>
      <c r="K13344">
        <v>33.96</v>
      </c>
    </row>
    <row r="13345" spans="1:11" x14ac:dyDescent="0.45">
      <c r="A13345" t="s">
        <v>308700</v>
      </c>
      <c r="B13345">
        <v>1</v>
      </c>
      <c r="C13345">
        <v>54.95</v>
      </c>
      <c r="D13345">
        <v>0</v>
      </c>
      <c r="E13345">
        <v>0</v>
      </c>
      <c r="F13345">
        <v>54.95</v>
      </c>
      <c r="G13345">
        <v>14.95</v>
      </c>
      <c r="H13345">
        <v>0</v>
      </c>
      <c r="I13345">
        <v>0</v>
      </c>
      <c r="J13345">
        <v>0</v>
      </c>
      <c r="K13345">
        <v>69.900000000000006</v>
      </c>
    </row>
    <row r="13346" spans="1:11" x14ac:dyDescent="0.45">
      <c r="A13346" t="s">
        <v>408847</v>
      </c>
      <c r="B13346">
        <v>4</v>
      </c>
      <c r="C13346">
        <v>577.44000000000005</v>
      </c>
      <c r="D13346">
        <v>-10</v>
      </c>
      <c r="E13346">
        <v>0</v>
      </c>
      <c r="F13346">
        <v>567.44000000000005</v>
      </c>
      <c r="G13346">
        <v>0</v>
      </c>
      <c r="H13346">
        <v>0</v>
      </c>
      <c r="I13346">
        <v>0</v>
      </c>
      <c r="J13346">
        <v>0</v>
      </c>
      <c r="K13346">
        <v>567.44000000000005</v>
      </c>
    </row>
    <row r="13347" spans="1:11" x14ac:dyDescent="0.45">
      <c r="A13347" t="s">
        <v>317242</v>
      </c>
      <c r="B13347">
        <v>1</v>
      </c>
      <c r="C13347">
        <v>155.85</v>
      </c>
      <c r="D13347">
        <v>-15</v>
      </c>
      <c r="E13347">
        <v>0</v>
      </c>
      <c r="F13347">
        <v>140.85</v>
      </c>
      <c r="G13347">
        <v>0</v>
      </c>
      <c r="H13347">
        <v>0</v>
      </c>
      <c r="I13347">
        <v>0</v>
      </c>
      <c r="J13347">
        <v>12.7</v>
      </c>
      <c r="K13347">
        <v>153.55000000000001</v>
      </c>
    </row>
    <row r="13348" spans="1:11" x14ac:dyDescent="0.45">
      <c r="A13348" t="s">
        <v>446034</v>
      </c>
      <c r="B13348">
        <v>1</v>
      </c>
      <c r="C13348">
        <v>39.950000000000003</v>
      </c>
      <c r="D13348">
        <v>0</v>
      </c>
      <c r="E13348">
        <v>0</v>
      </c>
      <c r="F13348">
        <v>39.950000000000003</v>
      </c>
      <c r="G13348">
        <v>7.95</v>
      </c>
      <c r="H13348">
        <v>0</v>
      </c>
      <c r="I13348">
        <v>0</v>
      </c>
      <c r="J13348">
        <v>3.36</v>
      </c>
      <c r="K13348">
        <v>51.26</v>
      </c>
    </row>
    <row r="13349" spans="1:11" x14ac:dyDescent="0.45">
      <c r="A13349" t="s">
        <v>446035</v>
      </c>
      <c r="B13349">
        <v>1</v>
      </c>
      <c r="C13349">
        <v>77.900000000000006</v>
      </c>
      <c r="D13349">
        <v>-19.47</v>
      </c>
      <c r="E13349">
        <v>0</v>
      </c>
      <c r="F13349">
        <v>58.43</v>
      </c>
      <c r="G13349">
        <v>7.95</v>
      </c>
      <c r="H13349">
        <v>0</v>
      </c>
      <c r="I13349">
        <v>0</v>
      </c>
      <c r="J13349">
        <v>1.49</v>
      </c>
      <c r="K13349">
        <v>67.87</v>
      </c>
    </row>
    <row r="13350" spans="1:11" x14ac:dyDescent="0.45">
      <c r="A13350" t="s">
        <v>427767</v>
      </c>
      <c r="B13350">
        <v>2</v>
      </c>
      <c r="C13350">
        <v>324</v>
      </c>
      <c r="D13350">
        <v>0</v>
      </c>
      <c r="E13350">
        <v>0</v>
      </c>
      <c r="F13350">
        <v>324</v>
      </c>
      <c r="G13350">
        <v>0</v>
      </c>
      <c r="H13350">
        <v>0</v>
      </c>
      <c r="I13350">
        <v>0</v>
      </c>
      <c r="J13350">
        <v>0</v>
      </c>
      <c r="K13350">
        <v>324</v>
      </c>
    </row>
    <row r="13351" spans="1:11" x14ac:dyDescent="0.45">
      <c r="A13351" t="s">
        <v>422150</v>
      </c>
      <c r="B13351">
        <v>1</v>
      </c>
      <c r="C13351">
        <v>46.71</v>
      </c>
      <c r="D13351">
        <v>0</v>
      </c>
      <c r="E13351">
        <v>0</v>
      </c>
      <c r="F13351">
        <v>46.71</v>
      </c>
      <c r="G13351">
        <v>0</v>
      </c>
      <c r="H13351">
        <v>0</v>
      </c>
      <c r="I13351">
        <v>0</v>
      </c>
      <c r="J13351">
        <v>4.79</v>
      </c>
      <c r="K13351">
        <v>51.5</v>
      </c>
    </row>
    <row r="13352" spans="1:11" x14ac:dyDescent="0.45">
      <c r="A13352" t="s">
        <v>174175</v>
      </c>
      <c r="B13352">
        <v>1</v>
      </c>
      <c r="C13352">
        <v>110.85</v>
      </c>
      <c r="D13352">
        <v>-32.130000000000003</v>
      </c>
      <c r="E13352">
        <v>0</v>
      </c>
      <c r="F13352">
        <v>78.72</v>
      </c>
      <c r="G13352">
        <v>7.95</v>
      </c>
      <c r="H13352">
        <v>0</v>
      </c>
      <c r="I13352">
        <v>0</v>
      </c>
      <c r="J13352">
        <v>6.89</v>
      </c>
      <c r="K13352">
        <v>93.56</v>
      </c>
    </row>
    <row r="13353" spans="1:11" x14ac:dyDescent="0.45">
      <c r="A13353" t="s">
        <v>11978</v>
      </c>
      <c r="B13353">
        <v>3</v>
      </c>
      <c r="C13353">
        <v>282.69</v>
      </c>
      <c r="D13353">
        <v>0</v>
      </c>
      <c r="E13353">
        <v>0</v>
      </c>
      <c r="F13353">
        <v>282.69</v>
      </c>
      <c r="G13353">
        <v>0</v>
      </c>
      <c r="H13353">
        <v>0</v>
      </c>
      <c r="I13353">
        <v>0</v>
      </c>
      <c r="J13353">
        <v>0</v>
      </c>
      <c r="K13353">
        <v>282.69</v>
      </c>
    </row>
    <row r="13354" spans="1:11" x14ac:dyDescent="0.45">
      <c r="A13354" t="s">
        <v>437887</v>
      </c>
      <c r="B13354">
        <v>3</v>
      </c>
      <c r="C13354">
        <v>397.44</v>
      </c>
      <c r="D13354">
        <v>0</v>
      </c>
      <c r="E13354">
        <v>0</v>
      </c>
      <c r="F13354">
        <v>397.44</v>
      </c>
      <c r="G13354">
        <v>0</v>
      </c>
      <c r="H13354">
        <v>0</v>
      </c>
      <c r="I13354">
        <v>0</v>
      </c>
      <c r="J13354">
        <v>0</v>
      </c>
      <c r="K13354">
        <v>397.44</v>
      </c>
    </row>
    <row r="13355" spans="1:11" x14ac:dyDescent="0.45">
      <c r="A13355" t="s">
        <v>409629</v>
      </c>
      <c r="B13355">
        <v>7</v>
      </c>
      <c r="C13355">
        <v>198.45</v>
      </c>
      <c r="D13355">
        <v>0</v>
      </c>
      <c r="E13355">
        <v>0</v>
      </c>
      <c r="F13355">
        <v>198.45</v>
      </c>
      <c r="G13355">
        <v>0</v>
      </c>
      <c r="H13355">
        <v>0</v>
      </c>
      <c r="I13355">
        <v>0</v>
      </c>
      <c r="J13355">
        <v>12.39</v>
      </c>
      <c r="K13355">
        <v>210.84</v>
      </c>
    </row>
    <row r="13356" spans="1:11" x14ac:dyDescent="0.45">
      <c r="A13356" t="s">
        <v>205867</v>
      </c>
      <c r="B13356">
        <v>2</v>
      </c>
      <c r="C13356">
        <v>125.68</v>
      </c>
      <c r="D13356">
        <v>0</v>
      </c>
      <c r="E13356">
        <v>0</v>
      </c>
      <c r="F13356">
        <v>125.68</v>
      </c>
      <c r="G13356">
        <v>0</v>
      </c>
      <c r="H13356">
        <v>0</v>
      </c>
      <c r="I13356">
        <v>0</v>
      </c>
      <c r="J13356">
        <v>0</v>
      </c>
      <c r="K13356">
        <v>125.68</v>
      </c>
    </row>
    <row r="13357" spans="1:11" x14ac:dyDescent="0.45">
      <c r="A13357" t="s">
        <v>208212</v>
      </c>
      <c r="B13357">
        <v>1</v>
      </c>
      <c r="C13357">
        <v>46.71</v>
      </c>
      <c r="D13357">
        <v>0</v>
      </c>
      <c r="E13357">
        <v>0</v>
      </c>
      <c r="F13357">
        <v>46.71</v>
      </c>
      <c r="G13357">
        <v>0</v>
      </c>
      <c r="H13357">
        <v>0</v>
      </c>
      <c r="I13357">
        <v>0</v>
      </c>
      <c r="J13357">
        <v>0</v>
      </c>
      <c r="K13357">
        <v>46.71</v>
      </c>
    </row>
    <row r="13358" spans="1:11" x14ac:dyDescent="0.45">
      <c r="A13358" t="s">
        <v>446036</v>
      </c>
      <c r="B13358">
        <v>1</v>
      </c>
      <c r="C13358">
        <v>39.950000000000003</v>
      </c>
      <c r="D13358">
        <v>0</v>
      </c>
      <c r="E13358">
        <v>0</v>
      </c>
      <c r="F13358">
        <v>39.950000000000003</v>
      </c>
      <c r="G13358">
        <v>7.95</v>
      </c>
      <c r="H13358">
        <v>0</v>
      </c>
      <c r="I13358">
        <v>0</v>
      </c>
      <c r="J13358">
        <v>0</v>
      </c>
      <c r="K13358">
        <v>47.9</v>
      </c>
    </row>
    <row r="13359" spans="1:11" x14ac:dyDescent="0.45">
      <c r="A13359" t="s">
        <v>418074</v>
      </c>
      <c r="B13359">
        <v>1</v>
      </c>
      <c r="C13359">
        <v>33.96</v>
      </c>
      <c r="D13359">
        <v>0</v>
      </c>
      <c r="E13359">
        <v>0</v>
      </c>
      <c r="F13359">
        <v>33.96</v>
      </c>
      <c r="G13359">
        <v>0</v>
      </c>
      <c r="H13359">
        <v>0</v>
      </c>
      <c r="I13359">
        <v>0</v>
      </c>
      <c r="J13359">
        <v>2.8</v>
      </c>
      <c r="K13359">
        <v>36.76</v>
      </c>
    </row>
    <row r="13360" spans="1:11" x14ac:dyDescent="0.45">
      <c r="A13360" t="s">
        <v>446037</v>
      </c>
      <c r="B13360">
        <v>1</v>
      </c>
      <c r="C13360">
        <v>39.950000000000003</v>
      </c>
      <c r="D13360">
        <v>-11.99</v>
      </c>
      <c r="E13360">
        <v>0</v>
      </c>
      <c r="F13360">
        <v>27.96</v>
      </c>
      <c r="G13360">
        <v>7.95</v>
      </c>
      <c r="H13360">
        <v>0</v>
      </c>
      <c r="I13360">
        <v>0</v>
      </c>
      <c r="J13360">
        <v>2.61</v>
      </c>
      <c r="K13360">
        <v>38.520000000000003</v>
      </c>
    </row>
    <row r="13361" spans="1:11" x14ac:dyDescent="0.45">
      <c r="A13361" t="s">
        <v>414290</v>
      </c>
      <c r="B13361">
        <v>3</v>
      </c>
      <c r="C13361">
        <v>1525.5</v>
      </c>
      <c r="D13361">
        <v>-563.72</v>
      </c>
      <c r="E13361">
        <v>0</v>
      </c>
      <c r="F13361">
        <v>961.78</v>
      </c>
      <c r="G13361">
        <v>0</v>
      </c>
      <c r="H13361">
        <v>0</v>
      </c>
      <c r="I13361">
        <v>0</v>
      </c>
      <c r="J13361">
        <v>37.19</v>
      </c>
      <c r="K13361">
        <v>998.97</v>
      </c>
    </row>
    <row r="13362" spans="1:11" x14ac:dyDescent="0.45">
      <c r="A13362" t="s">
        <v>432595</v>
      </c>
      <c r="B13362">
        <v>1</v>
      </c>
      <c r="C13362">
        <v>299.7</v>
      </c>
      <c r="D13362">
        <v>-74.88</v>
      </c>
      <c r="E13362">
        <v>0</v>
      </c>
      <c r="F13362">
        <v>224.82</v>
      </c>
      <c r="G13362">
        <v>0</v>
      </c>
      <c r="H13362">
        <v>0</v>
      </c>
      <c r="I13362">
        <v>0</v>
      </c>
      <c r="J13362">
        <v>13.49</v>
      </c>
      <c r="K13362">
        <v>238.31</v>
      </c>
    </row>
    <row r="13363" spans="1:11" x14ac:dyDescent="0.45">
      <c r="A13363" t="s">
        <v>199414</v>
      </c>
      <c r="B13363">
        <v>5</v>
      </c>
      <c r="C13363">
        <v>169.8</v>
      </c>
      <c r="D13363">
        <v>0</v>
      </c>
      <c r="E13363">
        <v>0</v>
      </c>
      <c r="F13363">
        <v>169.8</v>
      </c>
      <c r="G13363">
        <v>0</v>
      </c>
      <c r="H13363">
        <v>0</v>
      </c>
      <c r="I13363">
        <v>0</v>
      </c>
      <c r="J13363">
        <v>14.85</v>
      </c>
      <c r="K13363">
        <v>184.65</v>
      </c>
    </row>
    <row r="13364" spans="1:11" x14ac:dyDescent="0.45">
      <c r="A13364" t="s">
        <v>417610</v>
      </c>
      <c r="B13364">
        <v>4</v>
      </c>
      <c r="C13364">
        <v>186.84</v>
      </c>
      <c r="D13364">
        <v>0</v>
      </c>
      <c r="E13364">
        <v>0</v>
      </c>
      <c r="F13364">
        <v>186.84</v>
      </c>
      <c r="G13364">
        <v>0</v>
      </c>
      <c r="H13364">
        <v>0</v>
      </c>
      <c r="I13364">
        <v>0</v>
      </c>
      <c r="J13364">
        <v>10.7</v>
      </c>
      <c r="K13364">
        <v>197.54</v>
      </c>
    </row>
    <row r="13365" spans="1:11" x14ac:dyDescent="0.45">
      <c r="A13365" t="s">
        <v>439854</v>
      </c>
      <c r="B13365">
        <v>8</v>
      </c>
      <c r="C13365">
        <v>226.8</v>
      </c>
      <c r="D13365">
        <v>0</v>
      </c>
      <c r="E13365">
        <v>0</v>
      </c>
      <c r="F13365">
        <v>226.8</v>
      </c>
      <c r="G13365">
        <v>0</v>
      </c>
      <c r="H13365">
        <v>0</v>
      </c>
      <c r="I13365">
        <v>0</v>
      </c>
      <c r="J13365">
        <v>0</v>
      </c>
      <c r="K13365">
        <v>226.8</v>
      </c>
    </row>
    <row r="13366" spans="1:11" x14ac:dyDescent="0.45">
      <c r="A13366" t="s">
        <v>290768</v>
      </c>
      <c r="B13366">
        <v>1</v>
      </c>
      <c r="C13366">
        <v>113.85</v>
      </c>
      <c r="D13366">
        <v>0</v>
      </c>
      <c r="E13366">
        <v>0</v>
      </c>
      <c r="F13366">
        <v>113.85</v>
      </c>
      <c r="G13366">
        <v>9.9499999999999993</v>
      </c>
      <c r="H13366">
        <v>0</v>
      </c>
      <c r="I13366">
        <v>0</v>
      </c>
      <c r="J13366">
        <v>0</v>
      </c>
      <c r="K13366">
        <v>123.8</v>
      </c>
    </row>
    <row r="13367" spans="1:11" x14ac:dyDescent="0.45">
      <c r="A13367" t="s">
        <v>241348</v>
      </c>
      <c r="B13367">
        <v>1</v>
      </c>
      <c r="C13367">
        <v>39.950000000000003</v>
      </c>
      <c r="D13367">
        <v>0</v>
      </c>
      <c r="E13367">
        <v>0</v>
      </c>
      <c r="F13367">
        <v>39.950000000000003</v>
      </c>
      <c r="G13367">
        <v>7.95</v>
      </c>
      <c r="H13367">
        <v>0</v>
      </c>
      <c r="I13367">
        <v>0</v>
      </c>
      <c r="J13367">
        <v>0</v>
      </c>
      <c r="K13367">
        <v>47.9</v>
      </c>
    </row>
    <row r="13368" spans="1:11" x14ac:dyDescent="0.45">
      <c r="A13368" t="s">
        <v>388675</v>
      </c>
      <c r="B13368">
        <v>1</v>
      </c>
      <c r="C13368">
        <v>77.900000000000006</v>
      </c>
      <c r="D13368">
        <v>-20</v>
      </c>
      <c r="E13368">
        <v>0</v>
      </c>
      <c r="F13368">
        <v>57.9</v>
      </c>
      <c r="G13368">
        <v>7.95</v>
      </c>
      <c r="H13368">
        <v>0</v>
      </c>
      <c r="I13368">
        <v>0</v>
      </c>
      <c r="J13368">
        <v>0</v>
      </c>
      <c r="K13368">
        <v>65.849999999999994</v>
      </c>
    </row>
    <row r="13369" spans="1:11" x14ac:dyDescent="0.45">
      <c r="A13369" t="s">
        <v>446038</v>
      </c>
      <c r="B13369">
        <v>1</v>
      </c>
      <c r="C13369">
        <v>126</v>
      </c>
      <c r="D13369">
        <v>0</v>
      </c>
      <c r="E13369">
        <v>0</v>
      </c>
      <c r="F13369">
        <v>126</v>
      </c>
      <c r="G13369">
        <v>0</v>
      </c>
      <c r="H13369">
        <v>0</v>
      </c>
      <c r="I13369">
        <v>0</v>
      </c>
      <c r="J13369">
        <v>0</v>
      </c>
      <c r="K13369">
        <v>126</v>
      </c>
    </row>
    <row r="13370" spans="1:11" x14ac:dyDescent="0.45">
      <c r="A13370" t="s">
        <v>423221</v>
      </c>
      <c r="B13370">
        <v>4</v>
      </c>
      <c r="C13370">
        <v>135.84</v>
      </c>
      <c r="D13370">
        <v>0</v>
      </c>
      <c r="E13370">
        <v>0</v>
      </c>
      <c r="F13370">
        <v>135.84</v>
      </c>
      <c r="G13370">
        <v>0</v>
      </c>
      <c r="H13370">
        <v>0</v>
      </c>
      <c r="I13370">
        <v>0</v>
      </c>
      <c r="J13370">
        <v>0</v>
      </c>
      <c r="K13370">
        <v>135.84</v>
      </c>
    </row>
    <row r="13371" spans="1:11" x14ac:dyDescent="0.45">
      <c r="A13371" t="s">
        <v>446039</v>
      </c>
      <c r="B13371">
        <v>1</v>
      </c>
      <c r="C13371">
        <v>129.49</v>
      </c>
      <c r="D13371">
        <v>0</v>
      </c>
      <c r="E13371">
        <v>0</v>
      </c>
      <c r="F13371">
        <v>129.49</v>
      </c>
      <c r="G13371">
        <v>0</v>
      </c>
      <c r="H13371">
        <v>0</v>
      </c>
      <c r="I13371">
        <v>0</v>
      </c>
      <c r="J13371">
        <v>11.82</v>
      </c>
      <c r="K13371">
        <v>141.31</v>
      </c>
    </row>
    <row r="13372" spans="1:11" x14ac:dyDescent="0.45">
      <c r="A13372" t="s">
        <v>446040</v>
      </c>
      <c r="B13372">
        <v>1</v>
      </c>
      <c r="C13372">
        <v>33.96</v>
      </c>
      <c r="D13372">
        <v>-10</v>
      </c>
      <c r="E13372">
        <v>0</v>
      </c>
      <c r="F13372">
        <v>23.96</v>
      </c>
      <c r="G13372">
        <v>0</v>
      </c>
      <c r="H13372">
        <v>0</v>
      </c>
      <c r="I13372">
        <v>0</v>
      </c>
      <c r="J13372">
        <v>0</v>
      </c>
      <c r="K13372">
        <v>23.96</v>
      </c>
    </row>
    <row r="13373" spans="1:11" x14ac:dyDescent="0.45">
      <c r="A13373" t="s">
        <v>427457</v>
      </c>
      <c r="B13373">
        <v>1</v>
      </c>
      <c r="C13373">
        <v>88.74</v>
      </c>
      <c r="D13373">
        <v>0</v>
      </c>
      <c r="E13373">
        <v>0</v>
      </c>
      <c r="F13373">
        <v>88.74</v>
      </c>
      <c r="G13373">
        <v>0</v>
      </c>
      <c r="H13373">
        <v>0</v>
      </c>
      <c r="I13373">
        <v>0</v>
      </c>
      <c r="J13373">
        <v>0</v>
      </c>
      <c r="K13373">
        <v>88.74</v>
      </c>
    </row>
    <row r="13374" spans="1:11" x14ac:dyDescent="0.45">
      <c r="A13374" t="s">
        <v>122206</v>
      </c>
      <c r="B13374">
        <v>7</v>
      </c>
      <c r="C13374">
        <v>326.97000000000003</v>
      </c>
      <c r="D13374">
        <v>0</v>
      </c>
      <c r="E13374">
        <v>0</v>
      </c>
      <c r="F13374">
        <v>326.97000000000003</v>
      </c>
      <c r="G13374">
        <v>0</v>
      </c>
      <c r="H13374">
        <v>0</v>
      </c>
      <c r="I13374">
        <v>0</v>
      </c>
      <c r="J13374">
        <v>26.18</v>
      </c>
      <c r="K13374">
        <v>353.15</v>
      </c>
    </row>
    <row r="13375" spans="1:11" x14ac:dyDescent="0.45">
      <c r="A13375" t="s">
        <v>435755</v>
      </c>
      <c r="B13375">
        <v>2</v>
      </c>
      <c r="C13375">
        <v>431.5</v>
      </c>
      <c r="D13375">
        <v>0</v>
      </c>
      <c r="E13375">
        <v>0</v>
      </c>
      <c r="F13375">
        <v>431.5</v>
      </c>
      <c r="G13375">
        <v>0</v>
      </c>
      <c r="H13375">
        <v>0</v>
      </c>
      <c r="I13375">
        <v>0</v>
      </c>
      <c r="J13375">
        <v>30.21</v>
      </c>
      <c r="K13375">
        <v>461.71</v>
      </c>
    </row>
    <row r="13376" spans="1:11" x14ac:dyDescent="0.45">
      <c r="A13376" t="s">
        <v>429187</v>
      </c>
      <c r="B13376">
        <v>1</v>
      </c>
      <c r="C13376">
        <v>155.85</v>
      </c>
      <c r="D13376">
        <v>-38.96</v>
      </c>
      <c r="E13376">
        <v>0</v>
      </c>
      <c r="F13376">
        <v>116.89</v>
      </c>
      <c r="G13376">
        <v>9.9499999999999993</v>
      </c>
      <c r="H13376">
        <v>0</v>
      </c>
      <c r="I13376">
        <v>0</v>
      </c>
      <c r="J13376">
        <v>0</v>
      </c>
      <c r="K13376">
        <v>126.84</v>
      </c>
    </row>
    <row r="13377" spans="1:11" x14ac:dyDescent="0.45">
      <c r="A13377" t="s">
        <v>329328</v>
      </c>
      <c r="B13377">
        <v>1</v>
      </c>
      <c r="C13377">
        <v>219.8</v>
      </c>
      <c r="D13377">
        <v>-47.47</v>
      </c>
      <c r="E13377">
        <v>0</v>
      </c>
      <c r="F13377">
        <v>172.33</v>
      </c>
      <c r="G13377">
        <v>7.95</v>
      </c>
      <c r="H13377">
        <v>0</v>
      </c>
      <c r="I13377">
        <v>0</v>
      </c>
      <c r="J13377">
        <v>0</v>
      </c>
      <c r="K13377">
        <v>180.28</v>
      </c>
    </row>
    <row r="13378" spans="1:11" x14ac:dyDescent="0.45">
      <c r="A13378" t="s">
        <v>432114</v>
      </c>
      <c r="B13378">
        <v>2</v>
      </c>
      <c r="C13378">
        <v>603.41</v>
      </c>
      <c r="D13378">
        <v>-134.6</v>
      </c>
      <c r="E13378">
        <v>0</v>
      </c>
      <c r="F13378">
        <v>468.81</v>
      </c>
      <c r="G13378">
        <v>0</v>
      </c>
      <c r="H13378">
        <v>0</v>
      </c>
      <c r="I13378">
        <v>0</v>
      </c>
      <c r="J13378">
        <v>0</v>
      </c>
      <c r="K13378">
        <v>468.81</v>
      </c>
    </row>
    <row r="13379" spans="1:11" x14ac:dyDescent="0.45">
      <c r="A13379" t="s">
        <v>433193</v>
      </c>
      <c r="B13379">
        <v>3</v>
      </c>
      <c r="C13379">
        <v>101.88</v>
      </c>
      <c r="D13379">
        <v>0</v>
      </c>
      <c r="E13379">
        <v>0</v>
      </c>
      <c r="F13379">
        <v>101.88</v>
      </c>
      <c r="G13379">
        <v>0</v>
      </c>
      <c r="H13379">
        <v>0</v>
      </c>
      <c r="I13379">
        <v>0</v>
      </c>
      <c r="J13379">
        <v>0</v>
      </c>
      <c r="K13379">
        <v>101.88</v>
      </c>
    </row>
    <row r="13380" spans="1:11" x14ac:dyDescent="0.45">
      <c r="A13380" t="s">
        <v>441114</v>
      </c>
      <c r="B13380">
        <v>8</v>
      </c>
      <c r="C13380">
        <v>292.67</v>
      </c>
      <c r="D13380">
        <v>0</v>
      </c>
      <c r="E13380">
        <v>0</v>
      </c>
      <c r="F13380">
        <v>292.67</v>
      </c>
      <c r="G13380">
        <v>7.95</v>
      </c>
      <c r="H13380">
        <v>0</v>
      </c>
      <c r="I13380">
        <v>0</v>
      </c>
      <c r="J13380">
        <v>0</v>
      </c>
      <c r="K13380">
        <v>300.62</v>
      </c>
    </row>
    <row r="13381" spans="1:11" x14ac:dyDescent="0.45">
      <c r="A13381" t="s">
        <v>415906</v>
      </c>
      <c r="B13381">
        <v>7</v>
      </c>
      <c r="C13381">
        <v>413.55</v>
      </c>
      <c r="D13381">
        <v>-43.54</v>
      </c>
      <c r="E13381">
        <v>0</v>
      </c>
      <c r="F13381">
        <v>370.01</v>
      </c>
      <c r="G13381">
        <v>0</v>
      </c>
      <c r="H13381">
        <v>0</v>
      </c>
      <c r="I13381">
        <v>0</v>
      </c>
      <c r="J13381">
        <v>0</v>
      </c>
      <c r="K13381">
        <v>370.01</v>
      </c>
    </row>
    <row r="13382" spans="1:11" x14ac:dyDescent="0.45">
      <c r="A13382" t="s">
        <v>446041</v>
      </c>
      <c r="B13382">
        <v>1</v>
      </c>
      <c r="C13382">
        <v>39.950000000000003</v>
      </c>
      <c r="D13382">
        <v>0</v>
      </c>
      <c r="E13382">
        <v>0</v>
      </c>
      <c r="F13382">
        <v>39.950000000000003</v>
      </c>
      <c r="G13382">
        <v>7.95</v>
      </c>
      <c r="H13382">
        <v>0</v>
      </c>
      <c r="I13382">
        <v>0</v>
      </c>
      <c r="J13382">
        <v>0</v>
      </c>
      <c r="K13382">
        <v>47.9</v>
      </c>
    </row>
    <row r="13383" spans="1:11" x14ac:dyDescent="0.45">
      <c r="A13383" t="s">
        <v>42566</v>
      </c>
      <c r="B13383">
        <v>1</v>
      </c>
      <c r="C13383">
        <v>33.96</v>
      </c>
      <c r="D13383">
        <v>0</v>
      </c>
      <c r="E13383">
        <v>0</v>
      </c>
      <c r="F13383">
        <v>33.96</v>
      </c>
      <c r="G13383">
        <v>0</v>
      </c>
      <c r="H13383">
        <v>0</v>
      </c>
      <c r="I13383">
        <v>0</v>
      </c>
      <c r="J13383">
        <v>2.63</v>
      </c>
      <c r="K13383">
        <v>36.590000000000003</v>
      </c>
    </row>
    <row r="13384" spans="1:11" x14ac:dyDescent="0.45">
      <c r="A13384" t="s">
        <v>425826</v>
      </c>
      <c r="B13384">
        <v>4</v>
      </c>
      <c r="C13384">
        <v>355.72</v>
      </c>
      <c r="D13384">
        <v>0</v>
      </c>
      <c r="E13384">
        <v>0</v>
      </c>
      <c r="F13384">
        <v>355.72</v>
      </c>
      <c r="G13384">
        <v>0</v>
      </c>
      <c r="H13384">
        <v>0</v>
      </c>
      <c r="I13384">
        <v>0</v>
      </c>
      <c r="J13384">
        <v>10.67</v>
      </c>
      <c r="K13384">
        <v>366.39</v>
      </c>
    </row>
    <row r="13385" spans="1:11" x14ac:dyDescent="0.45">
      <c r="A13385" t="s">
        <v>166677</v>
      </c>
      <c r="B13385">
        <v>4</v>
      </c>
      <c r="C13385">
        <v>381.22</v>
      </c>
      <c r="D13385">
        <v>-65.41</v>
      </c>
      <c r="E13385">
        <v>0</v>
      </c>
      <c r="F13385">
        <v>315.81</v>
      </c>
      <c r="G13385">
        <v>15.9</v>
      </c>
      <c r="H13385">
        <v>0</v>
      </c>
      <c r="I13385">
        <v>0</v>
      </c>
      <c r="J13385">
        <v>0</v>
      </c>
      <c r="K13385">
        <v>331.71</v>
      </c>
    </row>
    <row r="13386" spans="1:11" x14ac:dyDescent="0.45">
      <c r="A13386" t="s">
        <v>446042</v>
      </c>
      <c r="B13386">
        <v>2</v>
      </c>
      <c r="C13386">
        <v>213.95</v>
      </c>
      <c r="D13386">
        <v>-98.05</v>
      </c>
      <c r="E13386">
        <v>0</v>
      </c>
      <c r="F13386">
        <v>115.9</v>
      </c>
      <c r="G13386">
        <v>0</v>
      </c>
      <c r="H13386">
        <v>0</v>
      </c>
      <c r="I13386">
        <v>0</v>
      </c>
      <c r="J13386">
        <v>0</v>
      </c>
      <c r="K13386">
        <v>115.9</v>
      </c>
    </row>
    <row r="13387" spans="1:11" x14ac:dyDescent="0.45">
      <c r="A13387" t="s">
        <v>330399</v>
      </c>
      <c r="B13387">
        <v>2</v>
      </c>
      <c r="C13387">
        <v>311.7</v>
      </c>
      <c r="D13387">
        <v>-155.85</v>
      </c>
      <c r="E13387">
        <v>0</v>
      </c>
      <c r="F13387">
        <v>155.85</v>
      </c>
      <c r="G13387">
        <v>14.95</v>
      </c>
      <c r="H13387">
        <v>0</v>
      </c>
      <c r="I13387">
        <v>0</v>
      </c>
      <c r="J13387">
        <v>0</v>
      </c>
      <c r="K13387">
        <v>170.8</v>
      </c>
    </row>
    <row r="13388" spans="1:11" x14ac:dyDescent="0.45">
      <c r="A13388" t="s">
        <v>440961</v>
      </c>
      <c r="B13388">
        <v>6</v>
      </c>
      <c r="C13388">
        <v>280.26</v>
      </c>
      <c r="D13388">
        <v>0</v>
      </c>
      <c r="E13388">
        <v>0</v>
      </c>
      <c r="F13388">
        <v>280.26</v>
      </c>
      <c r="G13388">
        <v>0</v>
      </c>
      <c r="H13388">
        <v>0</v>
      </c>
      <c r="I13388">
        <v>0</v>
      </c>
      <c r="J13388">
        <v>0</v>
      </c>
      <c r="K13388">
        <v>280.26</v>
      </c>
    </row>
    <row r="13389" spans="1:11" x14ac:dyDescent="0.45">
      <c r="A13389" t="s">
        <v>365713</v>
      </c>
      <c r="B13389">
        <v>6</v>
      </c>
      <c r="C13389">
        <v>395.16</v>
      </c>
      <c r="D13389">
        <v>0</v>
      </c>
      <c r="E13389">
        <v>0</v>
      </c>
      <c r="F13389">
        <v>395.16</v>
      </c>
      <c r="G13389">
        <v>0</v>
      </c>
      <c r="H13389">
        <v>0</v>
      </c>
      <c r="I13389">
        <v>0</v>
      </c>
      <c r="J13389">
        <v>28.64</v>
      </c>
      <c r="K13389">
        <v>423.8</v>
      </c>
    </row>
    <row r="13390" spans="1:11" x14ac:dyDescent="0.45">
      <c r="A13390" t="s">
        <v>440170</v>
      </c>
      <c r="B13390">
        <v>5</v>
      </c>
      <c r="C13390">
        <v>234.32</v>
      </c>
      <c r="D13390">
        <v>0</v>
      </c>
      <c r="E13390">
        <v>0</v>
      </c>
      <c r="F13390">
        <v>234.32</v>
      </c>
      <c r="G13390">
        <v>0</v>
      </c>
      <c r="H13390">
        <v>0</v>
      </c>
      <c r="I13390">
        <v>0</v>
      </c>
      <c r="J13390">
        <v>0</v>
      </c>
      <c r="K13390">
        <v>234.32</v>
      </c>
    </row>
    <row r="13391" spans="1:11" x14ac:dyDescent="0.45">
      <c r="A13391" t="s">
        <v>414972</v>
      </c>
      <c r="B13391">
        <v>5</v>
      </c>
      <c r="C13391">
        <v>380.13</v>
      </c>
      <c r="D13391">
        <v>0</v>
      </c>
      <c r="E13391">
        <v>0</v>
      </c>
      <c r="F13391">
        <v>380.13</v>
      </c>
      <c r="G13391">
        <v>0</v>
      </c>
      <c r="H13391">
        <v>0</v>
      </c>
      <c r="I13391">
        <v>0</v>
      </c>
      <c r="J13391">
        <v>0</v>
      </c>
      <c r="K13391">
        <v>380.13</v>
      </c>
    </row>
    <row r="13392" spans="1:11" x14ac:dyDescent="0.45">
      <c r="A13392" t="s">
        <v>446043</v>
      </c>
      <c r="B13392">
        <v>4</v>
      </c>
      <c r="C13392">
        <v>186.84</v>
      </c>
      <c r="D13392">
        <v>-21.03</v>
      </c>
      <c r="E13392">
        <v>0</v>
      </c>
      <c r="F13392">
        <v>165.81</v>
      </c>
      <c r="G13392">
        <v>0</v>
      </c>
      <c r="H13392">
        <v>0</v>
      </c>
      <c r="I13392">
        <v>0</v>
      </c>
      <c r="J13392">
        <v>14.41</v>
      </c>
      <c r="K13392">
        <v>180.22</v>
      </c>
    </row>
    <row r="13393" spans="1:11" x14ac:dyDescent="0.45">
      <c r="A13393" t="s">
        <v>440891</v>
      </c>
      <c r="B13393">
        <v>2</v>
      </c>
      <c r="C13393">
        <v>193.56</v>
      </c>
      <c r="D13393">
        <v>0</v>
      </c>
      <c r="E13393">
        <v>0</v>
      </c>
      <c r="F13393">
        <v>193.56</v>
      </c>
      <c r="G13393">
        <v>0</v>
      </c>
      <c r="H13393">
        <v>0</v>
      </c>
      <c r="I13393">
        <v>0</v>
      </c>
      <c r="J13393">
        <v>0</v>
      </c>
      <c r="K13393">
        <v>193.56</v>
      </c>
    </row>
    <row r="13394" spans="1:11" x14ac:dyDescent="0.45">
      <c r="A13394" t="s">
        <v>284990</v>
      </c>
      <c r="B13394">
        <v>1</v>
      </c>
      <c r="C13394">
        <v>77.900000000000006</v>
      </c>
      <c r="D13394">
        <v>-20.25</v>
      </c>
      <c r="E13394">
        <v>0</v>
      </c>
      <c r="F13394">
        <v>57.65</v>
      </c>
      <c r="G13394">
        <v>7.95</v>
      </c>
      <c r="H13394">
        <v>0</v>
      </c>
      <c r="I13394">
        <v>0</v>
      </c>
      <c r="J13394">
        <v>3.6</v>
      </c>
      <c r="K13394">
        <v>69.2</v>
      </c>
    </row>
    <row r="13395" spans="1:11" x14ac:dyDescent="0.45">
      <c r="A13395" t="s">
        <v>250187</v>
      </c>
      <c r="B13395">
        <v>1</v>
      </c>
      <c r="C13395">
        <v>39.950000000000003</v>
      </c>
      <c r="D13395">
        <v>0</v>
      </c>
      <c r="E13395">
        <v>0</v>
      </c>
      <c r="F13395">
        <v>39.950000000000003</v>
      </c>
      <c r="G13395">
        <v>7.95</v>
      </c>
      <c r="H13395">
        <v>0</v>
      </c>
      <c r="I13395">
        <v>0</v>
      </c>
      <c r="J13395">
        <v>1.67</v>
      </c>
      <c r="K13395">
        <v>49.57</v>
      </c>
    </row>
    <row r="13396" spans="1:11" x14ac:dyDescent="0.45">
      <c r="A13396" t="s">
        <v>412547</v>
      </c>
      <c r="B13396">
        <v>8</v>
      </c>
      <c r="C13396">
        <v>271.68</v>
      </c>
      <c r="D13396">
        <v>0</v>
      </c>
      <c r="E13396">
        <v>0</v>
      </c>
      <c r="F13396">
        <v>271.68</v>
      </c>
      <c r="G13396">
        <v>0</v>
      </c>
      <c r="H13396">
        <v>0</v>
      </c>
      <c r="I13396">
        <v>0</v>
      </c>
      <c r="J13396">
        <v>0</v>
      </c>
      <c r="K13396">
        <v>271.68</v>
      </c>
    </row>
    <row r="13397" spans="1:11" x14ac:dyDescent="0.45">
      <c r="A13397" t="s">
        <v>39157</v>
      </c>
      <c r="B13397">
        <v>1</v>
      </c>
      <c r="C13397">
        <v>77.900000000000006</v>
      </c>
      <c r="D13397">
        <v>-10</v>
      </c>
      <c r="E13397">
        <v>0</v>
      </c>
      <c r="F13397">
        <v>67.900000000000006</v>
      </c>
      <c r="G13397">
        <v>7.95</v>
      </c>
      <c r="H13397">
        <v>0</v>
      </c>
      <c r="I13397">
        <v>0</v>
      </c>
      <c r="J13397">
        <v>6.96</v>
      </c>
      <c r="K13397">
        <v>82.81</v>
      </c>
    </row>
    <row r="13398" spans="1:11" x14ac:dyDescent="0.45">
      <c r="A13398" t="s">
        <v>423429</v>
      </c>
      <c r="B13398">
        <v>1</v>
      </c>
      <c r="C13398">
        <v>263.75</v>
      </c>
      <c r="D13398">
        <v>0</v>
      </c>
      <c r="E13398">
        <v>0</v>
      </c>
      <c r="F13398">
        <v>263.75</v>
      </c>
      <c r="G13398">
        <v>0</v>
      </c>
      <c r="H13398">
        <v>0</v>
      </c>
      <c r="I13398">
        <v>0</v>
      </c>
      <c r="J13398">
        <v>0</v>
      </c>
      <c r="K13398">
        <v>263.75</v>
      </c>
    </row>
    <row r="13399" spans="1:11" x14ac:dyDescent="0.45">
      <c r="A13399" t="s">
        <v>333421</v>
      </c>
      <c r="B13399">
        <v>2</v>
      </c>
      <c r="C13399">
        <v>599.4</v>
      </c>
      <c r="D13399">
        <v>-74.88</v>
      </c>
      <c r="E13399">
        <v>0</v>
      </c>
      <c r="F13399">
        <v>524.52</v>
      </c>
      <c r="G13399">
        <v>0</v>
      </c>
      <c r="H13399">
        <v>0</v>
      </c>
      <c r="I13399">
        <v>0</v>
      </c>
      <c r="J13399">
        <v>35.14</v>
      </c>
      <c r="K13399">
        <v>559.66</v>
      </c>
    </row>
    <row r="13400" spans="1:11" x14ac:dyDescent="0.45">
      <c r="A13400" t="s">
        <v>107061</v>
      </c>
      <c r="B13400">
        <v>2</v>
      </c>
      <c r="C13400">
        <v>107.6</v>
      </c>
      <c r="D13400">
        <v>0</v>
      </c>
      <c r="E13400">
        <v>0</v>
      </c>
      <c r="F13400">
        <v>107.6</v>
      </c>
      <c r="G13400">
        <v>0</v>
      </c>
      <c r="H13400">
        <v>0</v>
      </c>
      <c r="I13400">
        <v>0</v>
      </c>
      <c r="J13400">
        <v>0</v>
      </c>
      <c r="K13400">
        <v>107.6</v>
      </c>
    </row>
    <row r="13401" spans="1:11" x14ac:dyDescent="0.45">
      <c r="A13401" t="s">
        <v>417746</v>
      </c>
      <c r="B13401">
        <v>1</v>
      </c>
      <c r="C13401">
        <v>215.7</v>
      </c>
      <c r="D13401">
        <v>-92.7</v>
      </c>
      <c r="E13401">
        <v>0</v>
      </c>
      <c r="F13401">
        <v>123</v>
      </c>
      <c r="G13401">
        <v>14.95</v>
      </c>
      <c r="H13401">
        <v>0</v>
      </c>
      <c r="I13401">
        <v>0</v>
      </c>
      <c r="J13401">
        <v>0</v>
      </c>
      <c r="K13401">
        <v>137.94999999999999</v>
      </c>
    </row>
    <row r="13402" spans="1:11" x14ac:dyDescent="0.45">
      <c r="A13402" t="s">
        <v>414130</v>
      </c>
      <c r="B13402">
        <v>6</v>
      </c>
      <c r="C13402">
        <v>203.76</v>
      </c>
      <c r="D13402">
        <v>0</v>
      </c>
      <c r="E13402">
        <v>0</v>
      </c>
      <c r="F13402">
        <v>203.76</v>
      </c>
      <c r="G13402">
        <v>0</v>
      </c>
      <c r="H13402">
        <v>0</v>
      </c>
      <c r="I13402">
        <v>0</v>
      </c>
      <c r="J13402">
        <v>19.32</v>
      </c>
      <c r="K13402">
        <v>223.08</v>
      </c>
    </row>
    <row r="13403" spans="1:11" x14ac:dyDescent="0.45">
      <c r="A13403" t="s">
        <v>435535</v>
      </c>
      <c r="B13403">
        <v>2</v>
      </c>
      <c r="C13403">
        <v>264.95999999999998</v>
      </c>
      <c r="D13403">
        <v>0</v>
      </c>
      <c r="E13403">
        <v>0</v>
      </c>
      <c r="F13403">
        <v>264.95999999999998</v>
      </c>
      <c r="G13403">
        <v>0</v>
      </c>
      <c r="H13403">
        <v>0</v>
      </c>
      <c r="I13403">
        <v>0</v>
      </c>
      <c r="J13403">
        <v>0</v>
      </c>
      <c r="K13403">
        <v>264.95999999999998</v>
      </c>
    </row>
    <row r="13404" spans="1:11" x14ac:dyDescent="0.45">
      <c r="A13404" t="s">
        <v>72584</v>
      </c>
      <c r="B13404">
        <v>3</v>
      </c>
      <c r="C13404">
        <v>482.53</v>
      </c>
      <c r="D13404">
        <v>-125.28</v>
      </c>
      <c r="E13404">
        <v>0</v>
      </c>
      <c r="F13404">
        <v>357.25</v>
      </c>
      <c r="G13404">
        <v>0</v>
      </c>
      <c r="H13404">
        <v>0</v>
      </c>
      <c r="I13404">
        <v>0</v>
      </c>
      <c r="J13404">
        <v>30.35</v>
      </c>
      <c r="K13404">
        <v>387.6</v>
      </c>
    </row>
    <row r="13405" spans="1:11" x14ac:dyDescent="0.45">
      <c r="A13405" t="s">
        <v>427602</v>
      </c>
      <c r="B13405">
        <v>2</v>
      </c>
      <c r="C13405">
        <v>473.7</v>
      </c>
      <c r="D13405">
        <v>0</v>
      </c>
      <c r="E13405">
        <v>0</v>
      </c>
      <c r="F13405">
        <v>473.7</v>
      </c>
      <c r="G13405">
        <v>14.95</v>
      </c>
      <c r="H13405">
        <v>0</v>
      </c>
      <c r="I13405">
        <v>0</v>
      </c>
      <c r="J13405">
        <v>0</v>
      </c>
      <c r="K13405">
        <v>488.65</v>
      </c>
    </row>
    <row r="13406" spans="1:11" x14ac:dyDescent="0.45">
      <c r="A13406" t="s">
        <v>446044</v>
      </c>
      <c r="B13406">
        <v>1</v>
      </c>
      <c r="C13406">
        <v>178.26</v>
      </c>
      <c r="D13406">
        <v>0</v>
      </c>
      <c r="E13406">
        <v>0</v>
      </c>
      <c r="F13406">
        <v>178.26</v>
      </c>
      <c r="G13406">
        <v>0</v>
      </c>
      <c r="H13406">
        <v>0</v>
      </c>
      <c r="I13406">
        <v>0</v>
      </c>
      <c r="J13406">
        <v>12.48</v>
      </c>
      <c r="K13406">
        <v>190.74</v>
      </c>
    </row>
    <row r="13407" spans="1:11" x14ac:dyDescent="0.45">
      <c r="A13407" t="s">
        <v>400219</v>
      </c>
      <c r="B13407">
        <v>2</v>
      </c>
      <c r="C13407">
        <v>455.55</v>
      </c>
      <c r="D13407">
        <v>-74.92</v>
      </c>
      <c r="E13407">
        <v>0</v>
      </c>
      <c r="F13407">
        <v>380.63</v>
      </c>
      <c r="G13407">
        <v>0</v>
      </c>
      <c r="H13407">
        <v>0</v>
      </c>
      <c r="I13407">
        <v>0</v>
      </c>
      <c r="J13407">
        <v>0</v>
      </c>
      <c r="K13407">
        <v>380.63</v>
      </c>
    </row>
    <row r="13408" spans="1:11" x14ac:dyDescent="0.45">
      <c r="A13408" t="s">
        <v>252192</v>
      </c>
      <c r="B13408">
        <v>3</v>
      </c>
      <c r="C13408">
        <v>298.64999999999998</v>
      </c>
      <c r="D13408">
        <v>-117.96</v>
      </c>
      <c r="E13408">
        <v>0</v>
      </c>
      <c r="F13408">
        <v>180.69</v>
      </c>
      <c r="G13408">
        <v>12.9</v>
      </c>
      <c r="H13408">
        <v>0</v>
      </c>
      <c r="I13408">
        <v>0</v>
      </c>
      <c r="J13408">
        <v>0</v>
      </c>
      <c r="K13408">
        <v>193.59</v>
      </c>
    </row>
    <row r="13409" spans="1:11" x14ac:dyDescent="0.45">
      <c r="A13409" t="s">
        <v>446045</v>
      </c>
      <c r="B13409">
        <v>1</v>
      </c>
      <c r="C13409">
        <v>155.85</v>
      </c>
      <c r="D13409">
        <v>0</v>
      </c>
      <c r="E13409">
        <v>0</v>
      </c>
      <c r="F13409">
        <v>155.85</v>
      </c>
      <c r="G13409">
        <v>0</v>
      </c>
      <c r="H13409">
        <v>0</v>
      </c>
      <c r="I13409">
        <v>0</v>
      </c>
      <c r="J13409">
        <v>0</v>
      </c>
      <c r="K13409">
        <v>155.85</v>
      </c>
    </row>
    <row r="13410" spans="1:11" x14ac:dyDescent="0.45">
      <c r="A13410" t="s">
        <v>71525</v>
      </c>
      <c r="B13410">
        <v>2</v>
      </c>
      <c r="C13410">
        <v>300</v>
      </c>
      <c r="D13410">
        <v>0</v>
      </c>
      <c r="E13410">
        <v>0</v>
      </c>
      <c r="F13410">
        <v>300</v>
      </c>
      <c r="G13410">
        <v>0</v>
      </c>
      <c r="H13410">
        <v>0</v>
      </c>
      <c r="I13410">
        <v>0</v>
      </c>
      <c r="J13410">
        <v>25.13</v>
      </c>
      <c r="K13410">
        <v>325.13</v>
      </c>
    </row>
    <row r="13411" spans="1:11" x14ac:dyDescent="0.45">
      <c r="A13411" t="s">
        <v>411539</v>
      </c>
      <c r="B13411">
        <v>1</v>
      </c>
      <c r="C13411">
        <v>262.27</v>
      </c>
      <c r="D13411">
        <v>-27.45</v>
      </c>
      <c r="E13411">
        <v>-234.82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</row>
    <row r="13412" spans="1:11" x14ac:dyDescent="0.45">
      <c r="A13412" t="s">
        <v>381246</v>
      </c>
      <c r="B13412">
        <v>3</v>
      </c>
      <c r="C13412">
        <v>101.88</v>
      </c>
      <c r="D13412">
        <v>0</v>
      </c>
      <c r="E13412">
        <v>0</v>
      </c>
      <c r="F13412">
        <v>101.88</v>
      </c>
      <c r="G13412">
        <v>0</v>
      </c>
      <c r="H13412">
        <v>0</v>
      </c>
      <c r="I13412">
        <v>0</v>
      </c>
      <c r="J13412">
        <v>0</v>
      </c>
      <c r="K13412">
        <v>101.88</v>
      </c>
    </row>
    <row r="13413" spans="1:11" x14ac:dyDescent="0.45">
      <c r="A13413" t="s">
        <v>446046</v>
      </c>
      <c r="B13413">
        <v>1</v>
      </c>
      <c r="C13413">
        <v>54.95</v>
      </c>
      <c r="D13413">
        <v>-10</v>
      </c>
      <c r="E13413">
        <v>0</v>
      </c>
      <c r="F13413">
        <v>44.95</v>
      </c>
      <c r="G13413">
        <v>7.95</v>
      </c>
      <c r="H13413">
        <v>0</v>
      </c>
      <c r="I13413">
        <v>0</v>
      </c>
      <c r="J13413">
        <v>0</v>
      </c>
      <c r="K13413">
        <v>52.9</v>
      </c>
    </row>
    <row r="13414" spans="1:11" x14ac:dyDescent="0.45">
      <c r="A13414" t="s">
        <v>446047</v>
      </c>
      <c r="B13414">
        <v>1</v>
      </c>
      <c r="C13414">
        <v>117.85</v>
      </c>
      <c r="D13414">
        <v>-77.900000000000006</v>
      </c>
      <c r="E13414">
        <v>0</v>
      </c>
      <c r="F13414">
        <v>39.950000000000003</v>
      </c>
      <c r="G13414">
        <v>7.95</v>
      </c>
      <c r="H13414">
        <v>0</v>
      </c>
      <c r="I13414">
        <v>0</v>
      </c>
      <c r="J13414">
        <v>0</v>
      </c>
      <c r="K13414">
        <v>47.9</v>
      </c>
    </row>
    <row r="13415" spans="1:11" x14ac:dyDescent="0.45">
      <c r="A13415" t="s">
        <v>417130</v>
      </c>
      <c r="B13415">
        <v>2</v>
      </c>
      <c r="C13415">
        <v>255.8</v>
      </c>
      <c r="D13415">
        <v>-89.12</v>
      </c>
      <c r="E13415">
        <v>0</v>
      </c>
      <c r="F13415">
        <v>166.68</v>
      </c>
      <c r="G13415">
        <v>7.95</v>
      </c>
      <c r="H13415">
        <v>0</v>
      </c>
      <c r="I13415">
        <v>0</v>
      </c>
      <c r="J13415">
        <v>0</v>
      </c>
      <c r="K13415">
        <v>174.63</v>
      </c>
    </row>
    <row r="13416" spans="1:11" x14ac:dyDescent="0.45">
      <c r="A13416" t="s">
        <v>446048</v>
      </c>
      <c r="B13416">
        <v>1</v>
      </c>
      <c r="C13416">
        <v>39.950000000000003</v>
      </c>
      <c r="D13416">
        <v>0</v>
      </c>
      <c r="E13416">
        <v>0</v>
      </c>
      <c r="F13416">
        <v>39.950000000000003</v>
      </c>
      <c r="G13416">
        <v>7.95</v>
      </c>
      <c r="H13416">
        <v>0</v>
      </c>
      <c r="I13416">
        <v>0</v>
      </c>
      <c r="J13416">
        <v>0</v>
      </c>
      <c r="K13416">
        <v>47.9</v>
      </c>
    </row>
    <row r="13417" spans="1:11" x14ac:dyDescent="0.45">
      <c r="A13417" t="s">
        <v>331269</v>
      </c>
      <c r="B13417">
        <v>3</v>
      </c>
      <c r="C13417">
        <v>101.88</v>
      </c>
      <c r="D13417">
        <v>0</v>
      </c>
      <c r="E13417">
        <v>0</v>
      </c>
      <c r="F13417">
        <v>101.88</v>
      </c>
      <c r="G13417">
        <v>0</v>
      </c>
      <c r="H13417">
        <v>0</v>
      </c>
      <c r="I13417">
        <v>0</v>
      </c>
      <c r="J13417">
        <v>0</v>
      </c>
      <c r="K13417">
        <v>101.88</v>
      </c>
    </row>
    <row r="13418" spans="1:11" x14ac:dyDescent="0.45">
      <c r="A13418" t="s">
        <v>446049</v>
      </c>
      <c r="B13418">
        <v>1</v>
      </c>
      <c r="C13418">
        <v>94.9</v>
      </c>
      <c r="D13418">
        <v>-11.25</v>
      </c>
      <c r="E13418">
        <v>0</v>
      </c>
      <c r="F13418">
        <v>83.65</v>
      </c>
      <c r="G13418">
        <v>14.95</v>
      </c>
      <c r="H13418">
        <v>0</v>
      </c>
      <c r="I13418">
        <v>0</v>
      </c>
      <c r="J13418">
        <v>0</v>
      </c>
      <c r="K13418">
        <v>98.6</v>
      </c>
    </row>
    <row r="13419" spans="1:11" x14ac:dyDescent="0.45">
      <c r="A13419" t="s">
        <v>346725</v>
      </c>
      <c r="B13419">
        <v>1</v>
      </c>
      <c r="C13419">
        <v>155.85</v>
      </c>
      <c r="D13419">
        <v>-38.94</v>
      </c>
      <c r="E13419">
        <v>0</v>
      </c>
      <c r="F13419">
        <v>116.91</v>
      </c>
      <c r="G13419">
        <v>0</v>
      </c>
      <c r="H13419">
        <v>0</v>
      </c>
      <c r="I13419">
        <v>0</v>
      </c>
      <c r="J13419">
        <v>0</v>
      </c>
      <c r="K13419">
        <v>116.91</v>
      </c>
    </row>
    <row r="13420" spans="1:11" x14ac:dyDescent="0.45">
      <c r="A13420" t="s">
        <v>408009</v>
      </c>
      <c r="B13420">
        <v>2</v>
      </c>
      <c r="C13420">
        <v>93.42</v>
      </c>
      <c r="D13420">
        <v>-20</v>
      </c>
      <c r="E13420">
        <v>0</v>
      </c>
      <c r="F13420">
        <v>73.42</v>
      </c>
      <c r="G13420">
        <v>0</v>
      </c>
      <c r="H13420">
        <v>0</v>
      </c>
      <c r="I13420">
        <v>0</v>
      </c>
      <c r="J13420">
        <v>6.79</v>
      </c>
      <c r="K13420">
        <v>80.209999999999994</v>
      </c>
    </row>
    <row r="13421" spans="1:11" x14ac:dyDescent="0.45">
      <c r="A13421" t="s">
        <v>324888</v>
      </c>
      <c r="B13421">
        <v>1</v>
      </c>
      <c r="C13421">
        <v>216.82</v>
      </c>
      <c r="D13421">
        <v>0</v>
      </c>
      <c r="E13421">
        <v>0</v>
      </c>
      <c r="F13421">
        <v>216.82</v>
      </c>
      <c r="G13421">
        <v>0</v>
      </c>
      <c r="H13421">
        <v>0</v>
      </c>
      <c r="I13421">
        <v>0</v>
      </c>
      <c r="J13421">
        <v>0</v>
      </c>
      <c r="K13421">
        <v>216.82</v>
      </c>
    </row>
    <row r="13422" spans="1:11" x14ac:dyDescent="0.45">
      <c r="A13422" t="s">
        <v>115212</v>
      </c>
      <c r="B13422">
        <v>3</v>
      </c>
      <c r="C13422">
        <v>942.1</v>
      </c>
      <c r="D13422">
        <v>-798.21</v>
      </c>
      <c r="E13422">
        <v>0</v>
      </c>
      <c r="F13422">
        <v>143.88999999999999</v>
      </c>
      <c r="G13422">
        <v>14.95</v>
      </c>
      <c r="H13422">
        <v>0</v>
      </c>
      <c r="I13422">
        <v>0</v>
      </c>
      <c r="J13422">
        <v>0</v>
      </c>
      <c r="K13422">
        <v>158.84</v>
      </c>
    </row>
    <row r="13423" spans="1:11" x14ac:dyDescent="0.45">
      <c r="A13423" t="s">
        <v>361881</v>
      </c>
      <c r="B13423">
        <v>3</v>
      </c>
      <c r="C13423">
        <v>444.15</v>
      </c>
      <c r="D13423">
        <v>-19.489999999999998</v>
      </c>
      <c r="E13423">
        <v>0</v>
      </c>
      <c r="F13423">
        <v>424.66</v>
      </c>
      <c r="G13423">
        <v>0</v>
      </c>
      <c r="H13423">
        <v>0</v>
      </c>
      <c r="I13423">
        <v>0</v>
      </c>
      <c r="J13423">
        <v>18.75</v>
      </c>
      <c r="K13423">
        <v>443.41</v>
      </c>
    </row>
    <row r="13424" spans="1:11" x14ac:dyDescent="0.45">
      <c r="A13424" t="s">
        <v>446050</v>
      </c>
      <c r="B13424">
        <v>3</v>
      </c>
      <c r="C13424">
        <v>101.88</v>
      </c>
      <c r="D13424">
        <v>-10</v>
      </c>
      <c r="E13424">
        <v>0</v>
      </c>
      <c r="F13424">
        <v>91.88</v>
      </c>
      <c r="G13424">
        <v>0</v>
      </c>
      <c r="H13424">
        <v>0</v>
      </c>
      <c r="I13424">
        <v>0</v>
      </c>
      <c r="J13424">
        <v>0</v>
      </c>
      <c r="K13424">
        <v>91.88</v>
      </c>
    </row>
    <row r="13425" spans="1:11" x14ac:dyDescent="0.45">
      <c r="A13425" t="s">
        <v>435487</v>
      </c>
      <c r="B13425">
        <v>1</v>
      </c>
      <c r="C13425">
        <v>120</v>
      </c>
      <c r="D13425">
        <v>0</v>
      </c>
      <c r="E13425">
        <v>0</v>
      </c>
      <c r="F13425">
        <v>120</v>
      </c>
      <c r="G13425">
        <v>0</v>
      </c>
      <c r="H13425">
        <v>0</v>
      </c>
      <c r="I13425">
        <v>0</v>
      </c>
      <c r="J13425">
        <v>7.2</v>
      </c>
      <c r="K13425">
        <v>127.2</v>
      </c>
    </row>
    <row r="13426" spans="1:11" x14ac:dyDescent="0.45">
      <c r="A13426" t="s">
        <v>249080</v>
      </c>
      <c r="B13426">
        <v>8</v>
      </c>
      <c r="C13426">
        <v>271.68</v>
      </c>
      <c r="D13426">
        <v>0</v>
      </c>
      <c r="E13426">
        <v>0</v>
      </c>
      <c r="F13426">
        <v>271.68</v>
      </c>
      <c r="G13426">
        <v>0</v>
      </c>
      <c r="H13426">
        <v>0</v>
      </c>
      <c r="I13426">
        <v>0</v>
      </c>
      <c r="J13426">
        <v>0</v>
      </c>
      <c r="K13426">
        <v>271.68</v>
      </c>
    </row>
    <row r="13427" spans="1:11" x14ac:dyDescent="0.45">
      <c r="A13427" t="s">
        <v>446051</v>
      </c>
      <c r="B13427">
        <v>7</v>
      </c>
      <c r="C13427">
        <v>326.97000000000003</v>
      </c>
      <c r="D13427">
        <v>0</v>
      </c>
      <c r="E13427">
        <v>0</v>
      </c>
      <c r="F13427">
        <v>326.97000000000003</v>
      </c>
      <c r="G13427">
        <v>0</v>
      </c>
      <c r="H13427">
        <v>0</v>
      </c>
      <c r="I13427">
        <v>0</v>
      </c>
      <c r="J13427">
        <v>22.89</v>
      </c>
      <c r="K13427">
        <v>349.86</v>
      </c>
    </row>
    <row r="13428" spans="1:11" x14ac:dyDescent="0.45">
      <c r="A13428" t="s">
        <v>125964</v>
      </c>
      <c r="B13428">
        <v>2</v>
      </c>
      <c r="C13428">
        <v>350.85</v>
      </c>
      <c r="D13428">
        <v>0</v>
      </c>
      <c r="E13428">
        <v>0</v>
      </c>
      <c r="F13428">
        <v>350.85</v>
      </c>
      <c r="G13428">
        <v>0</v>
      </c>
      <c r="H13428">
        <v>0</v>
      </c>
      <c r="I13428">
        <v>0</v>
      </c>
      <c r="J13428">
        <v>0</v>
      </c>
      <c r="K13428">
        <v>350.85</v>
      </c>
    </row>
    <row r="13429" spans="1:11" x14ac:dyDescent="0.45">
      <c r="A13429" t="s">
        <v>403891</v>
      </c>
      <c r="B13429">
        <v>1</v>
      </c>
      <c r="C13429">
        <v>69.95</v>
      </c>
      <c r="D13429">
        <v>-17.48</v>
      </c>
      <c r="E13429">
        <v>0</v>
      </c>
      <c r="F13429">
        <v>52.47</v>
      </c>
      <c r="G13429">
        <v>7.95</v>
      </c>
      <c r="H13429">
        <v>0</v>
      </c>
      <c r="I13429">
        <v>0</v>
      </c>
      <c r="J13429">
        <v>0</v>
      </c>
      <c r="K13429">
        <v>60.42</v>
      </c>
    </row>
    <row r="13430" spans="1:11" x14ac:dyDescent="0.45">
      <c r="A13430" t="s">
        <v>345036</v>
      </c>
      <c r="B13430">
        <v>1</v>
      </c>
      <c r="C13430">
        <v>96.78</v>
      </c>
      <c r="D13430">
        <v>-20</v>
      </c>
      <c r="E13430">
        <v>0</v>
      </c>
      <c r="F13430">
        <v>76.78</v>
      </c>
      <c r="G13430">
        <v>0</v>
      </c>
      <c r="H13430">
        <v>0</v>
      </c>
      <c r="I13430">
        <v>0</v>
      </c>
      <c r="J13430">
        <v>0.77</v>
      </c>
      <c r="K13430">
        <v>77.55</v>
      </c>
    </row>
    <row r="13431" spans="1:11" x14ac:dyDescent="0.45">
      <c r="A13431" t="s">
        <v>446052</v>
      </c>
      <c r="B13431">
        <v>1</v>
      </c>
      <c r="C13431">
        <v>82.42</v>
      </c>
      <c r="D13431">
        <v>0</v>
      </c>
      <c r="E13431">
        <v>0</v>
      </c>
      <c r="F13431">
        <v>82.42</v>
      </c>
      <c r="G13431">
        <v>7.95</v>
      </c>
      <c r="H13431">
        <v>0</v>
      </c>
      <c r="I13431">
        <v>0</v>
      </c>
      <c r="J13431">
        <v>0</v>
      </c>
      <c r="K13431">
        <v>90.37</v>
      </c>
    </row>
    <row r="13432" spans="1:11" x14ac:dyDescent="0.45">
      <c r="A13432" t="s">
        <v>408589</v>
      </c>
      <c r="B13432">
        <v>2</v>
      </c>
      <c r="C13432">
        <v>264.95999999999998</v>
      </c>
      <c r="D13432">
        <v>-5</v>
      </c>
      <c r="E13432">
        <v>-132.47999999999999</v>
      </c>
      <c r="F13432">
        <v>127.48</v>
      </c>
      <c r="G13432">
        <v>0</v>
      </c>
      <c r="H13432">
        <v>0</v>
      </c>
      <c r="I13432">
        <v>0</v>
      </c>
      <c r="J13432">
        <v>12.56</v>
      </c>
      <c r="K13432">
        <v>140.04</v>
      </c>
    </row>
    <row r="13433" spans="1:11" x14ac:dyDescent="0.45">
      <c r="A13433" t="s">
        <v>123873</v>
      </c>
      <c r="B13433">
        <v>4</v>
      </c>
      <c r="C13433">
        <v>339.26</v>
      </c>
      <c r="D13433">
        <v>-39.950000000000003</v>
      </c>
      <c r="E13433">
        <v>0</v>
      </c>
      <c r="F13433">
        <v>299.31</v>
      </c>
      <c r="G13433">
        <v>0</v>
      </c>
      <c r="H13433">
        <v>0</v>
      </c>
      <c r="I13433">
        <v>0</v>
      </c>
      <c r="J13433">
        <v>0</v>
      </c>
      <c r="K13433">
        <v>299.31</v>
      </c>
    </row>
    <row r="13434" spans="1:11" x14ac:dyDescent="0.45">
      <c r="A13434" t="s">
        <v>446053</v>
      </c>
      <c r="B13434">
        <v>1</v>
      </c>
      <c r="C13434">
        <v>39.950000000000003</v>
      </c>
      <c r="D13434">
        <v>0</v>
      </c>
      <c r="E13434">
        <v>0</v>
      </c>
      <c r="F13434">
        <v>39.950000000000003</v>
      </c>
      <c r="G13434">
        <v>7.95</v>
      </c>
      <c r="H13434">
        <v>0</v>
      </c>
      <c r="I13434">
        <v>0</v>
      </c>
      <c r="J13434">
        <v>2.4</v>
      </c>
      <c r="K13434">
        <v>50.3</v>
      </c>
    </row>
    <row r="13435" spans="1:11" x14ac:dyDescent="0.45">
      <c r="A13435" t="s">
        <v>13546</v>
      </c>
      <c r="B13435">
        <v>2</v>
      </c>
      <c r="C13435">
        <v>318.47000000000003</v>
      </c>
      <c r="D13435">
        <v>-71.09</v>
      </c>
      <c r="E13435">
        <v>0</v>
      </c>
      <c r="F13435">
        <v>247.38</v>
      </c>
      <c r="G13435">
        <v>0</v>
      </c>
      <c r="H13435">
        <v>0</v>
      </c>
      <c r="I13435">
        <v>0</v>
      </c>
      <c r="J13435">
        <v>2.44</v>
      </c>
      <c r="K13435">
        <v>249.82</v>
      </c>
    </row>
    <row r="13436" spans="1:11" x14ac:dyDescent="0.45">
      <c r="A13436" t="s">
        <v>73499</v>
      </c>
      <c r="B13436">
        <v>3</v>
      </c>
      <c r="C13436">
        <v>772.92</v>
      </c>
      <c r="D13436">
        <v>-134.94999999999999</v>
      </c>
      <c r="E13436">
        <v>0</v>
      </c>
      <c r="F13436">
        <v>637.97</v>
      </c>
      <c r="G13436">
        <v>0</v>
      </c>
      <c r="H13436">
        <v>0</v>
      </c>
      <c r="I13436">
        <v>0</v>
      </c>
      <c r="J13436">
        <v>14.36</v>
      </c>
      <c r="K13436">
        <v>652.33000000000004</v>
      </c>
    </row>
    <row r="13437" spans="1:11" x14ac:dyDescent="0.45">
      <c r="A13437" t="s">
        <v>423051</v>
      </c>
      <c r="B13437">
        <v>8</v>
      </c>
      <c r="C13437">
        <v>322.68</v>
      </c>
      <c r="D13437">
        <v>-15.3</v>
      </c>
      <c r="E13437">
        <v>0</v>
      </c>
      <c r="F13437">
        <v>307.38</v>
      </c>
      <c r="G13437">
        <v>0</v>
      </c>
      <c r="H13437">
        <v>0</v>
      </c>
      <c r="I13437">
        <v>0</v>
      </c>
      <c r="J13437">
        <v>14.14</v>
      </c>
      <c r="K13437">
        <v>321.52</v>
      </c>
    </row>
    <row r="13438" spans="1:11" x14ac:dyDescent="0.45">
      <c r="A13438" t="s">
        <v>438535</v>
      </c>
      <c r="B13438">
        <v>6</v>
      </c>
      <c r="C13438">
        <v>329.52</v>
      </c>
      <c r="D13438">
        <v>-27.48</v>
      </c>
      <c r="E13438">
        <v>0</v>
      </c>
      <c r="F13438">
        <v>302.04000000000002</v>
      </c>
      <c r="G13438">
        <v>0</v>
      </c>
      <c r="H13438">
        <v>0</v>
      </c>
      <c r="I13438">
        <v>0</v>
      </c>
      <c r="J13438">
        <v>0</v>
      </c>
      <c r="K13438">
        <v>302.04000000000002</v>
      </c>
    </row>
    <row r="13439" spans="1:11" x14ac:dyDescent="0.45">
      <c r="A13439" t="s">
        <v>161089</v>
      </c>
      <c r="B13439">
        <v>2</v>
      </c>
      <c r="C13439">
        <v>188.46</v>
      </c>
      <c r="D13439">
        <v>-33.909999999999997</v>
      </c>
      <c r="E13439">
        <v>0</v>
      </c>
      <c r="F13439">
        <v>154.55000000000001</v>
      </c>
      <c r="G13439">
        <v>0</v>
      </c>
      <c r="H13439">
        <v>0</v>
      </c>
      <c r="I13439">
        <v>0</v>
      </c>
      <c r="J13439">
        <v>10.039999999999999</v>
      </c>
      <c r="K13439">
        <v>164.59</v>
      </c>
    </row>
    <row r="13440" spans="1:11" x14ac:dyDescent="0.45">
      <c r="A13440" t="s">
        <v>368295</v>
      </c>
      <c r="B13440">
        <v>9</v>
      </c>
      <c r="C13440">
        <v>492.11</v>
      </c>
      <c r="D13440">
        <v>-114.08</v>
      </c>
      <c r="E13440">
        <v>-130.84</v>
      </c>
      <c r="F13440">
        <v>247.19</v>
      </c>
      <c r="G13440">
        <v>15.9</v>
      </c>
      <c r="H13440">
        <v>0</v>
      </c>
      <c r="I13440">
        <v>0</v>
      </c>
      <c r="J13440">
        <v>15.08</v>
      </c>
      <c r="K13440">
        <v>278.17</v>
      </c>
    </row>
    <row r="13441" spans="1:11" x14ac:dyDescent="0.45">
      <c r="A13441" t="s">
        <v>446054</v>
      </c>
      <c r="B13441">
        <v>1</v>
      </c>
      <c r="C13441">
        <v>33.96</v>
      </c>
      <c r="D13441">
        <v>0</v>
      </c>
      <c r="E13441">
        <v>0</v>
      </c>
      <c r="F13441">
        <v>33.96</v>
      </c>
      <c r="G13441">
        <v>0</v>
      </c>
      <c r="H13441">
        <v>0</v>
      </c>
      <c r="I13441">
        <v>0</v>
      </c>
      <c r="J13441">
        <v>0</v>
      </c>
      <c r="K13441">
        <v>33.96</v>
      </c>
    </row>
    <row r="13442" spans="1:11" x14ac:dyDescent="0.45">
      <c r="A13442" t="s">
        <v>71372</v>
      </c>
      <c r="B13442">
        <v>1</v>
      </c>
      <c r="C13442">
        <v>155.85</v>
      </c>
      <c r="D13442">
        <v>-38.96</v>
      </c>
      <c r="E13442">
        <v>0</v>
      </c>
      <c r="F13442">
        <v>116.89</v>
      </c>
      <c r="G13442">
        <v>0</v>
      </c>
      <c r="H13442">
        <v>0</v>
      </c>
      <c r="I13442">
        <v>0</v>
      </c>
      <c r="J13442">
        <v>0</v>
      </c>
      <c r="K13442">
        <v>116.89</v>
      </c>
    </row>
    <row r="13443" spans="1:11" x14ac:dyDescent="0.45">
      <c r="A13443" t="s">
        <v>51233</v>
      </c>
      <c r="B13443">
        <v>1</v>
      </c>
      <c r="C13443">
        <v>75.900000000000006</v>
      </c>
      <c r="D13443">
        <v>0</v>
      </c>
      <c r="E13443">
        <v>0</v>
      </c>
      <c r="F13443">
        <v>75.900000000000006</v>
      </c>
      <c r="G13443">
        <v>0</v>
      </c>
      <c r="H13443">
        <v>0</v>
      </c>
      <c r="I13443">
        <v>0</v>
      </c>
      <c r="J13443">
        <v>0</v>
      </c>
      <c r="K13443">
        <v>75.900000000000006</v>
      </c>
    </row>
    <row r="13444" spans="1:11" x14ac:dyDescent="0.45">
      <c r="A13444" t="s">
        <v>446055</v>
      </c>
      <c r="B13444">
        <v>2</v>
      </c>
      <c r="C13444">
        <v>117.85</v>
      </c>
      <c r="D13444">
        <v>0</v>
      </c>
      <c r="E13444">
        <v>0</v>
      </c>
      <c r="F13444">
        <v>117.85</v>
      </c>
      <c r="G13444">
        <v>15.9</v>
      </c>
      <c r="H13444">
        <v>0</v>
      </c>
      <c r="I13444">
        <v>0</v>
      </c>
      <c r="J13444">
        <v>0</v>
      </c>
      <c r="K13444">
        <v>133.75</v>
      </c>
    </row>
    <row r="13445" spans="1:11" x14ac:dyDescent="0.45">
      <c r="A13445" t="s">
        <v>446056</v>
      </c>
      <c r="B13445">
        <v>1</v>
      </c>
      <c r="C13445">
        <v>33.96</v>
      </c>
      <c r="D13445">
        <v>-10</v>
      </c>
      <c r="E13445">
        <v>0</v>
      </c>
      <c r="F13445">
        <v>23.96</v>
      </c>
      <c r="G13445">
        <v>0</v>
      </c>
      <c r="H13445">
        <v>0</v>
      </c>
      <c r="I13445">
        <v>0</v>
      </c>
      <c r="J13445">
        <v>0</v>
      </c>
      <c r="K13445">
        <v>23.96</v>
      </c>
    </row>
    <row r="13446" spans="1:11" x14ac:dyDescent="0.45">
      <c r="A13446" t="s">
        <v>408316</v>
      </c>
      <c r="B13446">
        <v>1</v>
      </c>
      <c r="C13446">
        <v>207.8</v>
      </c>
      <c r="D13446">
        <v>-83.12</v>
      </c>
      <c r="E13446">
        <v>0</v>
      </c>
      <c r="F13446">
        <v>124.68</v>
      </c>
      <c r="G13446">
        <v>0</v>
      </c>
      <c r="H13446">
        <v>0</v>
      </c>
      <c r="I13446">
        <v>0</v>
      </c>
      <c r="J13446">
        <v>0</v>
      </c>
      <c r="K13446">
        <v>124.68</v>
      </c>
    </row>
    <row r="13447" spans="1:11" x14ac:dyDescent="0.45">
      <c r="A13447" t="s">
        <v>248113</v>
      </c>
      <c r="B13447">
        <v>1</v>
      </c>
      <c r="C13447">
        <v>140.85</v>
      </c>
      <c r="D13447">
        <v>-35.21</v>
      </c>
      <c r="E13447">
        <v>0</v>
      </c>
      <c r="F13447">
        <v>105.64</v>
      </c>
      <c r="G13447">
        <v>0</v>
      </c>
      <c r="H13447">
        <v>0</v>
      </c>
      <c r="I13447">
        <v>0</v>
      </c>
      <c r="J13447">
        <v>0</v>
      </c>
      <c r="K13447">
        <v>105.64</v>
      </c>
    </row>
    <row r="13448" spans="1:11" x14ac:dyDescent="0.45">
      <c r="A13448" t="s">
        <v>225321</v>
      </c>
      <c r="B13448">
        <v>8</v>
      </c>
      <c r="C13448">
        <v>203.68</v>
      </c>
      <c r="D13448">
        <v>0</v>
      </c>
      <c r="E13448">
        <v>0</v>
      </c>
      <c r="F13448">
        <v>203.68</v>
      </c>
      <c r="G13448">
        <v>0</v>
      </c>
      <c r="H13448">
        <v>0</v>
      </c>
      <c r="I13448">
        <v>0</v>
      </c>
      <c r="J13448">
        <v>12</v>
      </c>
      <c r="K13448">
        <v>215.68</v>
      </c>
    </row>
    <row r="13449" spans="1:11" x14ac:dyDescent="0.45">
      <c r="A13449" t="s">
        <v>110323</v>
      </c>
      <c r="B13449">
        <v>1</v>
      </c>
      <c r="C13449">
        <v>110.85</v>
      </c>
      <c r="D13449">
        <v>0</v>
      </c>
      <c r="E13449">
        <v>0</v>
      </c>
      <c r="F13449">
        <v>110.85</v>
      </c>
      <c r="G13449">
        <v>9.9499999999999993</v>
      </c>
      <c r="H13449">
        <v>0</v>
      </c>
      <c r="I13449">
        <v>0</v>
      </c>
      <c r="J13449">
        <v>0</v>
      </c>
      <c r="K13449">
        <v>120.8</v>
      </c>
    </row>
    <row r="13450" spans="1:11" x14ac:dyDescent="0.45">
      <c r="A13450" t="s">
        <v>330743</v>
      </c>
      <c r="B13450">
        <v>1</v>
      </c>
      <c r="C13450">
        <v>34.950000000000003</v>
      </c>
      <c r="D13450">
        <v>0</v>
      </c>
      <c r="E13450">
        <v>0</v>
      </c>
      <c r="F13450">
        <v>34.950000000000003</v>
      </c>
      <c r="G13450">
        <v>7.95</v>
      </c>
      <c r="H13450">
        <v>0</v>
      </c>
      <c r="I13450">
        <v>0</v>
      </c>
      <c r="J13450">
        <v>0</v>
      </c>
      <c r="K13450">
        <v>42.9</v>
      </c>
    </row>
    <row r="13451" spans="1:11" x14ac:dyDescent="0.45">
      <c r="A13451" t="s">
        <v>334786</v>
      </c>
      <c r="B13451">
        <v>1</v>
      </c>
      <c r="C13451">
        <v>178.26</v>
      </c>
      <c r="D13451">
        <v>0</v>
      </c>
      <c r="E13451">
        <v>0</v>
      </c>
      <c r="F13451">
        <v>178.26</v>
      </c>
      <c r="G13451">
        <v>0</v>
      </c>
      <c r="H13451">
        <v>0</v>
      </c>
      <c r="I13451">
        <v>0</v>
      </c>
      <c r="J13451">
        <v>9.4499999999999993</v>
      </c>
      <c r="K13451">
        <v>187.71</v>
      </c>
    </row>
    <row r="13452" spans="1:11" x14ac:dyDescent="0.45">
      <c r="A13452" t="s">
        <v>244162</v>
      </c>
      <c r="B13452">
        <v>3</v>
      </c>
      <c r="C13452">
        <v>290.33999999999997</v>
      </c>
      <c r="D13452">
        <v>0</v>
      </c>
      <c r="E13452">
        <v>0</v>
      </c>
      <c r="F13452">
        <v>290.33999999999997</v>
      </c>
      <c r="G13452">
        <v>0</v>
      </c>
      <c r="H13452">
        <v>0</v>
      </c>
      <c r="I13452">
        <v>0</v>
      </c>
      <c r="J13452">
        <v>0</v>
      </c>
      <c r="K13452">
        <v>290.33999999999997</v>
      </c>
    </row>
    <row r="13453" spans="1:11" x14ac:dyDescent="0.45">
      <c r="A13453" t="s">
        <v>446057</v>
      </c>
      <c r="B13453">
        <v>5</v>
      </c>
      <c r="C13453">
        <v>250.03</v>
      </c>
      <c r="D13453">
        <v>-63.46</v>
      </c>
      <c r="E13453">
        <v>0</v>
      </c>
      <c r="F13453">
        <v>186.57</v>
      </c>
      <c r="G13453">
        <v>0</v>
      </c>
      <c r="H13453">
        <v>0</v>
      </c>
      <c r="I13453">
        <v>0</v>
      </c>
      <c r="J13453">
        <v>0</v>
      </c>
      <c r="K13453">
        <v>186.57</v>
      </c>
    </row>
    <row r="13454" spans="1:11" x14ac:dyDescent="0.45">
      <c r="A13454" t="s">
        <v>446058</v>
      </c>
      <c r="B13454">
        <v>6</v>
      </c>
      <c r="C13454">
        <v>203.76</v>
      </c>
      <c r="D13454">
        <v>0</v>
      </c>
      <c r="E13454">
        <v>0</v>
      </c>
      <c r="F13454">
        <v>203.76</v>
      </c>
      <c r="G13454">
        <v>0</v>
      </c>
      <c r="H13454">
        <v>0</v>
      </c>
      <c r="I13454">
        <v>0</v>
      </c>
      <c r="J13454">
        <v>0</v>
      </c>
      <c r="K13454">
        <v>203.76</v>
      </c>
    </row>
    <row r="13455" spans="1:11" x14ac:dyDescent="0.45">
      <c r="A13455" t="s">
        <v>446059</v>
      </c>
      <c r="B13455">
        <v>1</v>
      </c>
      <c r="C13455">
        <v>77.900000000000006</v>
      </c>
      <c r="D13455">
        <v>0</v>
      </c>
      <c r="E13455">
        <v>0</v>
      </c>
      <c r="F13455">
        <v>77.900000000000006</v>
      </c>
      <c r="G13455">
        <v>7.95</v>
      </c>
      <c r="H13455">
        <v>0</v>
      </c>
      <c r="I13455">
        <v>0</v>
      </c>
      <c r="J13455">
        <v>6.23</v>
      </c>
      <c r="K13455">
        <v>92.08</v>
      </c>
    </row>
    <row r="13456" spans="1:11" x14ac:dyDescent="0.45">
      <c r="A13456" t="s">
        <v>446060</v>
      </c>
      <c r="B13456">
        <v>1</v>
      </c>
      <c r="C13456">
        <v>39.950000000000003</v>
      </c>
      <c r="D13456">
        <v>0</v>
      </c>
      <c r="E13456">
        <v>0</v>
      </c>
      <c r="F13456">
        <v>39.950000000000003</v>
      </c>
      <c r="G13456">
        <v>7.95</v>
      </c>
      <c r="H13456">
        <v>0</v>
      </c>
      <c r="I13456">
        <v>0</v>
      </c>
      <c r="J13456">
        <v>0</v>
      </c>
      <c r="K13456">
        <v>47.9</v>
      </c>
    </row>
    <row r="13457" spans="1:11" x14ac:dyDescent="0.45">
      <c r="A13457" t="s">
        <v>446061</v>
      </c>
      <c r="B13457">
        <v>1</v>
      </c>
      <c r="C13457">
        <v>54.95</v>
      </c>
      <c r="D13457">
        <v>0</v>
      </c>
      <c r="E13457">
        <v>0</v>
      </c>
      <c r="F13457">
        <v>54.95</v>
      </c>
      <c r="G13457">
        <v>9.9499999999999993</v>
      </c>
      <c r="H13457">
        <v>0</v>
      </c>
      <c r="I13457">
        <v>0</v>
      </c>
      <c r="J13457">
        <v>0</v>
      </c>
      <c r="K13457">
        <v>64.900000000000006</v>
      </c>
    </row>
    <row r="13458" spans="1:11" x14ac:dyDescent="0.45">
      <c r="A13458" t="s">
        <v>423439</v>
      </c>
      <c r="B13458">
        <v>3</v>
      </c>
      <c r="C13458">
        <v>114.63</v>
      </c>
      <c r="D13458">
        <v>-7.64</v>
      </c>
      <c r="E13458">
        <v>0</v>
      </c>
      <c r="F13458">
        <v>106.99</v>
      </c>
      <c r="G13458">
        <v>0</v>
      </c>
      <c r="H13458">
        <v>0</v>
      </c>
      <c r="I13458">
        <v>0</v>
      </c>
      <c r="J13458">
        <v>0</v>
      </c>
      <c r="K13458">
        <v>106.99</v>
      </c>
    </row>
    <row r="13459" spans="1:11" x14ac:dyDescent="0.45">
      <c r="A13459" t="s">
        <v>446062</v>
      </c>
      <c r="B13459">
        <v>1</v>
      </c>
      <c r="C13459">
        <v>39.950000000000003</v>
      </c>
      <c r="D13459">
        <v>0</v>
      </c>
      <c r="E13459">
        <v>0</v>
      </c>
      <c r="F13459">
        <v>39.950000000000003</v>
      </c>
      <c r="G13459">
        <v>7.95</v>
      </c>
      <c r="H13459">
        <v>0</v>
      </c>
      <c r="I13459">
        <v>0</v>
      </c>
      <c r="J13459">
        <v>0</v>
      </c>
      <c r="K13459">
        <v>47.9</v>
      </c>
    </row>
    <row r="13460" spans="1:11" x14ac:dyDescent="0.45">
      <c r="A13460" t="s">
        <v>253646</v>
      </c>
      <c r="B13460">
        <v>1</v>
      </c>
      <c r="C13460">
        <v>107.9</v>
      </c>
      <c r="D13460">
        <v>-28.05</v>
      </c>
      <c r="E13460">
        <v>0</v>
      </c>
      <c r="F13460">
        <v>79.849999999999994</v>
      </c>
      <c r="G13460">
        <v>7.95</v>
      </c>
      <c r="H13460">
        <v>0</v>
      </c>
      <c r="I13460">
        <v>0</v>
      </c>
      <c r="J13460">
        <v>6.68</v>
      </c>
      <c r="K13460">
        <v>94.48</v>
      </c>
    </row>
    <row r="13461" spans="1:11" x14ac:dyDescent="0.45">
      <c r="A13461" t="s">
        <v>71620</v>
      </c>
      <c r="B13461">
        <v>2</v>
      </c>
      <c r="C13461">
        <v>352.04</v>
      </c>
      <c r="D13461">
        <v>-99.62</v>
      </c>
      <c r="E13461">
        <v>0</v>
      </c>
      <c r="F13461">
        <v>252.42</v>
      </c>
      <c r="G13461">
        <v>0</v>
      </c>
      <c r="H13461">
        <v>0</v>
      </c>
      <c r="I13461">
        <v>0</v>
      </c>
      <c r="J13461">
        <v>0</v>
      </c>
      <c r="K13461">
        <v>252.42</v>
      </c>
    </row>
    <row r="13462" spans="1:11" x14ac:dyDescent="0.45">
      <c r="A13462" t="s">
        <v>440710</v>
      </c>
      <c r="B13462">
        <v>3</v>
      </c>
      <c r="C13462">
        <v>451.37</v>
      </c>
      <c r="D13462">
        <v>-64.94</v>
      </c>
      <c r="E13462">
        <v>0</v>
      </c>
      <c r="F13462">
        <v>386.43</v>
      </c>
      <c r="G13462">
        <v>0</v>
      </c>
      <c r="H13462">
        <v>0</v>
      </c>
      <c r="I13462">
        <v>0</v>
      </c>
      <c r="J13462">
        <v>0</v>
      </c>
      <c r="K13462">
        <v>386.43</v>
      </c>
    </row>
    <row r="13463" spans="1:11" x14ac:dyDescent="0.45">
      <c r="A13463" t="s">
        <v>446063</v>
      </c>
      <c r="B13463">
        <v>1</v>
      </c>
      <c r="C13463">
        <v>155.85</v>
      </c>
      <c r="D13463">
        <v>0</v>
      </c>
      <c r="E13463">
        <v>0</v>
      </c>
      <c r="F13463">
        <v>155.85</v>
      </c>
      <c r="G13463">
        <v>0</v>
      </c>
      <c r="H13463">
        <v>0</v>
      </c>
      <c r="I13463">
        <v>0</v>
      </c>
      <c r="J13463">
        <v>0</v>
      </c>
      <c r="K13463">
        <v>155.85</v>
      </c>
    </row>
    <row r="13464" spans="1:11" x14ac:dyDescent="0.45">
      <c r="A13464" t="s">
        <v>413046</v>
      </c>
      <c r="B13464">
        <v>1</v>
      </c>
      <c r="C13464">
        <v>172.62</v>
      </c>
      <c r="D13464">
        <v>-33.71</v>
      </c>
      <c r="E13464">
        <v>0</v>
      </c>
      <c r="F13464">
        <v>138.91</v>
      </c>
      <c r="G13464">
        <v>0</v>
      </c>
      <c r="H13464">
        <v>0</v>
      </c>
      <c r="I13464">
        <v>0</v>
      </c>
      <c r="J13464">
        <v>7.9</v>
      </c>
      <c r="K13464">
        <v>146.81</v>
      </c>
    </row>
    <row r="13465" spans="1:11" x14ac:dyDescent="0.45">
      <c r="A13465" t="s">
        <v>425437</v>
      </c>
      <c r="B13465">
        <v>3</v>
      </c>
      <c r="C13465">
        <v>199.59</v>
      </c>
      <c r="D13465">
        <v>0</v>
      </c>
      <c r="E13465">
        <v>0</v>
      </c>
      <c r="F13465">
        <v>199.59</v>
      </c>
      <c r="G13465">
        <v>0</v>
      </c>
      <c r="H13465">
        <v>0</v>
      </c>
      <c r="I13465">
        <v>0</v>
      </c>
      <c r="J13465">
        <v>0</v>
      </c>
      <c r="K13465">
        <v>199.59</v>
      </c>
    </row>
    <row r="13466" spans="1:11" x14ac:dyDescent="0.45">
      <c r="A13466" t="s">
        <v>426062</v>
      </c>
      <c r="B13466">
        <v>3</v>
      </c>
      <c r="C13466">
        <v>397.44</v>
      </c>
      <c r="D13466">
        <v>0</v>
      </c>
      <c r="E13466">
        <v>0</v>
      </c>
      <c r="F13466">
        <v>397.44</v>
      </c>
      <c r="G13466">
        <v>0</v>
      </c>
      <c r="H13466">
        <v>0</v>
      </c>
      <c r="I13466">
        <v>0</v>
      </c>
      <c r="J13466">
        <v>0</v>
      </c>
      <c r="K13466">
        <v>397.44</v>
      </c>
    </row>
    <row r="13467" spans="1:11" x14ac:dyDescent="0.45">
      <c r="A13467" t="s">
        <v>446064</v>
      </c>
      <c r="B13467">
        <v>3</v>
      </c>
      <c r="C13467">
        <v>378.81</v>
      </c>
      <c r="D13467">
        <v>-60.54</v>
      </c>
      <c r="E13467">
        <v>0</v>
      </c>
      <c r="F13467">
        <v>318.27</v>
      </c>
      <c r="G13467">
        <v>7.95</v>
      </c>
      <c r="H13467">
        <v>0</v>
      </c>
      <c r="I13467">
        <v>0</v>
      </c>
      <c r="J13467">
        <v>24.65</v>
      </c>
      <c r="K13467">
        <v>350.87</v>
      </c>
    </row>
    <row r="13468" spans="1:11" x14ac:dyDescent="0.45">
      <c r="A13468" t="s">
        <v>426838</v>
      </c>
      <c r="B13468">
        <v>2</v>
      </c>
      <c r="C13468">
        <v>212.75</v>
      </c>
      <c r="D13468">
        <v>-60.19</v>
      </c>
      <c r="E13468">
        <v>0</v>
      </c>
      <c r="F13468">
        <v>152.56</v>
      </c>
      <c r="G13468">
        <v>0</v>
      </c>
      <c r="H13468">
        <v>0</v>
      </c>
      <c r="I13468">
        <v>0</v>
      </c>
      <c r="J13468">
        <v>0</v>
      </c>
      <c r="K13468">
        <v>152.56</v>
      </c>
    </row>
    <row r="13469" spans="1:11" x14ac:dyDescent="0.45">
      <c r="A13469" t="s">
        <v>446065</v>
      </c>
      <c r="B13469">
        <v>1</v>
      </c>
      <c r="C13469">
        <v>54.95</v>
      </c>
      <c r="D13469">
        <v>0</v>
      </c>
      <c r="E13469">
        <v>0</v>
      </c>
      <c r="F13469">
        <v>54.95</v>
      </c>
      <c r="G13469">
        <v>7.95</v>
      </c>
      <c r="H13469">
        <v>0</v>
      </c>
      <c r="I13469">
        <v>0</v>
      </c>
      <c r="J13469">
        <v>5.16</v>
      </c>
      <c r="K13469">
        <v>68.06</v>
      </c>
    </row>
    <row r="13470" spans="1:11" x14ac:dyDescent="0.45">
      <c r="A13470" t="s">
        <v>123886</v>
      </c>
      <c r="B13470">
        <v>2</v>
      </c>
      <c r="C13470">
        <v>239.46</v>
      </c>
      <c r="D13470">
        <v>-29.93</v>
      </c>
      <c r="E13470">
        <v>0</v>
      </c>
      <c r="F13470">
        <v>209.53</v>
      </c>
      <c r="G13470">
        <v>0</v>
      </c>
      <c r="H13470">
        <v>0</v>
      </c>
      <c r="I13470">
        <v>0</v>
      </c>
      <c r="J13470">
        <v>15.2</v>
      </c>
      <c r="K13470">
        <v>224.73</v>
      </c>
    </row>
    <row r="13471" spans="1:11" x14ac:dyDescent="0.45">
      <c r="A13471" t="s">
        <v>329739</v>
      </c>
      <c r="B13471">
        <v>9</v>
      </c>
      <c r="C13471">
        <v>643.27</v>
      </c>
      <c r="D13471">
        <v>-91.93</v>
      </c>
      <c r="E13471">
        <v>0</v>
      </c>
      <c r="F13471">
        <v>551.34</v>
      </c>
      <c r="G13471">
        <v>7.95</v>
      </c>
      <c r="H13471">
        <v>0</v>
      </c>
      <c r="I13471">
        <v>0</v>
      </c>
      <c r="J13471">
        <v>45.45</v>
      </c>
      <c r="K13471">
        <v>604.74</v>
      </c>
    </row>
    <row r="13472" spans="1:11" x14ac:dyDescent="0.45">
      <c r="A13472" t="s">
        <v>368065</v>
      </c>
      <c r="B13472">
        <v>2</v>
      </c>
      <c r="C13472">
        <v>703.3</v>
      </c>
      <c r="D13472">
        <v>-455.55</v>
      </c>
      <c r="E13472">
        <v>0</v>
      </c>
      <c r="F13472">
        <v>247.75</v>
      </c>
      <c r="G13472">
        <v>0</v>
      </c>
      <c r="H13472">
        <v>0</v>
      </c>
      <c r="I13472">
        <v>0</v>
      </c>
      <c r="J13472">
        <v>0</v>
      </c>
      <c r="K13472">
        <v>247.75</v>
      </c>
    </row>
    <row r="13473" spans="1:11" x14ac:dyDescent="0.45">
      <c r="A13473" t="s">
        <v>433188</v>
      </c>
      <c r="B13473">
        <v>2</v>
      </c>
      <c r="C13473">
        <v>93.95</v>
      </c>
      <c r="D13473">
        <v>-54.95</v>
      </c>
      <c r="E13473">
        <v>0</v>
      </c>
      <c r="F13473">
        <v>39</v>
      </c>
      <c r="G13473">
        <v>0</v>
      </c>
      <c r="H13473">
        <v>0</v>
      </c>
      <c r="I13473">
        <v>0</v>
      </c>
      <c r="J13473">
        <v>0</v>
      </c>
      <c r="K13473">
        <v>39</v>
      </c>
    </row>
    <row r="13474" spans="1:11" x14ac:dyDescent="0.45">
      <c r="A13474" t="s">
        <v>104725</v>
      </c>
      <c r="B13474">
        <v>2</v>
      </c>
      <c r="C13474">
        <v>276.64999999999998</v>
      </c>
      <c r="D13474">
        <v>-94.03</v>
      </c>
      <c r="E13474">
        <v>0</v>
      </c>
      <c r="F13474">
        <v>182.62</v>
      </c>
      <c r="G13474">
        <v>7.95</v>
      </c>
      <c r="H13474">
        <v>0</v>
      </c>
      <c r="I13474">
        <v>0</v>
      </c>
      <c r="J13474">
        <v>13.82</v>
      </c>
      <c r="K13474">
        <v>204.39</v>
      </c>
    </row>
    <row r="13475" spans="1:11" x14ac:dyDescent="0.45">
      <c r="A13475" t="s">
        <v>2923</v>
      </c>
      <c r="B13475">
        <v>2</v>
      </c>
      <c r="C13475">
        <v>678.75</v>
      </c>
      <c r="D13475">
        <v>-87.5</v>
      </c>
      <c r="E13475">
        <v>0</v>
      </c>
      <c r="F13475">
        <v>591.25</v>
      </c>
      <c r="G13475">
        <v>0</v>
      </c>
      <c r="H13475">
        <v>0</v>
      </c>
      <c r="I13475">
        <v>0</v>
      </c>
      <c r="J13475">
        <v>31.24</v>
      </c>
      <c r="K13475">
        <v>622.49</v>
      </c>
    </row>
    <row r="13476" spans="1:11" x14ac:dyDescent="0.45">
      <c r="A13476" t="s">
        <v>427513</v>
      </c>
      <c r="B13476">
        <v>2</v>
      </c>
      <c r="C13476">
        <v>476.4</v>
      </c>
      <c r="D13476">
        <v>0</v>
      </c>
      <c r="E13476">
        <v>0</v>
      </c>
      <c r="F13476">
        <v>476.4</v>
      </c>
      <c r="G13476">
        <v>0</v>
      </c>
      <c r="H13476">
        <v>0</v>
      </c>
      <c r="I13476">
        <v>0</v>
      </c>
      <c r="J13476">
        <v>33.340000000000003</v>
      </c>
      <c r="K13476">
        <v>509.74</v>
      </c>
    </row>
    <row r="13477" spans="1:11" x14ac:dyDescent="0.45">
      <c r="A13477" t="s">
        <v>446066</v>
      </c>
      <c r="B13477">
        <v>1</v>
      </c>
      <c r="C13477">
        <v>33.96</v>
      </c>
      <c r="D13477">
        <v>0</v>
      </c>
      <c r="E13477">
        <v>0</v>
      </c>
      <c r="F13477">
        <v>33.96</v>
      </c>
      <c r="G13477">
        <v>0</v>
      </c>
      <c r="H13477">
        <v>0</v>
      </c>
      <c r="I13477">
        <v>0</v>
      </c>
      <c r="J13477">
        <v>0</v>
      </c>
      <c r="K13477">
        <v>33.96</v>
      </c>
    </row>
    <row r="13478" spans="1:11" x14ac:dyDescent="0.45">
      <c r="A13478" t="s">
        <v>440231</v>
      </c>
      <c r="B13478">
        <v>12</v>
      </c>
      <c r="C13478">
        <v>483.68</v>
      </c>
      <c r="D13478">
        <v>0</v>
      </c>
      <c r="E13478">
        <v>0</v>
      </c>
      <c r="F13478">
        <v>483.68</v>
      </c>
      <c r="G13478">
        <v>0</v>
      </c>
      <c r="H13478">
        <v>0</v>
      </c>
      <c r="I13478">
        <v>0</v>
      </c>
      <c r="J13478">
        <v>32.61</v>
      </c>
      <c r="K13478">
        <v>516.29</v>
      </c>
    </row>
    <row r="13479" spans="1:11" x14ac:dyDescent="0.45">
      <c r="A13479" t="s">
        <v>44010</v>
      </c>
      <c r="B13479">
        <v>5</v>
      </c>
      <c r="C13479">
        <v>1225.6500000000001</v>
      </c>
      <c r="D13479">
        <v>-373.01</v>
      </c>
      <c r="E13479">
        <v>0</v>
      </c>
      <c r="F13479">
        <v>852.64</v>
      </c>
      <c r="G13479">
        <v>7.95</v>
      </c>
      <c r="H13479">
        <v>0</v>
      </c>
      <c r="I13479">
        <v>0</v>
      </c>
      <c r="J13479">
        <v>0</v>
      </c>
      <c r="K13479">
        <v>860.59</v>
      </c>
    </row>
    <row r="13480" spans="1:11" x14ac:dyDescent="0.45">
      <c r="A13480" t="s">
        <v>145326</v>
      </c>
      <c r="B13480">
        <v>6</v>
      </c>
      <c r="C13480">
        <v>397.32</v>
      </c>
      <c r="D13480">
        <v>0</v>
      </c>
      <c r="E13480">
        <v>0</v>
      </c>
      <c r="F13480">
        <v>397.32</v>
      </c>
      <c r="G13480">
        <v>0</v>
      </c>
      <c r="H13480">
        <v>0</v>
      </c>
      <c r="I13480">
        <v>0</v>
      </c>
      <c r="J13480">
        <v>0</v>
      </c>
      <c r="K13480">
        <v>397.32</v>
      </c>
    </row>
    <row r="13481" spans="1:11" x14ac:dyDescent="0.45">
      <c r="A13481" t="s">
        <v>446067</v>
      </c>
      <c r="B13481">
        <v>1</v>
      </c>
      <c r="C13481">
        <v>39.950000000000003</v>
      </c>
      <c r="D13481">
        <v>-10</v>
      </c>
      <c r="E13481">
        <v>0</v>
      </c>
      <c r="F13481">
        <v>29.95</v>
      </c>
      <c r="G13481">
        <v>9.9499999999999993</v>
      </c>
      <c r="H13481">
        <v>0</v>
      </c>
      <c r="I13481">
        <v>0</v>
      </c>
      <c r="J13481">
        <v>0</v>
      </c>
      <c r="K13481">
        <v>39.9</v>
      </c>
    </row>
    <row r="13482" spans="1:11" x14ac:dyDescent="0.45">
      <c r="A13482" t="s">
        <v>436407</v>
      </c>
      <c r="B13482">
        <v>3</v>
      </c>
      <c r="C13482">
        <v>101.88</v>
      </c>
      <c r="D13482">
        <v>0</v>
      </c>
      <c r="E13482">
        <v>0</v>
      </c>
      <c r="F13482">
        <v>101.88</v>
      </c>
      <c r="G13482">
        <v>0</v>
      </c>
      <c r="H13482">
        <v>0</v>
      </c>
      <c r="I13482">
        <v>0</v>
      </c>
      <c r="J13482">
        <v>7.5</v>
      </c>
      <c r="K13482">
        <v>109.38</v>
      </c>
    </row>
    <row r="13483" spans="1:11" x14ac:dyDescent="0.45">
      <c r="A13483" t="s">
        <v>195211</v>
      </c>
      <c r="B13483">
        <v>1</v>
      </c>
      <c r="C13483">
        <v>39.950000000000003</v>
      </c>
      <c r="D13483">
        <v>0</v>
      </c>
      <c r="E13483">
        <v>0</v>
      </c>
      <c r="F13483">
        <v>39.950000000000003</v>
      </c>
      <c r="G13483">
        <v>7.95</v>
      </c>
      <c r="H13483">
        <v>0</v>
      </c>
      <c r="I13483">
        <v>0</v>
      </c>
      <c r="J13483">
        <v>2.12</v>
      </c>
      <c r="K13483">
        <v>50.02</v>
      </c>
    </row>
    <row r="13484" spans="1:11" x14ac:dyDescent="0.45">
      <c r="A13484" t="s">
        <v>415787</v>
      </c>
      <c r="B13484">
        <v>8</v>
      </c>
      <c r="C13484">
        <v>271.68</v>
      </c>
      <c r="D13484">
        <v>0</v>
      </c>
      <c r="E13484">
        <v>0</v>
      </c>
      <c r="F13484">
        <v>271.68</v>
      </c>
      <c r="G13484">
        <v>0</v>
      </c>
      <c r="H13484">
        <v>0</v>
      </c>
      <c r="I13484">
        <v>0</v>
      </c>
      <c r="J13484">
        <v>27.84</v>
      </c>
      <c r="K13484">
        <v>299.52</v>
      </c>
    </row>
    <row r="13485" spans="1:11" x14ac:dyDescent="0.45">
      <c r="A13485" t="s">
        <v>414099</v>
      </c>
      <c r="B13485">
        <v>2</v>
      </c>
      <c r="C13485">
        <v>214.23</v>
      </c>
      <c r="D13485">
        <v>0</v>
      </c>
      <c r="E13485">
        <v>0</v>
      </c>
      <c r="F13485">
        <v>214.23</v>
      </c>
      <c r="G13485">
        <v>0</v>
      </c>
      <c r="H13485">
        <v>0</v>
      </c>
      <c r="I13485">
        <v>0</v>
      </c>
      <c r="J13485">
        <v>0</v>
      </c>
      <c r="K13485">
        <v>214.23</v>
      </c>
    </row>
    <row r="13486" spans="1:11" x14ac:dyDescent="0.45">
      <c r="A13486" t="s">
        <v>370202</v>
      </c>
      <c r="B13486">
        <v>2</v>
      </c>
      <c r="C13486">
        <v>67.92</v>
      </c>
      <c r="D13486">
        <v>0</v>
      </c>
      <c r="E13486">
        <v>0</v>
      </c>
      <c r="F13486">
        <v>67.92</v>
      </c>
      <c r="G13486">
        <v>0</v>
      </c>
      <c r="H13486">
        <v>0</v>
      </c>
      <c r="I13486">
        <v>0</v>
      </c>
      <c r="J13486">
        <v>4.1399999999999997</v>
      </c>
      <c r="K13486">
        <v>72.06</v>
      </c>
    </row>
    <row r="13487" spans="1:11" x14ac:dyDescent="0.45">
      <c r="A13487" t="s">
        <v>45297</v>
      </c>
      <c r="B13487">
        <v>4</v>
      </c>
      <c r="C13487">
        <v>537.45000000000005</v>
      </c>
      <c r="D13487">
        <v>-167.8</v>
      </c>
      <c r="E13487">
        <v>0</v>
      </c>
      <c r="F13487">
        <v>369.65</v>
      </c>
      <c r="G13487">
        <v>0</v>
      </c>
      <c r="H13487">
        <v>0</v>
      </c>
      <c r="I13487">
        <v>0</v>
      </c>
      <c r="J13487">
        <v>0</v>
      </c>
      <c r="K13487">
        <v>369.65</v>
      </c>
    </row>
    <row r="13488" spans="1:11" x14ac:dyDescent="0.45">
      <c r="A13488" t="s">
        <v>446068</v>
      </c>
      <c r="B13488">
        <v>2</v>
      </c>
      <c r="C13488">
        <v>85.4</v>
      </c>
      <c r="D13488">
        <v>0</v>
      </c>
      <c r="E13488">
        <v>0</v>
      </c>
      <c r="F13488">
        <v>85.4</v>
      </c>
      <c r="G13488">
        <v>7.95</v>
      </c>
      <c r="H13488">
        <v>0</v>
      </c>
      <c r="I13488">
        <v>0</v>
      </c>
      <c r="J13488">
        <v>5.61</v>
      </c>
      <c r="K13488">
        <v>98.96</v>
      </c>
    </row>
    <row r="13489" spans="1:11" x14ac:dyDescent="0.45">
      <c r="A13489" t="s">
        <v>415935</v>
      </c>
      <c r="B13489">
        <v>1</v>
      </c>
      <c r="C13489">
        <v>293.7</v>
      </c>
      <c r="D13489">
        <v>0</v>
      </c>
      <c r="E13489">
        <v>0</v>
      </c>
      <c r="F13489">
        <v>293.7</v>
      </c>
      <c r="G13489">
        <v>0</v>
      </c>
      <c r="H13489">
        <v>0</v>
      </c>
      <c r="I13489">
        <v>0</v>
      </c>
      <c r="J13489">
        <v>0</v>
      </c>
      <c r="K13489">
        <v>293.7</v>
      </c>
    </row>
    <row r="13490" spans="1:11" x14ac:dyDescent="0.45">
      <c r="A13490" t="s">
        <v>407961</v>
      </c>
      <c r="B13490">
        <v>3</v>
      </c>
      <c r="C13490">
        <v>579.64</v>
      </c>
      <c r="D13490">
        <v>-123.17</v>
      </c>
      <c r="E13490">
        <v>0</v>
      </c>
      <c r="F13490">
        <v>456.47</v>
      </c>
      <c r="G13490">
        <v>7.95</v>
      </c>
      <c r="H13490">
        <v>0</v>
      </c>
      <c r="I13490">
        <v>0</v>
      </c>
      <c r="J13490">
        <v>34.85</v>
      </c>
      <c r="K13490">
        <v>499.27</v>
      </c>
    </row>
    <row r="13491" spans="1:11" x14ac:dyDescent="0.45">
      <c r="A13491" t="s">
        <v>222793</v>
      </c>
      <c r="B13491">
        <v>5</v>
      </c>
      <c r="C13491">
        <v>158.58000000000001</v>
      </c>
      <c r="D13491">
        <v>-13.32</v>
      </c>
      <c r="E13491">
        <v>0</v>
      </c>
      <c r="F13491">
        <v>145.26</v>
      </c>
      <c r="G13491">
        <v>0</v>
      </c>
      <c r="H13491">
        <v>0</v>
      </c>
      <c r="I13491">
        <v>0</v>
      </c>
      <c r="J13491">
        <v>9.81</v>
      </c>
      <c r="K13491">
        <v>155.07</v>
      </c>
    </row>
    <row r="13492" spans="1:11" x14ac:dyDescent="0.45">
      <c r="A13492" t="s">
        <v>412462</v>
      </c>
      <c r="B13492">
        <v>3</v>
      </c>
      <c r="C13492">
        <v>397.44</v>
      </c>
      <c r="D13492">
        <v>0</v>
      </c>
      <c r="E13492">
        <v>-132.47999999999999</v>
      </c>
      <c r="F13492">
        <v>264.95999999999998</v>
      </c>
      <c r="G13492">
        <v>0</v>
      </c>
      <c r="H13492">
        <v>0</v>
      </c>
      <c r="I13492">
        <v>0</v>
      </c>
      <c r="J13492">
        <v>0</v>
      </c>
      <c r="K13492">
        <v>264.95999999999998</v>
      </c>
    </row>
    <row r="13493" spans="1:11" x14ac:dyDescent="0.45">
      <c r="A13493" t="s">
        <v>423193</v>
      </c>
      <c r="B13493">
        <v>1</v>
      </c>
      <c r="C13493">
        <v>46.71</v>
      </c>
      <c r="D13493">
        <v>0</v>
      </c>
      <c r="E13493">
        <v>0</v>
      </c>
      <c r="F13493">
        <v>46.71</v>
      </c>
      <c r="G13493">
        <v>0</v>
      </c>
      <c r="H13493">
        <v>0</v>
      </c>
      <c r="I13493">
        <v>0</v>
      </c>
      <c r="J13493">
        <v>0</v>
      </c>
      <c r="K13493">
        <v>46.71</v>
      </c>
    </row>
    <row r="13494" spans="1:11" x14ac:dyDescent="0.45">
      <c r="A13494" t="s">
        <v>415559</v>
      </c>
      <c r="B13494">
        <v>3</v>
      </c>
      <c r="C13494">
        <v>412.63</v>
      </c>
      <c r="D13494">
        <v>-147.66999999999999</v>
      </c>
      <c r="E13494">
        <v>0</v>
      </c>
      <c r="F13494">
        <v>264.95999999999998</v>
      </c>
      <c r="G13494">
        <v>7.95</v>
      </c>
      <c r="H13494">
        <v>0</v>
      </c>
      <c r="I13494">
        <v>0</v>
      </c>
      <c r="J13494">
        <v>0</v>
      </c>
      <c r="K13494">
        <v>272.91000000000003</v>
      </c>
    </row>
    <row r="13495" spans="1:11" x14ac:dyDescent="0.45">
      <c r="A13495" t="s">
        <v>446069</v>
      </c>
      <c r="B13495">
        <v>1</v>
      </c>
      <c r="C13495">
        <v>219.8</v>
      </c>
      <c r="D13495">
        <v>-47.47</v>
      </c>
      <c r="E13495">
        <v>0</v>
      </c>
      <c r="F13495">
        <v>172.33</v>
      </c>
      <c r="G13495">
        <v>7.95</v>
      </c>
      <c r="H13495">
        <v>0</v>
      </c>
      <c r="I13495">
        <v>0</v>
      </c>
      <c r="J13495">
        <v>0</v>
      </c>
      <c r="K13495">
        <v>180.28</v>
      </c>
    </row>
    <row r="13496" spans="1:11" x14ac:dyDescent="0.45">
      <c r="A13496" t="s">
        <v>323001</v>
      </c>
      <c r="B13496">
        <v>1</v>
      </c>
      <c r="C13496">
        <v>321.64999999999998</v>
      </c>
      <c r="D13496">
        <v>-27.48</v>
      </c>
      <c r="E13496">
        <v>0</v>
      </c>
      <c r="F13496">
        <v>294.17</v>
      </c>
      <c r="G13496">
        <v>0</v>
      </c>
      <c r="H13496">
        <v>0</v>
      </c>
      <c r="I13496">
        <v>0</v>
      </c>
      <c r="J13496">
        <v>0</v>
      </c>
      <c r="K13496">
        <v>294.17</v>
      </c>
    </row>
    <row r="13497" spans="1:11" x14ac:dyDescent="0.45">
      <c r="A13497" t="s">
        <v>419885</v>
      </c>
      <c r="B13497">
        <v>1</v>
      </c>
      <c r="C13497">
        <v>140.85</v>
      </c>
      <c r="D13497">
        <v>-20</v>
      </c>
      <c r="E13497">
        <v>0</v>
      </c>
      <c r="F13497">
        <v>120.85</v>
      </c>
      <c r="G13497">
        <v>0</v>
      </c>
      <c r="H13497">
        <v>0</v>
      </c>
      <c r="I13497">
        <v>0</v>
      </c>
      <c r="J13497">
        <v>8.91</v>
      </c>
      <c r="K13497">
        <v>129.76</v>
      </c>
    </row>
    <row r="13498" spans="1:11" x14ac:dyDescent="0.45">
      <c r="A13498" t="s">
        <v>446070</v>
      </c>
      <c r="B13498">
        <v>1</v>
      </c>
      <c r="C13498">
        <v>54.95</v>
      </c>
      <c r="D13498">
        <v>0</v>
      </c>
      <c r="E13498">
        <v>0</v>
      </c>
      <c r="F13498">
        <v>54.95</v>
      </c>
      <c r="G13498">
        <v>7.95</v>
      </c>
      <c r="H13498">
        <v>0</v>
      </c>
      <c r="I13498">
        <v>0</v>
      </c>
      <c r="J13498">
        <v>0</v>
      </c>
      <c r="K13498">
        <v>62.9</v>
      </c>
    </row>
    <row r="13499" spans="1:11" x14ac:dyDescent="0.45">
      <c r="A13499" t="s">
        <v>61530</v>
      </c>
      <c r="B13499">
        <v>3</v>
      </c>
      <c r="C13499">
        <v>101.88</v>
      </c>
      <c r="D13499">
        <v>0</v>
      </c>
      <c r="E13499">
        <v>0</v>
      </c>
      <c r="F13499">
        <v>101.88</v>
      </c>
      <c r="G13499">
        <v>0</v>
      </c>
      <c r="H13499">
        <v>0</v>
      </c>
      <c r="I13499">
        <v>0</v>
      </c>
      <c r="J13499">
        <v>5.07</v>
      </c>
      <c r="K13499">
        <v>106.95</v>
      </c>
    </row>
    <row r="13500" spans="1:11" x14ac:dyDescent="0.45">
      <c r="A13500" t="s">
        <v>407251</v>
      </c>
      <c r="B13500">
        <v>3</v>
      </c>
      <c r="C13500">
        <v>355.14</v>
      </c>
      <c r="D13500">
        <v>-102.9</v>
      </c>
      <c r="E13500">
        <v>0</v>
      </c>
      <c r="F13500">
        <v>252.24</v>
      </c>
      <c r="G13500">
        <v>7.95</v>
      </c>
      <c r="H13500">
        <v>0</v>
      </c>
      <c r="I13500">
        <v>0</v>
      </c>
      <c r="J13500">
        <v>20.16</v>
      </c>
      <c r="K13500">
        <v>280.35000000000002</v>
      </c>
    </row>
    <row r="13501" spans="1:11" x14ac:dyDescent="0.45">
      <c r="A13501" t="s">
        <v>446071</v>
      </c>
      <c r="B13501">
        <v>1</v>
      </c>
      <c r="C13501">
        <v>77.900000000000006</v>
      </c>
      <c r="D13501">
        <v>0</v>
      </c>
      <c r="E13501">
        <v>0</v>
      </c>
      <c r="F13501">
        <v>77.900000000000006</v>
      </c>
      <c r="G13501">
        <v>7.95</v>
      </c>
      <c r="H13501">
        <v>0</v>
      </c>
      <c r="I13501">
        <v>0</v>
      </c>
      <c r="J13501">
        <v>4.87</v>
      </c>
      <c r="K13501">
        <v>90.72</v>
      </c>
    </row>
    <row r="13502" spans="1:11" x14ac:dyDescent="0.45">
      <c r="A13502" t="s">
        <v>423048</v>
      </c>
      <c r="B13502">
        <v>1</v>
      </c>
      <c r="C13502">
        <v>183.36</v>
      </c>
      <c r="D13502">
        <v>0</v>
      </c>
      <c r="E13502">
        <v>-183.36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</row>
    <row r="13503" spans="1:11" x14ac:dyDescent="0.45">
      <c r="A13503" t="s">
        <v>422834</v>
      </c>
      <c r="B13503">
        <v>3</v>
      </c>
      <c r="C13503">
        <v>609.08000000000004</v>
      </c>
      <c r="D13503">
        <v>-371.64</v>
      </c>
      <c r="E13503">
        <v>0</v>
      </c>
      <c r="F13503">
        <v>237.44</v>
      </c>
      <c r="G13503">
        <v>7.95</v>
      </c>
      <c r="H13503">
        <v>0</v>
      </c>
      <c r="I13503">
        <v>0</v>
      </c>
      <c r="J13503">
        <v>0</v>
      </c>
      <c r="K13503">
        <v>245.39</v>
      </c>
    </row>
    <row r="13504" spans="1:11" x14ac:dyDescent="0.45">
      <c r="A13504" t="s">
        <v>389130</v>
      </c>
      <c r="B13504">
        <v>3</v>
      </c>
      <c r="C13504">
        <v>390.55</v>
      </c>
      <c r="D13504">
        <v>-20</v>
      </c>
      <c r="E13504">
        <v>0</v>
      </c>
      <c r="F13504">
        <v>370.55</v>
      </c>
      <c r="G13504">
        <v>7.95</v>
      </c>
      <c r="H13504">
        <v>0</v>
      </c>
      <c r="I13504">
        <v>0</v>
      </c>
      <c r="J13504">
        <v>0</v>
      </c>
      <c r="K13504">
        <v>378.5</v>
      </c>
    </row>
    <row r="13505" spans="1:11" x14ac:dyDescent="0.45">
      <c r="A13505" t="s">
        <v>446072</v>
      </c>
      <c r="B13505">
        <v>1</v>
      </c>
      <c r="C13505">
        <v>39.950000000000003</v>
      </c>
      <c r="D13505">
        <v>0</v>
      </c>
      <c r="E13505">
        <v>0</v>
      </c>
      <c r="F13505">
        <v>39.950000000000003</v>
      </c>
      <c r="G13505">
        <v>7.95</v>
      </c>
      <c r="H13505">
        <v>0</v>
      </c>
      <c r="I13505">
        <v>0</v>
      </c>
      <c r="J13505">
        <v>0</v>
      </c>
      <c r="K13505">
        <v>47.9</v>
      </c>
    </row>
    <row r="13506" spans="1:11" x14ac:dyDescent="0.45">
      <c r="A13506" t="s">
        <v>231424</v>
      </c>
      <c r="B13506">
        <v>1</v>
      </c>
      <c r="C13506">
        <v>131.13999999999999</v>
      </c>
      <c r="D13506">
        <v>-10</v>
      </c>
      <c r="E13506">
        <v>0</v>
      </c>
      <c r="F13506">
        <v>121.14</v>
      </c>
      <c r="G13506">
        <v>9.9499999999999993</v>
      </c>
      <c r="H13506">
        <v>0</v>
      </c>
      <c r="I13506">
        <v>0</v>
      </c>
      <c r="J13506">
        <v>0</v>
      </c>
      <c r="K13506">
        <v>131.09</v>
      </c>
    </row>
    <row r="13507" spans="1:11" x14ac:dyDescent="0.45">
      <c r="A13507" t="s">
        <v>103036</v>
      </c>
      <c r="B13507">
        <v>6</v>
      </c>
      <c r="C13507">
        <v>319.64999999999998</v>
      </c>
      <c r="D13507">
        <v>-35</v>
      </c>
      <c r="E13507">
        <v>0</v>
      </c>
      <c r="F13507">
        <v>284.64999999999998</v>
      </c>
      <c r="G13507">
        <v>0</v>
      </c>
      <c r="H13507">
        <v>0</v>
      </c>
      <c r="I13507">
        <v>0</v>
      </c>
      <c r="J13507">
        <v>22.79</v>
      </c>
      <c r="K13507">
        <v>307.44</v>
      </c>
    </row>
    <row r="13508" spans="1:11" x14ac:dyDescent="0.45">
      <c r="A13508" t="s">
        <v>446073</v>
      </c>
      <c r="B13508">
        <v>3</v>
      </c>
      <c r="C13508">
        <v>186.84</v>
      </c>
      <c r="D13508">
        <v>-10</v>
      </c>
      <c r="E13508">
        <v>0</v>
      </c>
      <c r="F13508">
        <v>176.84</v>
      </c>
      <c r="G13508">
        <v>0</v>
      </c>
      <c r="H13508">
        <v>0</v>
      </c>
      <c r="I13508">
        <v>0</v>
      </c>
      <c r="J13508">
        <v>0</v>
      </c>
      <c r="K13508">
        <v>176.84</v>
      </c>
    </row>
    <row r="13509" spans="1:11" x14ac:dyDescent="0.45">
      <c r="A13509" t="s">
        <v>426555</v>
      </c>
      <c r="B13509">
        <v>1</v>
      </c>
      <c r="C13509">
        <v>163.62</v>
      </c>
      <c r="D13509">
        <v>-9.27</v>
      </c>
      <c r="E13509">
        <v>0</v>
      </c>
      <c r="F13509">
        <v>154.35</v>
      </c>
      <c r="G13509">
        <v>14.95</v>
      </c>
      <c r="H13509">
        <v>0</v>
      </c>
      <c r="I13509">
        <v>0</v>
      </c>
      <c r="J13509">
        <v>0</v>
      </c>
      <c r="K13509">
        <v>169.3</v>
      </c>
    </row>
    <row r="13510" spans="1:11" x14ac:dyDescent="0.45">
      <c r="A13510" t="s">
        <v>446074</v>
      </c>
      <c r="B13510">
        <v>1</v>
      </c>
      <c r="C13510">
        <v>39.950000000000003</v>
      </c>
      <c r="D13510">
        <v>-20</v>
      </c>
      <c r="E13510">
        <v>0</v>
      </c>
      <c r="F13510">
        <v>19.95</v>
      </c>
      <c r="G13510">
        <v>7.95</v>
      </c>
      <c r="H13510">
        <v>0</v>
      </c>
      <c r="I13510">
        <v>0</v>
      </c>
      <c r="J13510">
        <v>1.45</v>
      </c>
      <c r="K13510">
        <v>29.35</v>
      </c>
    </row>
    <row r="13511" spans="1:11" x14ac:dyDescent="0.45">
      <c r="A13511" t="s">
        <v>45373</v>
      </c>
      <c r="B13511">
        <v>1</v>
      </c>
      <c r="C13511">
        <v>299.7</v>
      </c>
      <c r="D13511">
        <v>-185.78</v>
      </c>
      <c r="E13511">
        <v>0</v>
      </c>
      <c r="F13511">
        <v>113.92</v>
      </c>
      <c r="G13511">
        <v>0</v>
      </c>
      <c r="H13511">
        <v>0</v>
      </c>
      <c r="I13511">
        <v>0</v>
      </c>
      <c r="J13511">
        <v>0</v>
      </c>
      <c r="K13511">
        <v>113.92</v>
      </c>
    </row>
    <row r="13512" spans="1:11" x14ac:dyDescent="0.45">
      <c r="A13512" t="s">
        <v>412633</v>
      </c>
      <c r="B13512">
        <v>2</v>
      </c>
      <c r="C13512">
        <v>476.4</v>
      </c>
      <c r="D13512">
        <v>0</v>
      </c>
      <c r="E13512">
        <v>0</v>
      </c>
      <c r="F13512">
        <v>476.4</v>
      </c>
      <c r="G13512">
        <v>0</v>
      </c>
      <c r="H13512">
        <v>0</v>
      </c>
      <c r="I13512">
        <v>0</v>
      </c>
      <c r="J13512">
        <v>43.84</v>
      </c>
      <c r="K13512">
        <v>520.24</v>
      </c>
    </row>
    <row r="13513" spans="1:11" x14ac:dyDescent="0.45">
      <c r="A13513" t="s">
        <v>212379</v>
      </c>
      <c r="B13513">
        <v>4</v>
      </c>
      <c r="C13513">
        <v>313.56</v>
      </c>
      <c r="D13513">
        <v>-36.840000000000003</v>
      </c>
      <c r="E13513">
        <v>0</v>
      </c>
      <c r="F13513">
        <v>276.72000000000003</v>
      </c>
      <c r="G13513">
        <v>7.95</v>
      </c>
      <c r="H13513">
        <v>0</v>
      </c>
      <c r="I13513">
        <v>0</v>
      </c>
      <c r="J13513">
        <v>18.55</v>
      </c>
      <c r="K13513">
        <v>303.22000000000003</v>
      </c>
    </row>
    <row r="13514" spans="1:11" x14ac:dyDescent="0.45">
      <c r="A13514" t="s">
        <v>446075</v>
      </c>
      <c r="B13514">
        <v>1</v>
      </c>
      <c r="C13514">
        <v>155.85</v>
      </c>
      <c r="D13514">
        <v>0</v>
      </c>
      <c r="E13514">
        <v>0</v>
      </c>
      <c r="F13514">
        <v>155.85</v>
      </c>
      <c r="G13514">
        <v>0</v>
      </c>
      <c r="H13514">
        <v>0</v>
      </c>
      <c r="I13514">
        <v>0</v>
      </c>
      <c r="J13514">
        <v>0</v>
      </c>
      <c r="K13514">
        <v>155.85</v>
      </c>
    </row>
    <row r="13515" spans="1:11" x14ac:dyDescent="0.45">
      <c r="A13515" t="s">
        <v>69113</v>
      </c>
      <c r="B13515">
        <v>1</v>
      </c>
      <c r="C13515">
        <v>54.95</v>
      </c>
      <c r="D13515">
        <v>-13.24</v>
      </c>
      <c r="E13515">
        <v>0</v>
      </c>
      <c r="F13515">
        <v>41.71</v>
      </c>
      <c r="G13515">
        <v>0</v>
      </c>
      <c r="H13515">
        <v>0</v>
      </c>
      <c r="I13515">
        <v>0</v>
      </c>
      <c r="J13515">
        <v>3.65</v>
      </c>
      <c r="K13515">
        <v>45.36</v>
      </c>
    </row>
    <row r="13516" spans="1:11" x14ac:dyDescent="0.45">
      <c r="A13516" t="s">
        <v>351513</v>
      </c>
      <c r="B13516">
        <v>3</v>
      </c>
      <c r="C13516">
        <v>377.92</v>
      </c>
      <c r="D13516">
        <v>-331.7</v>
      </c>
      <c r="E13516">
        <v>0</v>
      </c>
      <c r="F13516">
        <v>46.22</v>
      </c>
      <c r="G13516">
        <v>0</v>
      </c>
      <c r="H13516">
        <v>0</v>
      </c>
      <c r="I13516">
        <v>0</v>
      </c>
      <c r="J13516">
        <v>0</v>
      </c>
      <c r="K13516">
        <v>46.22</v>
      </c>
    </row>
    <row r="13517" spans="1:11" x14ac:dyDescent="0.45">
      <c r="A13517" t="s">
        <v>446076</v>
      </c>
      <c r="B13517">
        <v>1</v>
      </c>
      <c r="C13517">
        <v>54.95</v>
      </c>
      <c r="D13517">
        <v>-13.73</v>
      </c>
      <c r="E13517">
        <v>0</v>
      </c>
      <c r="F13517">
        <v>41.22</v>
      </c>
      <c r="G13517">
        <v>7.95</v>
      </c>
      <c r="H13517">
        <v>0</v>
      </c>
      <c r="I13517">
        <v>0</v>
      </c>
      <c r="J13517">
        <v>0.98</v>
      </c>
      <c r="K13517">
        <v>50.15</v>
      </c>
    </row>
    <row r="13518" spans="1:11" x14ac:dyDescent="0.45">
      <c r="A13518" t="s">
        <v>356937</v>
      </c>
      <c r="B13518">
        <v>1</v>
      </c>
      <c r="C13518">
        <v>155.85</v>
      </c>
      <c r="D13518">
        <v>0</v>
      </c>
      <c r="E13518">
        <v>0</v>
      </c>
      <c r="F13518">
        <v>155.85</v>
      </c>
      <c r="G13518">
        <v>0</v>
      </c>
      <c r="H13518">
        <v>0</v>
      </c>
      <c r="I13518">
        <v>0</v>
      </c>
      <c r="J13518">
        <v>10.33</v>
      </c>
      <c r="K13518">
        <v>166.18</v>
      </c>
    </row>
    <row r="13519" spans="1:11" x14ac:dyDescent="0.45">
      <c r="A13519" t="s">
        <v>199962</v>
      </c>
      <c r="B13519">
        <v>5</v>
      </c>
      <c r="C13519">
        <v>186.78</v>
      </c>
      <c r="D13519">
        <v>-19.22</v>
      </c>
      <c r="E13519">
        <v>0</v>
      </c>
      <c r="F13519">
        <v>167.56</v>
      </c>
      <c r="G13519">
        <v>19.899999999999999</v>
      </c>
      <c r="H13519">
        <v>0</v>
      </c>
      <c r="I13519">
        <v>0</v>
      </c>
      <c r="J13519">
        <v>0</v>
      </c>
      <c r="K13519">
        <v>187.46</v>
      </c>
    </row>
    <row r="13520" spans="1:11" x14ac:dyDescent="0.45">
      <c r="A13520" t="s">
        <v>272217</v>
      </c>
      <c r="B13520">
        <v>3</v>
      </c>
      <c r="C13520">
        <v>118.84</v>
      </c>
      <c r="D13520">
        <v>0</v>
      </c>
      <c r="E13520">
        <v>0</v>
      </c>
      <c r="F13520">
        <v>118.84</v>
      </c>
      <c r="G13520">
        <v>0</v>
      </c>
      <c r="H13520">
        <v>0</v>
      </c>
      <c r="I13520">
        <v>0</v>
      </c>
      <c r="J13520">
        <v>0</v>
      </c>
      <c r="K13520">
        <v>118.84</v>
      </c>
    </row>
    <row r="13521" spans="1:11" x14ac:dyDescent="0.45">
      <c r="A13521" t="s">
        <v>146868</v>
      </c>
      <c r="B13521">
        <v>2</v>
      </c>
      <c r="C13521">
        <v>478.89</v>
      </c>
      <c r="D13521">
        <v>0</v>
      </c>
      <c r="E13521">
        <v>0</v>
      </c>
      <c r="F13521">
        <v>478.89</v>
      </c>
      <c r="G13521">
        <v>0</v>
      </c>
      <c r="H13521">
        <v>0</v>
      </c>
      <c r="I13521">
        <v>0</v>
      </c>
      <c r="J13521">
        <v>28.74</v>
      </c>
      <c r="K13521">
        <v>507.63</v>
      </c>
    </row>
    <row r="13522" spans="1:11" x14ac:dyDescent="0.45">
      <c r="A13522" t="s">
        <v>204089</v>
      </c>
      <c r="B13522">
        <v>2</v>
      </c>
      <c r="C13522">
        <v>311.7</v>
      </c>
      <c r="D13522">
        <v>-85.7</v>
      </c>
      <c r="E13522">
        <v>0</v>
      </c>
      <c r="F13522">
        <v>226</v>
      </c>
      <c r="G13522">
        <v>0</v>
      </c>
      <c r="H13522">
        <v>0</v>
      </c>
      <c r="I13522">
        <v>0</v>
      </c>
      <c r="J13522">
        <v>2.2599999999999998</v>
      </c>
      <c r="K13522">
        <v>228.26</v>
      </c>
    </row>
    <row r="13523" spans="1:11" x14ac:dyDescent="0.45">
      <c r="A13523" t="s">
        <v>430937</v>
      </c>
      <c r="B13523">
        <v>3</v>
      </c>
      <c r="C13523">
        <v>282.69</v>
      </c>
      <c r="D13523">
        <v>0</v>
      </c>
      <c r="E13523">
        <v>0</v>
      </c>
      <c r="F13523">
        <v>282.69</v>
      </c>
      <c r="G13523">
        <v>0</v>
      </c>
      <c r="H13523">
        <v>0</v>
      </c>
      <c r="I13523">
        <v>0</v>
      </c>
      <c r="J13523">
        <v>0</v>
      </c>
      <c r="K13523">
        <v>282.69</v>
      </c>
    </row>
    <row r="13524" spans="1:11" x14ac:dyDescent="0.45">
      <c r="A13524" t="s">
        <v>102353</v>
      </c>
      <c r="B13524">
        <v>4</v>
      </c>
      <c r="C13524">
        <v>135.84</v>
      </c>
      <c r="D13524">
        <v>-18.329999999999998</v>
      </c>
      <c r="E13524">
        <v>0</v>
      </c>
      <c r="F13524">
        <v>117.51</v>
      </c>
      <c r="G13524">
        <v>0</v>
      </c>
      <c r="H13524">
        <v>0</v>
      </c>
      <c r="I13524">
        <v>0</v>
      </c>
      <c r="J13524">
        <v>0</v>
      </c>
      <c r="K13524">
        <v>117.51</v>
      </c>
    </row>
    <row r="13525" spans="1:11" x14ac:dyDescent="0.45">
      <c r="A13525" t="s">
        <v>73724</v>
      </c>
      <c r="B13525">
        <v>2</v>
      </c>
      <c r="C13525">
        <v>67.92</v>
      </c>
      <c r="D13525">
        <v>-16.98</v>
      </c>
      <c r="E13525">
        <v>0</v>
      </c>
      <c r="F13525">
        <v>50.94</v>
      </c>
      <c r="G13525">
        <v>0</v>
      </c>
      <c r="H13525">
        <v>0</v>
      </c>
      <c r="I13525">
        <v>0</v>
      </c>
      <c r="J13525">
        <v>0</v>
      </c>
      <c r="K13525">
        <v>50.94</v>
      </c>
    </row>
    <row r="13526" spans="1:11" x14ac:dyDescent="0.45">
      <c r="A13526" t="s">
        <v>440614</v>
      </c>
      <c r="B13526">
        <v>3</v>
      </c>
      <c r="C13526">
        <v>572.47</v>
      </c>
      <c r="D13526">
        <v>-27.48</v>
      </c>
      <c r="E13526">
        <v>0</v>
      </c>
      <c r="F13526">
        <v>544.99</v>
      </c>
      <c r="G13526">
        <v>0</v>
      </c>
      <c r="H13526">
        <v>0</v>
      </c>
      <c r="I13526">
        <v>0</v>
      </c>
      <c r="J13526">
        <v>39.51</v>
      </c>
      <c r="K13526">
        <v>584.5</v>
      </c>
    </row>
    <row r="13527" spans="1:11" x14ac:dyDescent="0.45">
      <c r="A13527" t="s">
        <v>416507</v>
      </c>
      <c r="B13527">
        <v>6</v>
      </c>
      <c r="C13527">
        <v>973.75</v>
      </c>
      <c r="D13527">
        <v>-380.77</v>
      </c>
      <c r="E13527">
        <v>0</v>
      </c>
      <c r="F13527">
        <v>592.98</v>
      </c>
      <c r="G13527">
        <v>7.95</v>
      </c>
      <c r="H13527">
        <v>0</v>
      </c>
      <c r="I13527">
        <v>0</v>
      </c>
      <c r="J13527">
        <v>23.65</v>
      </c>
      <c r="K13527">
        <v>624.58000000000004</v>
      </c>
    </row>
    <row r="13528" spans="1:11" x14ac:dyDescent="0.45">
      <c r="A13528" t="s">
        <v>446077</v>
      </c>
      <c r="B13528">
        <v>5</v>
      </c>
      <c r="C13528">
        <v>284.98</v>
      </c>
      <c r="D13528">
        <v>-54.17</v>
      </c>
      <c r="E13528">
        <v>0</v>
      </c>
      <c r="F13528">
        <v>230.81</v>
      </c>
      <c r="G13528">
        <v>15.9</v>
      </c>
      <c r="H13528">
        <v>0</v>
      </c>
      <c r="I13528">
        <v>0</v>
      </c>
      <c r="J13528">
        <v>17.89</v>
      </c>
      <c r="K13528">
        <v>264.60000000000002</v>
      </c>
    </row>
    <row r="13529" spans="1:11" x14ac:dyDescent="0.45">
      <c r="A13529" t="s">
        <v>189524</v>
      </c>
      <c r="B13529">
        <v>1</v>
      </c>
      <c r="C13529">
        <v>77.42</v>
      </c>
      <c r="D13529">
        <v>-5</v>
      </c>
      <c r="E13529">
        <v>0</v>
      </c>
      <c r="F13529">
        <v>72.42</v>
      </c>
      <c r="G13529">
        <v>7.95</v>
      </c>
      <c r="H13529">
        <v>0</v>
      </c>
      <c r="I13529">
        <v>0</v>
      </c>
      <c r="J13529">
        <v>0</v>
      </c>
      <c r="K13529">
        <v>80.37</v>
      </c>
    </row>
    <row r="13530" spans="1:11" x14ac:dyDescent="0.45">
      <c r="A13530" t="s">
        <v>130139</v>
      </c>
      <c r="B13530">
        <v>5</v>
      </c>
      <c r="C13530">
        <v>467.45</v>
      </c>
      <c r="D13530">
        <v>0</v>
      </c>
      <c r="E13530">
        <v>0</v>
      </c>
      <c r="F13530">
        <v>467.45</v>
      </c>
      <c r="G13530">
        <v>31.8</v>
      </c>
      <c r="H13530">
        <v>0</v>
      </c>
      <c r="I13530">
        <v>0</v>
      </c>
      <c r="J13530">
        <v>36.200000000000003</v>
      </c>
      <c r="K13530">
        <v>535.45000000000005</v>
      </c>
    </row>
    <row r="13531" spans="1:11" x14ac:dyDescent="0.45">
      <c r="A13531" t="s">
        <v>314041</v>
      </c>
      <c r="B13531">
        <v>1</v>
      </c>
      <c r="C13531">
        <v>110.85</v>
      </c>
      <c r="D13531">
        <v>-20</v>
      </c>
      <c r="E13531">
        <v>0</v>
      </c>
      <c r="F13531">
        <v>90.85</v>
      </c>
      <c r="G13531">
        <v>7.95</v>
      </c>
      <c r="H13531">
        <v>0</v>
      </c>
      <c r="I13531">
        <v>0</v>
      </c>
      <c r="J13531">
        <v>2.73</v>
      </c>
      <c r="K13531">
        <v>101.53</v>
      </c>
    </row>
    <row r="13532" spans="1:11" x14ac:dyDescent="0.45">
      <c r="A13532" t="s">
        <v>48437</v>
      </c>
      <c r="B13532">
        <v>3</v>
      </c>
      <c r="C13532">
        <v>101.88</v>
      </c>
      <c r="D13532">
        <v>0</v>
      </c>
      <c r="E13532">
        <v>0</v>
      </c>
      <c r="F13532">
        <v>101.88</v>
      </c>
      <c r="G13532">
        <v>0</v>
      </c>
      <c r="H13532">
        <v>0</v>
      </c>
      <c r="I13532">
        <v>0</v>
      </c>
      <c r="J13532">
        <v>3.06</v>
      </c>
      <c r="K13532">
        <v>104.94</v>
      </c>
    </row>
    <row r="13533" spans="1:11" x14ac:dyDescent="0.45">
      <c r="A13533" t="s">
        <v>155210</v>
      </c>
      <c r="B13533">
        <v>1</v>
      </c>
      <c r="C13533">
        <v>120</v>
      </c>
      <c r="D13533">
        <v>0</v>
      </c>
      <c r="E13533">
        <v>0</v>
      </c>
      <c r="F13533">
        <v>120</v>
      </c>
      <c r="G13533">
        <v>0</v>
      </c>
      <c r="H13533">
        <v>0</v>
      </c>
      <c r="I13533">
        <v>0</v>
      </c>
      <c r="J13533">
        <v>0</v>
      </c>
      <c r="K13533">
        <v>120</v>
      </c>
    </row>
    <row r="13534" spans="1:11" x14ac:dyDescent="0.45">
      <c r="A13534" t="s">
        <v>446078</v>
      </c>
      <c r="B13534">
        <v>5</v>
      </c>
      <c r="C13534">
        <v>331.1</v>
      </c>
      <c r="D13534">
        <v>-16.55</v>
      </c>
      <c r="E13534">
        <v>0</v>
      </c>
      <c r="F13534">
        <v>314.55</v>
      </c>
      <c r="G13534">
        <v>0</v>
      </c>
      <c r="H13534">
        <v>0</v>
      </c>
      <c r="I13534">
        <v>0</v>
      </c>
      <c r="J13534">
        <v>18.86</v>
      </c>
      <c r="K13534">
        <v>333.41</v>
      </c>
    </row>
    <row r="13535" spans="1:11" x14ac:dyDescent="0.45">
      <c r="A13535" t="s">
        <v>227934</v>
      </c>
      <c r="B13535">
        <v>4</v>
      </c>
      <c r="C13535">
        <v>135.84</v>
      </c>
      <c r="D13535">
        <v>0</v>
      </c>
      <c r="E13535">
        <v>0</v>
      </c>
      <c r="F13535">
        <v>135.84</v>
      </c>
      <c r="G13535">
        <v>0</v>
      </c>
      <c r="H13535">
        <v>0</v>
      </c>
      <c r="I13535">
        <v>0</v>
      </c>
      <c r="J13535">
        <v>9.16</v>
      </c>
      <c r="K13535">
        <v>145</v>
      </c>
    </row>
    <row r="13536" spans="1:11" x14ac:dyDescent="0.45">
      <c r="A13536" t="s">
        <v>446079</v>
      </c>
      <c r="B13536">
        <v>4</v>
      </c>
      <c r="C13536">
        <v>186.84</v>
      </c>
      <c r="D13536">
        <v>0</v>
      </c>
      <c r="E13536">
        <v>0</v>
      </c>
      <c r="F13536">
        <v>186.84</v>
      </c>
      <c r="G13536">
        <v>0</v>
      </c>
      <c r="H13536">
        <v>0</v>
      </c>
      <c r="I13536">
        <v>0</v>
      </c>
      <c r="J13536">
        <v>0</v>
      </c>
      <c r="K13536">
        <v>186.84</v>
      </c>
    </row>
    <row r="13537" spans="1:11" x14ac:dyDescent="0.45">
      <c r="A13537" t="s">
        <v>446080</v>
      </c>
      <c r="B13537">
        <v>1</v>
      </c>
      <c r="C13537">
        <v>293.7</v>
      </c>
      <c r="D13537">
        <v>0</v>
      </c>
      <c r="E13537">
        <v>0</v>
      </c>
      <c r="F13537">
        <v>293.7</v>
      </c>
      <c r="G13537">
        <v>0</v>
      </c>
      <c r="H13537">
        <v>0</v>
      </c>
      <c r="I13537">
        <v>0</v>
      </c>
      <c r="J13537">
        <v>0</v>
      </c>
      <c r="K13537">
        <v>293.7</v>
      </c>
    </row>
    <row r="13538" spans="1:11" x14ac:dyDescent="0.45">
      <c r="A13538" t="s">
        <v>410544</v>
      </c>
      <c r="B13538">
        <v>2</v>
      </c>
      <c r="C13538">
        <v>447.7</v>
      </c>
      <c r="D13538">
        <v>-107.9</v>
      </c>
      <c r="E13538">
        <v>0</v>
      </c>
      <c r="F13538">
        <v>339.8</v>
      </c>
      <c r="G13538">
        <v>0</v>
      </c>
      <c r="H13538">
        <v>0</v>
      </c>
      <c r="I13538">
        <v>0</v>
      </c>
      <c r="J13538">
        <v>19.350000000000001</v>
      </c>
      <c r="K13538">
        <v>359.15</v>
      </c>
    </row>
    <row r="13539" spans="1:11" x14ac:dyDescent="0.45">
      <c r="A13539" t="s">
        <v>391488</v>
      </c>
      <c r="B13539">
        <v>6</v>
      </c>
      <c r="C13539">
        <v>203.76</v>
      </c>
      <c r="D13539">
        <v>0</v>
      </c>
      <c r="E13539">
        <v>0</v>
      </c>
      <c r="F13539">
        <v>203.76</v>
      </c>
      <c r="G13539">
        <v>0</v>
      </c>
      <c r="H13539">
        <v>0</v>
      </c>
      <c r="I13539">
        <v>0</v>
      </c>
      <c r="J13539">
        <v>0</v>
      </c>
      <c r="K13539">
        <v>203.76</v>
      </c>
    </row>
    <row r="13540" spans="1:11" x14ac:dyDescent="0.45">
      <c r="A13540" t="s">
        <v>438714</v>
      </c>
      <c r="B13540">
        <v>2</v>
      </c>
      <c r="C13540">
        <v>100.18</v>
      </c>
      <c r="D13540">
        <v>-18.149999999999999</v>
      </c>
      <c r="E13540">
        <v>0</v>
      </c>
      <c r="F13540">
        <v>82.03</v>
      </c>
      <c r="G13540">
        <v>0</v>
      </c>
      <c r="H13540">
        <v>0</v>
      </c>
      <c r="I13540">
        <v>0</v>
      </c>
      <c r="J13540">
        <v>0</v>
      </c>
      <c r="K13540">
        <v>82.03</v>
      </c>
    </row>
    <row r="13541" spans="1:11" x14ac:dyDescent="0.45">
      <c r="A13541" t="s">
        <v>437528</v>
      </c>
      <c r="B13541">
        <v>1</v>
      </c>
      <c r="C13541">
        <v>39.950000000000003</v>
      </c>
      <c r="D13541">
        <v>-10</v>
      </c>
      <c r="E13541">
        <v>0</v>
      </c>
      <c r="F13541">
        <v>29.95</v>
      </c>
      <c r="G13541">
        <v>7.95</v>
      </c>
      <c r="H13541">
        <v>0</v>
      </c>
      <c r="I13541">
        <v>0</v>
      </c>
      <c r="J13541">
        <v>1.38</v>
      </c>
      <c r="K13541">
        <v>39.28</v>
      </c>
    </row>
    <row r="13542" spans="1:11" x14ac:dyDescent="0.45">
      <c r="A13542" t="s">
        <v>316575</v>
      </c>
      <c r="B13542">
        <v>2</v>
      </c>
      <c r="C13542">
        <v>603.53</v>
      </c>
      <c r="D13542">
        <v>-68.13</v>
      </c>
      <c r="E13542">
        <v>0</v>
      </c>
      <c r="F13542">
        <v>535.4</v>
      </c>
      <c r="G13542">
        <v>0</v>
      </c>
      <c r="H13542">
        <v>0</v>
      </c>
      <c r="I13542">
        <v>0</v>
      </c>
      <c r="J13542">
        <v>0</v>
      </c>
      <c r="K13542">
        <v>535.4</v>
      </c>
    </row>
    <row r="13543" spans="1:11" x14ac:dyDescent="0.45">
      <c r="A13543" t="s">
        <v>441079</v>
      </c>
      <c r="B13543">
        <v>1</v>
      </c>
      <c r="C13543">
        <v>75.900000000000006</v>
      </c>
      <c r="D13543">
        <v>0</v>
      </c>
      <c r="E13543">
        <v>0</v>
      </c>
      <c r="F13543">
        <v>75.900000000000006</v>
      </c>
      <c r="G13543">
        <v>7.95</v>
      </c>
      <c r="H13543">
        <v>0</v>
      </c>
      <c r="I13543">
        <v>0</v>
      </c>
      <c r="J13543">
        <v>0</v>
      </c>
      <c r="K13543">
        <v>83.85</v>
      </c>
    </row>
    <row r="13544" spans="1:11" x14ac:dyDescent="0.45">
      <c r="A13544" t="s">
        <v>218968</v>
      </c>
      <c r="B13544">
        <v>6</v>
      </c>
      <c r="C13544">
        <v>254.76</v>
      </c>
      <c r="D13544">
        <v>-12.92</v>
      </c>
      <c r="E13544">
        <v>0</v>
      </c>
      <c r="F13544">
        <v>241.84</v>
      </c>
      <c r="G13544">
        <v>0</v>
      </c>
      <c r="H13544">
        <v>0</v>
      </c>
      <c r="I13544">
        <v>0</v>
      </c>
      <c r="J13544">
        <v>13.31</v>
      </c>
      <c r="K13544">
        <v>255.15</v>
      </c>
    </row>
    <row r="13545" spans="1:11" x14ac:dyDescent="0.45">
      <c r="A13545" t="s">
        <v>45891</v>
      </c>
      <c r="B13545">
        <v>4</v>
      </c>
      <c r="C13545">
        <v>312.48</v>
      </c>
      <c r="D13545">
        <v>-175</v>
      </c>
      <c r="E13545">
        <v>0</v>
      </c>
      <c r="F13545">
        <v>137.47999999999999</v>
      </c>
      <c r="G13545">
        <v>0</v>
      </c>
      <c r="H13545">
        <v>0</v>
      </c>
      <c r="I13545">
        <v>0</v>
      </c>
      <c r="J13545">
        <v>6.21</v>
      </c>
      <c r="K13545">
        <v>143.69</v>
      </c>
    </row>
    <row r="13546" spans="1:11" x14ac:dyDescent="0.45">
      <c r="A13546" t="s">
        <v>165725</v>
      </c>
      <c r="B13546">
        <v>5</v>
      </c>
      <c r="C13546">
        <v>829.31</v>
      </c>
      <c r="D13546">
        <v>-124.61</v>
      </c>
      <c r="E13546">
        <v>0</v>
      </c>
      <c r="F13546">
        <v>704.7</v>
      </c>
      <c r="G13546">
        <v>0</v>
      </c>
      <c r="H13546">
        <v>0</v>
      </c>
      <c r="I13546">
        <v>0</v>
      </c>
      <c r="J13546">
        <v>42.26</v>
      </c>
      <c r="K13546">
        <v>746.96</v>
      </c>
    </row>
    <row r="13547" spans="1:11" x14ac:dyDescent="0.45">
      <c r="A13547" t="s">
        <v>362334</v>
      </c>
      <c r="B13547">
        <v>2</v>
      </c>
      <c r="C13547">
        <v>68.3</v>
      </c>
      <c r="D13547">
        <v>-10.38</v>
      </c>
      <c r="E13547">
        <v>0</v>
      </c>
      <c r="F13547">
        <v>57.92</v>
      </c>
      <c r="G13547">
        <v>15.9</v>
      </c>
      <c r="H13547">
        <v>0</v>
      </c>
      <c r="I13547">
        <v>0</v>
      </c>
      <c r="J13547">
        <v>4.99</v>
      </c>
      <c r="K13547">
        <v>78.81</v>
      </c>
    </row>
    <row r="13548" spans="1:11" x14ac:dyDescent="0.45">
      <c r="A13548" t="s">
        <v>446081</v>
      </c>
      <c r="B13548">
        <v>7</v>
      </c>
      <c r="C13548">
        <v>636.9</v>
      </c>
      <c r="D13548">
        <v>-79.62</v>
      </c>
      <c r="E13548">
        <v>0</v>
      </c>
      <c r="F13548">
        <v>557.28</v>
      </c>
      <c r="G13548">
        <v>0</v>
      </c>
      <c r="H13548">
        <v>0</v>
      </c>
      <c r="I13548">
        <v>0</v>
      </c>
      <c r="J13548">
        <v>0</v>
      </c>
      <c r="K13548">
        <v>557.28</v>
      </c>
    </row>
    <row r="13549" spans="1:11" x14ac:dyDescent="0.45">
      <c r="A13549" t="s">
        <v>194905</v>
      </c>
      <c r="B13549">
        <v>1</v>
      </c>
      <c r="C13549">
        <v>110.85</v>
      </c>
      <c r="D13549">
        <v>0</v>
      </c>
      <c r="E13549">
        <v>0</v>
      </c>
      <c r="F13549">
        <v>110.85</v>
      </c>
      <c r="G13549">
        <v>0</v>
      </c>
      <c r="H13549">
        <v>0</v>
      </c>
      <c r="I13549">
        <v>0</v>
      </c>
      <c r="J13549">
        <v>3.33</v>
      </c>
      <c r="K13549">
        <v>114.18</v>
      </c>
    </row>
    <row r="13550" spans="1:11" x14ac:dyDescent="0.45">
      <c r="A13550" t="s">
        <v>415967</v>
      </c>
      <c r="B13550">
        <v>9</v>
      </c>
      <c r="C13550">
        <v>458.6</v>
      </c>
      <c r="D13550">
        <v>0</v>
      </c>
      <c r="E13550">
        <v>0</v>
      </c>
      <c r="F13550">
        <v>458.6</v>
      </c>
      <c r="G13550">
        <v>0</v>
      </c>
      <c r="H13550">
        <v>0</v>
      </c>
      <c r="I13550">
        <v>0</v>
      </c>
      <c r="J13550">
        <v>27.5</v>
      </c>
      <c r="K13550">
        <v>486.1</v>
      </c>
    </row>
    <row r="13551" spans="1:11" x14ac:dyDescent="0.45">
      <c r="A13551" t="s">
        <v>428408</v>
      </c>
      <c r="B13551">
        <v>2</v>
      </c>
      <c r="C13551">
        <v>509.52</v>
      </c>
      <c r="D13551">
        <v>-173.22</v>
      </c>
      <c r="E13551">
        <v>0</v>
      </c>
      <c r="F13551">
        <v>336.3</v>
      </c>
      <c r="G13551">
        <v>0</v>
      </c>
      <c r="H13551">
        <v>0</v>
      </c>
      <c r="I13551">
        <v>0</v>
      </c>
      <c r="J13551">
        <v>0</v>
      </c>
      <c r="K13551">
        <v>336.3</v>
      </c>
    </row>
    <row r="13552" spans="1:11" x14ac:dyDescent="0.45">
      <c r="A13552" t="s">
        <v>44748</v>
      </c>
      <c r="B13552">
        <v>3</v>
      </c>
      <c r="C13552">
        <v>101.88</v>
      </c>
      <c r="D13552">
        <v>0</v>
      </c>
      <c r="E13552">
        <v>0</v>
      </c>
      <c r="F13552">
        <v>101.88</v>
      </c>
      <c r="G13552">
        <v>0</v>
      </c>
      <c r="H13552">
        <v>0</v>
      </c>
      <c r="I13552">
        <v>0</v>
      </c>
      <c r="J13552">
        <v>0</v>
      </c>
      <c r="K13552">
        <v>101.88</v>
      </c>
    </row>
    <row r="13553" spans="1:11" x14ac:dyDescent="0.45">
      <c r="A13553" t="s">
        <v>446082</v>
      </c>
      <c r="B13553">
        <v>1</v>
      </c>
      <c r="C13553">
        <v>53.8</v>
      </c>
      <c r="D13553">
        <v>0</v>
      </c>
      <c r="E13553">
        <v>0</v>
      </c>
      <c r="F13553">
        <v>53.8</v>
      </c>
      <c r="G13553">
        <v>7.95</v>
      </c>
      <c r="H13553">
        <v>0</v>
      </c>
      <c r="I13553">
        <v>0</v>
      </c>
      <c r="J13553">
        <v>0</v>
      </c>
      <c r="K13553">
        <v>61.75</v>
      </c>
    </row>
    <row r="13554" spans="1:11" x14ac:dyDescent="0.45">
      <c r="A13554" t="s">
        <v>446083</v>
      </c>
      <c r="B13554">
        <v>4</v>
      </c>
      <c r="C13554">
        <v>135.84</v>
      </c>
      <c r="D13554">
        <v>0</v>
      </c>
      <c r="E13554">
        <v>0</v>
      </c>
      <c r="F13554">
        <v>135.84</v>
      </c>
      <c r="G13554">
        <v>0</v>
      </c>
      <c r="H13554">
        <v>0</v>
      </c>
      <c r="I13554">
        <v>0</v>
      </c>
      <c r="J13554">
        <v>0</v>
      </c>
      <c r="K13554">
        <v>135.84</v>
      </c>
    </row>
    <row r="13555" spans="1:11" x14ac:dyDescent="0.45">
      <c r="A13555" t="s">
        <v>219100</v>
      </c>
      <c r="B13555">
        <v>3</v>
      </c>
      <c r="C13555">
        <v>371.04</v>
      </c>
      <c r="D13555">
        <v>-54.52</v>
      </c>
      <c r="E13555">
        <v>0</v>
      </c>
      <c r="F13555">
        <v>316.52</v>
      </c>
      <c r="G13555">
        <v>0</v>
      </c>
      <c r="H13555">
        <v>0</v>
      </c>
      <c r="I13555">
        <v>0</v>
      </c>
      <c r="J13555">
        <v>28.9</v>
      </c>
      <c r="K13555">
        <v>345.42</v>
      </c>
    </row>
    <row r="13556" spans="1:11" x14ac:dyDescent="0.45">
      <c r="A13556" t="s">
        <v>313073</v>
      </c>
      <c r="B13556">
        <v>1</v>
      </c>
      <c r="C13556">
        <v>155.85</v>
      </c>
      <c r="D13556">
        <v>0</v>
      </c>
      <c r="E13556">
        <v>0</v>
      </c>
      <c r="F13556">
        <v>155.85</v>
      </c>
      <c r="G13556">
        <v>0</v>
      </c>
      <c r="H13556">
        <v>0</v>
      </c>
      <c r="I13556">
        <v>0</v>
      </c>
      <c r="J13556">
        <v>0</v>
      </c>
      <c r="K13556">
        <v>155.85</v>
      </c>
    </row>
    <row r="13557" spans="1:11" x14ac:dyDescent="0.45">
      <c r="A13557" t="s">
        <v>446084</v>
      </c>
      <c r="B13557">
        <v>1</v>
      </c>
      <c r="C13557">
        <v>33.96</v>
      </c>
      <c r="D13557">
        <v>0</v>
      </c>
      <c r="E13557">
        <v>0</v>
      </c>
      <c r="F13557">
        <v>33.96</v>
      </c>
      <c r="G13557">
        <v>0</v>
      </c>
      <c r="H13557">
        <v>0</v>
      </c>
      <c r="I13557">
        <v>0</v>
      </c>
      <c r="J13557">
        <v>0.76</v>
      </c>
      <c r="K13557">
        <v>34.72</v>
      </c>
    </row>
    <row r="13558" spans="1:11" x14ac:dyDescent="0.45">
      <c r="A13558" t="s">
        <v>261735</v>
      </c>
      <c r="B13558">
        <v>3</v>
      </c>
      <c r="C13558">
        <v>114.63</v>
      </c>
      <c r="D13558">
        <v>0</v>
      </c>
      <c r="E13558">
        <v>0</v>
      </c>
      <c r="F13558">
        <v>114.63</v>
      </c>
      <c r="G13558">
        <v>0</v>
      </c>
      <c r="H13558">
        <v>0</v>
      </c>
      <c r="I13558">
        <v>0</v>
      </c>
      <c r="J13558">
        <v>0</v>
      </c>
      <c r="K13558">
        <v>114.63</v>
      </c>
    </row>
    <row r="13559" spans="1:11" x14ac:dyDescent="0.45">
      <c r="A13559" t="s">
        <v>427414</v>
      </c>
      <c r="B13559">
        <v>3</v>
      </c>
      <c r="C13559">
        <v>652.08000000000004</v>
      </c>
      <c r="D13559">
        <v>0</v>
      </c>
      <c r="E13559">
        <v>0</v>
      </c>
      <c r="F13559">
        <v>652.08000000000004</v>
      </c>
      <c r="G13559">
        <v>0</v>
      </c>
      <c r="H13559">
        <v>0</v>
      </c>
      <c r="I13559">
        <v>0</v>
      </c>
      <c r="J13559">
        <v>20.63</v>
      </c>
      <c r="K13559">
        <v>672.71</v>
      </c>
    </row>
    <row r="13560" spans="1:11" x14ac:dyDescent="0.45">
      <c r="A13560" t="s">
        <v>446085</v>
      </c>
      <c r="B13560">
        <v>2</v>
      </c>
      <c r="C13560">
        <v>67.92</v>
      </c>
      <c r="D13560">
        <v>0</v>
      </c>
      <c r="E13560">
        <v>0</v>
      </c>
      <c r="F13560">
        <v>67.92</v>
      </c>
      <c r="G13560">
        <v>0</v>
      </c>
      <c r="H13560">
        <v>0</v>
      </c>
      <c r="I13560">
        <v>0</v>
      </c>
      <c r="J13560">
        <v>0</v>
      </c>
      <c r="K13560">
        <v>67.92</v>
      </c>
    </row>
    <row r="13561" spans="1:11" x14ac:dyDescent="0.45">
      <c r="A13561" t="s">
        <v>440459</v>
      </c>
      <c r="B13561">
        <v>1</v>
      </c>
      <c r="C13561">
        <v>155.85</v>
      </c>
      <c r="D13561">
        <v>-10</v>
      </c>
      <c r="E13561">
        <v>0</v>
      </c>
      <c r="F13561">
        <v>145.85</v>
      </c>
      <c r="G13561">
        <v>0</v>
      </c>
      <c r="H13561">
        <v>0</v>
      </c>
      <c r="I13561">
        <v>0</v>
      </c>
      <c r="J13561">
        <v>0</v>
      </c>
      <c r="K13561">
        <v>145.85</v>
      </c>
    </row>
    <row r="13562" spans="1:11" x14ac:dyDescent="0.45">
      <c r="A13562" t="s">
        <v>247050</v>
      </c>
      <c r="B13562">
        <v>1</v>
      </c>
      <c r="C13562">
        <v>167.32</v>
      </c>
      <c r="D13562">
        <v>0</v>
      </c>
      <c r="E13562">
        <v>0</v>
      </c>
      <c r="F13562">
        <v>167.32</v>
      </c>
      <c r="G13562">
        <v>0</v>
      </c>
      <c r="H13562">
        <v>0</v>
      </c>
      <c r="I13562">
        <v>0</v>
      </c>
      <c r="J13562">
        <v>0</v>
      </c>
      <c r="K13562">
        <v>167.32</v>
      </c>
    </row>
    <row r="13563" spans="1:11" x14ac:dyDescent="0.45">
      <c r="A13563" t="s">
        <v>446086</v>
      </c>
      <c r="B13563">
        <v>3</v>
      </c>
      <c r="C13563">
        <v>531.66</v>
      </c>
      <c r="D13563">
        <v>-47.67</v>
      </c>
      <c r="E13563">
        <v>0</v>
      </c>
      <c r="F13563">
        <v>483.99</v>
      </c>
      <c r="G13563">
        <v>0</v>
      </c>
      <c r="H13563">
        <v>0</v>
      </c>
      <c r="I13563">
        <v>0</v>
      </c>
      <c r="J13563">
        <v>0</v>
      </c>
      <c r="K13563">
        <v>483.99</v>
      </c>
    </row>
    <row r="13564" spans="1:11" x14ac:dyDescent="0.45">
      <c r="A13564" t="s">
        <v>408733</v>
      </c>
      <c r="B13564">
        <v>3</v>
      </c>
      <c r="C13564">
        <v>522.27</v>
      </c>
      <c r="D13564">
        <v>0</v>
      </c>
      <c r="E13564">
        <v>0</v>
      </c>
      <c r="F13564">
        <v>522.27</v>
      </c>
      <c r="G13564">
        <v>0</v>
      </c>
      <c r="H13564">
        <v>0</v>
      </c>
      <c r="I13564">
        <v>0</v>
      </c>
      <c r="J13564">
        <v>0</v>
      </c>
      <c r="K13564">
        <v>522.27</v>
      </c>
    </row>
    <row r="13565" spans="1:11" x14ac:dyDescent="0.45">
      <c r="A13565" t="s">
        <v>446087</v>
      </c>
      <c r="B13565">
        <v>1</v>
      </c>
      <c r="C13565">
        <v>133</v>
      </c>
      <c r="D13565">
        <v>-10</v>
      </c>
      <c r="E13565">
        <v>0</v>
      </c>
      <c r="F13565">
        <v>123</v>
      </c>
      <c r="G13565">
        <v>0</v>
      </c>
      <c r="H13565">
        <v>0</v>
      </c>
      <c r="I13565">
        <v>0</v>
      </c>
      <c r="J13565">
        <v>0</v>
      </c>
      <c r="K13565">
        <v>123</v>
      </c>
    </row>
    <row r="13566" spans="1:11" x14ac:dyDescent="0.45">
      <c r="A13566" t="s">
        <v>2744</v>
      </c>
      <c r="B13566">
        <v>10</v>
      </c>
      <c r="C13566">
        <v>932.29</v>
      </c>
      <c r="D13566">
        <v>-217.15</v>
      </c>
      <c r="E13566">
        <v>0</v>
      </c>
      <c r="F13566">
        <v>715.14</v>
      </c>
      <c r="G13566">
        <v>49.75</v>
      </c>
      <c r="H13566">
        <v>0</v>
      </c>
      <c r="I13566">
        <v>0</v>
      </c>
      <c r="J13566">
        <v>0</v>
      </c>
      <c r="K13566">
        <v>764.89</v>
      </c>
    </row>
    <row r="13567" spans="1:11" x14ac:dyDescent="0.45">
      <c r="A13567" t="s">
        <v>407173</v>
      </c>
      <c r="B13567">
        <v>2</v>
      </c>
      <c r="C13567">
        <v>59.42</v>
      </c>
      <c r="D13567">
        <v>0</v>
      </c>
      <c r="E13567">
        <v>0</v>
      </c>
      <c r="F13567">
        <v>59.42</v>
      </c>
      <c r="G13567">
        <v>0</v>
      </c>
      <c r="H13567">
        <v>0</v>
      </c>
      <c r="I13567">
        <v>0</v>
      </c>
      <c r="J13567">
        <v>0</v>
      </c>
      <c r="K13567">
        <v>59.42</v>
      </c>
    </row>
    <row r="13568" spans="1:11" x14ac:dyDescent="0.45">
      <c r="A13568" t="s">
        <v>287657</v>
      </c>
      <c r="B13568">
        <v>1</v>
      </c>
      <c r="C13568">
        <v>54.95</v>
      </c>
      <c r="D13568">
        <v>-10</v>
      </c>
      <c r="E13568">
        <v>0</v>
      </c>
      <c r="F13568">
        <v>44.95</v>
      </c>
      <c r="G13568">
        <v>7.95</v>
      </c>
      <c r="H13568">
        <v>0</v>
      </c>
      <c r="I13568">
        <v>0</v>
      </c>
      <c r="J13568">
        <v>3.82</v>
      </c>
      <c r="K13568">
        <v>56.72</v>
      </c>
    </row>
    <row r="13569" spans="1:11" x14ac:dyDescent="0.45">
      <c r="A13569" t="s">
        <v>429784</v>
      </c>
      <c r="B13569">
        <v>1</v>
      </c>
      <c r="C13569">
        <v>209.7</v>
      </c>
      <c r="D13569">
        <v>-83.88</v>
      </c>
      <c r="E13569">
        <v>0</v>
      </c>
      <c r="F13569">
        <v>125.82</v>
      </c>
      <c r="G13569">
        <v>0</v>
      </c>
      <c r="H13569">
        <v>0</v>
      </c>
      <c r="I13569">
        <v>0</v>
      </c>
      <c r="J13569">
        <v>0</v>
      </c>
      <c r="K13569">
        <v>125.82</v>
      </c>
    </row>
    <row r="13570" spans="1:11" x14ac:dyDescent="0.45">
      <c r="A13570" t="s">
        <v>411970</v>
      </c>
      <c r="B13570">
        <v>4</v>
      </c>
      <c r="C13570">
        <v>135.84</v>
      </c>
      <c r="D13570">
        <v>0</v>
      </c>
      <c r="E13570">
        <v>0</v>
      </c>
      <c r="F13570">
        <v>135.84</v>
      </c>
      <c r="G13570">
        <v>0</v>
      </c>
      <c r="H13570">
        <v>0</v>
      </c>
      <c r="I13570">
        <v>0</v>
      </c>
      <c r="J13570">
        <v>4.08</v>
      </c>
      <c r="K13570">
        <v>139.91999999999999</v>
      </c>
    </row>
    <row r="13571" spans="1:11" x14ac:dyDescent="0.45">
      <c r="A13571" t="s">
        <v>446088</v>
      </c>
      <c r="B13571">
        <v>1</v>
      </c>
      <c r="C13571">
        <v>93.42</v>
      </c>
      <c r="D13571">
        <v>0</v>
      </c>
      <c r="E13571">
        <v>0</v>
      </c>
      <c r="F13571">
        <v>93.42</v>
      </c>
      <c r="G13571">
        <v>0</v>
      </c>
      <c r="H13571">
        <v>0</v>
      </c>
      <c r="I13571">
        <v>0</v>
      </c>
      <c r="J13571">
        <v>0</v>
      </c>
      <c r="K13571">
        <v>93.42</v>
      </c>
    </row>
    <row r="13572" spans="1:11" x14ac:dyDescent="0.45">
      <c r="A13572" t="s">
        <v>370285</v>
      </c>
      <c r="B13572">
        <v>1</v>
      </c>
      <c r="C13572">
        <v>28.35</v>
      </c>
      <c r="D13572">
        <v>0</v>
      </c>
      <c r="E13572">
        <v>0</v>
      </c>
      <c r="F13572">
        <v>28.35</v>
      </c>
      <c r="G13572">
        <v>7.95</v>
      </c>
      <c r="H13572">
        <v>0</v>
      </c>
      <c r="I13572">
        <v>0</v>
      </c>
      <c r="J13572">
        <v>2.69</v>
      </c>
      <c r="K13572">
        <v>38.99</v>
      </c>
    </row>
    <row r="13573" spans="1:11" x14ac:dyDescent="0.45">
      <c r="A13573" t="s">
        <v>75387</v>
      </c>
      <c r="B13573">
        <v>8</v>
      </c>
      <c r="C13573">
        <v>719.7</v>
      </c>
      <c r="D13573">
        <v>0</v>
      </c>
      <c r="E13573">
        <v>0</v>
      </c>
      <c r="F13573">
        <v>719.7</v>
      </c>
      <c r="G13573">
        <v>7.95</v>
      </c>
      <c r="H13573">
        <v>0</v>
      </c>
      <c r="I13573">
        <v>0</v>
      </c>
      <c r="J13573">
        <v>55.77</v>
      </c>
      <c r="K13573">
        <v>783.42</v>
      </c>
    </row>
    <row r="13574" spans="1:11" x14ac:dyDescent="0.45">
      <c r="A13574" t="s">
        <v>433524</v>
      </c>
      <c r="B13574">
        <v>3</v>
      </c>
      <c r="C13574">
        <v>316</v>
      </c>
      <c r="D13574">
        <v>0</v>
      </c>
      <c r="E13574">
        <v>0</v>
      </c>
      <c r="F13574">
        <v>316</v>
      </c>
      <c r="G13574">
        <v>0</v>
      </c>
      <c r="H13574">
        <v>0</v>
      </c>
      <c r="I13574">
        <v>0</v>
      </c>
      <c r="J13574">
        <v>31.14</v>
      </c>
      <c r="K13574">
        <v>347.14</v>
      </c>
    </row>
    <row r="13575" spans="1:11" x14ac:dyDescent="0.45">
      <c r="A13575" t="s">
        <v>134085</v>
      </c>
      <c r="B13575">
        <v>1</v>
      </c>
      <c r="C13575">
        <v>155.85</v>
      </c>
      <c r="D13575">
        <v>0</v>
      </c>
      <c r="E13575">
        <v>0</v>
      </c>
      <c r="F13575">
        <v>155.85</v>
      </c>
      <c r="G13575">
        <v>0</v>
      </c>
      <c r="H13575">
        <v>0</v>
      </c>
      <c r="I13575">
        <v>0</v>
      </c>
      <c r="J13575">
        <v>9.35</v>
      </c>
      <c r="K13575">
        <v>165.2</v>
      </c>
    </row>
    <row r="13576" spans="1:11" x14ac:dyDescent="0.45">
      <c r="A13576" t="s">
        <v>446089</v>
      </c>
      <c r="B13576">
        <v>1</v>
      </c>
      <c r="C13576">
        <v>113.85</v>
      </c>
      <c r="D13576">
        <v>0</v>
      </c>
      <c r="E13576">
        <v>0</v>
      </c>
      <c r="F13576">
        <v>113.85</v>
      </c>
      <c r="G13576">
        <v>14.95</v>
      </c>
      <c r="H13576">
        <v>0</v>
      </c>
      <c r="I13576">
        <v>0</v>
      </c>
      <c r="J13576">
        <v>0</v>
      </c>
      <c r="K13576">
        <v>128.80000000000001</v>
      </c>
    </row>
    <row r="13577" spans="1:11" x14ac:dyDescent="0.45">
      <c r="A13577" t="s">
        <v>435664</v>
      </c>
      <c r="B13577">
        <v>4</v>
      </c>
      <c r="C13577">
        <v>389.15</v>
      </c>
      <c r="D13577">
        <v>-47.68</v>
      </c>
      <c r="E13577">
        <v>0</v>
      </c>
      <c r="F13577">
        <v>341.47</v>
      </c>
      <c r="G13577">
        <v>0</v>
      </c>
      <c r="H13577">
        <v>0</v>
      </c>
      <c r="I13577">
        <v>0</v>
      </c>
      <c r="J13577">
        <v>0</v>
      </c>
      <c r="K13577">
        <v>341.47</v>
      </c>
    </row>
    <row r="13578" spans="1:11" x14ac:dyDescent="0.45">
      <c r="A13578" t="s">
        <v>446090</v>
      </c>
      <c r="B13578">
        <v>1</v>
      </c>
      <c r="C13578">
        <v>337.47</v>
      </c>
      <c r="D13578">
        <v>-74.92</v>
      </c>
      <c r="E13578">
        <v>0</v>
      </c>
      <c r="F13578">
        <v>262.55</v>
      </c>
      <c r="G13578">
        <v>0</v>
      </c>
      <c r="H13578">
        <v>0</v>
      </c>
      <c r="I13578">
        <v>0</v>
      </c>
      <c r="J13578">
        <v>18.54</v>
      </c>
      <c r="K13578">
        <v>281.08999999999997</v>
      </c>
    </row>
    <row r="13579" spans="1:11" x14ac:dyDescent="0.45">
      <c r="A13579" t="s">
        <v>430837</v>
      </c>
      <c r="B13579">
        <v>7</v>
      </c>
      <c r="C13579">
        <v>326.97000000000003</v>
      </c>
      <c r="D13579">
        <v>0</v>
      </c>
      <c r="E13579">
        <v>0</v>
      </c>
      <c r="F13579">
        <v>326.97000000000003</v>
      </c>
      <c r="G13579">
        <v>0</v>
      </c>
      <c r="H13579">
        <v>0</v>
      </c>
      <c r="I13579">
        <v>0</v>
      </c>
      <c r="J13579">
        <v>0</v>
      </c>
      <c r="K13579">
        <v>326.97000000000003</v>
      </c>
    </row>
    <row r="13580" spans="1:11" x14ac:dyDescent="0.45">
      <c r="A13580" t="s">
        <v>397456</v>
      </c>
      <c r="B13580">
        <v>4</v>
      </c>
      <c r="C13580">
        <v>148.19999999999999</v>
      </c>
      <c r="D13580">
        <v>-29.57</v>
      </c>
      <c r="E13580">
        <v>0</v>
      </c>
      <c r="F13580">
        <v>118.63</v>
      </c>
      <c r="G13580">
        <v>31.8</v>
      </c>
      <c r="H13580">
        <v>0</v>
      </c>
      <c r="I13580">
        <v>0</v>
      </c>
      <c r="J13580">
        <v>0</v>
      </c>
      <c r="K13580">
        <v>150.43</v>
      </c>
    </row>
    <row r="13581" spans="1:11" x14ac:dyDescent="0.45">
      <c r="A13581" t="s">
        <v>425220</v>
      </c>
      <c r="B13581">
        <v>1</v>
      </c>
      <c r="C13581">
        <v>96.78</v>
      </c>
      <c r="D13581">
        <v>0</v>
      </c>
      <c r="E13581">
        <v>0</v>
      </c>
      <c r="F13581">
        <v>96.78</v>
      </c>
      <c r="G13581">
        <v>0</v>
      </c>
      <c r="H13581">
        <v>0</v>
      </c>
      <c r="I13581">
        <v>0</v>
      </c>
      <c r="J13581">
        <v>0</v>
      </c>
      <c r="K13581">
        <v>96.78</v>
      </c>
    </row>
    <row r="13582" spans="1:11" x14ac:dyDescent="0.45">
      <c r="A13582" t="s">
        <v>446091</v>
      </c>
      <c r="B13582">
        <v>1</v>
      </c>
      <c r="C13582">
        <v>77.900000000000006</v>
      </c>
      <c r="D13582">
        <v>0</v>
      </c>
      <c r="E13582">
        <v>0</v>
      </c>
      <c r="F13582">
        <v>77.900000000000006</v>
      </c>
      <c r="G13582">
        <v>7.95</v>
      </c>
      <c r="H13582">
        <v>0</v>
      </c>
      <c r="I13582">
        <v>0</v>
      </c>
      <c r="J13582">
        <v>6.01</v>
      </c>
      <c r="K13582">
        <v>91.86</v>
      </c>
    </row>
    <row r="13583" spans="1:11" x14ac:dyDescent="0.45">
      <c r="A13583" t="s">
        <v>358041</v>
      </c>
      <c r="B13583">
        <v>1</v>
      </c>
      <c r="C13583">
        <v>33.96</v>
      </c>
      <c r="D13583">
        <v>0</v>
      </c>
      <c r="E13583">
        <v>0</v>
      </c>
      <c r="F13583">
        <v>33.96</v>
      </c>
      <c r="G13583">
        <v>0</v>
      </c>
      <c r="H13583">
        <v>0</v>
      </c>
      <c r="I13583">
        <v>0</v>
      </c>
      <c r="J13583">
        <v>0</v>
      </c>
      <c r="K13583">
        <v>33.96</v>
      </c>
    </row>
    <row r="13584" spans="1:11" x14ac:dyDescent="0.45">
      <c r="A13584" t="s">
        <v>446092</v>
      </c>
      <c r="B13584">
        <v>1</v>
      </c>
      <c r="C13584">
        <v>54.95</v>
      </c>
      <c r="D13584">
        <v>0</v>
      </c>
      <c r="E13584">
        <v>0</v>
      </c>
      <c r="F13584">
        <v>54.95</v>
      </c>
      <c r="G13584">
        <v>7.95</v>
      </c>
      <c r="H13584">
        <v>0</v>
      </c>
      <c r="I13584">
        <v>0</v>
      </c>
      <c r="J13584">
        <v>4.42</v>
      </c>
      <c r="K13584">
        <v>67.319999999999993</v>
      </c>
    </row>
    <row r="13585" spans="1:11" x14ac:dyDescent="0.45">
      <c r="A13585" t="s">
        <v>446093</v>
      </c>
      <c r="B13585">
        <v>1</v>
      </c>
      <c r="C13585">
        <v>62.95</v>
      </c>
      <c r="D13585">
        <v>0</v>
      </c>
      <c r="E13585">
        <v>0</v>
      </c>
      <c r="F13585">
        <v>62.95</v>
      </c>
      <c r="G13585">
        <v>7.95</v>
      </c>
      <c r="H13585">
        <v>0</v>
      </c>
      <c r="I13585">
        <v>0</v>
      </c>
      <c r="J13585">
        <v>0</v>
      </c>
      <c r="K13585">
        <v>70.900000000000006</v>
      </c>
    </row>
    <row r="13586" spans="1:11" x14ac:dyDescent="0.45">
      <c r="A13586" t="s">
        <v>300904</v>
      </c>
      <c r="B13586">
        <v>1</v>
      </c>
      <c r="C13586">
        <v>110.85</v>
      </c>
      <c r="D13586">
        <v>0</v>
      </c>
      <c r="E13586">
        <v>0</v>
      </c>
      <c r="F13586">
        <v>110.85</v>
      </c>
      <c r="G13586">
        <v>0</v>
      </c>
      <c r="H13586">
        <v>0</v>
      </c>
      <c r="I13586">
        <v>0</v>
      </c>
      <c r="J13586">
        <v>3.33</v>
      </c>
      <c r="K13586">
        <v>114.18</v>
      </c>
    </row>
    <row r="13587" spans="1:11" x14ac:dyDescent="0.45">
      <c r="A13587" t="s">
        <v>446094</v>
      </c>
      <c r="B13587">
        <v>1</v>
      </c>
      <c r="C13587">
        <v>39.950000000000003</v>
      </c>
      <c r="D13587">
        <v>0</v>
      </c>
      <c r="E13587">
        <v>0</v>
      </c>
      <c r="F13587">
        <v>39.950000000000003</v>
      </c>
      <c r="G13587">
        <v>7.95</v>
      </c>
      <c r="H13587">
        <v>0</v>
      </c>
      <c r="I13587">
        <v>0</v>
      </c>
      <c r="J13587">
        <v>0</v>
      </c>
      <c r="K13587">
        <v>47.9</v>
      </c>
    </row>
    <row r="13588" spans="1:11" x14ac:dyDescent="0.45">
      <c r="A13588" t="s">
        <v>353929</v>
      </c>
      <c r="B13588">
        <v>2</v>
      </c>
      <c r="C13588">
        <v>618.20000000000005</v>
      </c>
      <c r="D13588">
        <v>-138.68</v>
      </c>
      <c r="E13588">
        <v>0</v>
      </c>
      <c r="F13588">
        <v>479.52</v>
      </c>
      <c r="G13588">
        <v>0</v>
      </c>
      <c r="H13588">
        <v>0</v>
      </c>
      <c r="I13588">
        <v>0</v>
      </c>
      <c r="J13588">
        <v>0</v>
      </c>
      <c r="K13588">
        <v>479.52</v>
      </c>
    </row>
    <row r="13589" spans="1:11" x14ac:dyDescent="0.45">
      <c r="A13589" t="s">
        <v>187169</v>
      </c>
      <c r="B13589">
        <v>4</v>
      </c>
      <c r="C13589">
        <v>420.55</v>
      </c>
      <c r="D13589">
        <v>-113.07</v>
      </c>
      <c r="E13589">
        <v>0</v>
      </c>
      <c r="F13589">
        <v>307.48</v>
      </c>
      <c r="G13589">
        <v>31.8</v>
      </c>
      <c r="H13589">
        <v>0</v>
      </c>
      <c r="I13589">
        <v>0</v>
      </c>
      <c r="J13589">
        <v>0</v>
      </c>
      <c r="K13589">
        <v>339.28</v>
      </c>
    </row>
    <row r="13590" spans="1:11" x14ac:dyDescent="0.45">
      <c r="A13590" t="s">
        <v>171841</v>
      </c>
      <c r="B13590">
        <v>3</v>
      </c>
      <c r="C13590">
        <v>101.88</v>
      </c>
      <c r="D13590">
        <v>0</v>
      </c>
      <c r="E13590">
        <v>0</v>
      </c>
      <c r="F13590">
        <v>101.88</v>
      </c>
      <c r="G13590">
        <v>0</v>
      </c>
      <c r="H13590">
        <v>0</v>
      </c>
      <c r="I13590">
        <v>0</v>
      </c>
      <c r="J13590">
        <v>6.36</v>
      </c>
      <c r="K13590">
        <v>108.24</v>
      </c>
    </row>
    <row r="13591" spans="1:11" x14ac:dyDescent="0.45">
      <c r="A13591" t="s">
        <v>145491</v>
      </c>
      <c r="B13591">
        <v>2</v>
      </c>
      <c r="C13591">
        <v>191.75</v>
      </c>
      <c r="D13591">
        <v>-85.4</v>
      </c>
      <c r="E13591">
        <v>0</v>
      </c>
      <c r="F13591">
        <v>106.35</v>
      </c>
      <c r="G13591">
        <v>14.95</v>
      </c>
      <c r="H13591">
        <v>0</v>
      </c>
      <c r="I13591">
        <v>0</v>
      </c>
      <c r="J13591">
        <v>0</v>
      </c>
      <c r="K13591">
        <v>121.3</v>
      </c>
    </row>
    <row r="13592" spans="1:11" x14ac:dyDescent="0.45">
      <c r="A13592" t="s">
        <v>446095</v>
      </c>
      <c r="B13592">
        <v>1</v>
      </c>
      <c r="C13592">
        <v>39.950000000000003</v>
      </c>
      <c r="D13592">
        <v>0</v>
      </c>
      <c r="E13592">
        <v>0</v>
      </c>
      <c r="F13592">
        <v>39.950000000000003</v>
      </c>
      <c r="G13592">
        <v>7.95</v>
      </c>
      <c r="H13592">
        <v>0</v>
      </c>
      <c r="I13592">
        <v>0</v>
      </c>
      <c r="J13592">
        <v>3.18</v>
      </c>
      <c r="K13592">
        <v>51.08</v>
      </c>
    </row>
    <row r="13593" spans="1:11" x14ac:dyDescent="0.45">
      <c r="A13593" t="s">
        <v>145440</v>
      </c>
      <c r="B13593">
        <v>1</v>
      </c>
      <c r="C13593">
        <v>39.950000000000003</v>
      </c>
      <c r="D13593">
        <v>0</v>
      </c>
      <c r="E13593">
        <v>0</v>
      </c>
      <c r="F13593">
        <v>39.950000000000003</v>
      </c>
      <c r="G13593">
        <v>7.95</v>
      </c>
      <c r="H13593">
        <v>0</v>
      </c>
      <c r="I13593">
        <v>0</v>
      </c>
      <c r="J13593">
        <v>2.5</v>
      </c>
      <c r="K13593">
        <v>50.4</v>
      </c>
    </row>
    <row r="13594" spans="1:11" x14ac:dyDescent="0.45">
      <c r="A13594" t="s">
        <v>165787</v>
      </c>
      <c r="B13594">
        <v>1</v>
      </c>
      <c r="C13594">
        <v>110.85</v>
      </c>
      <c r="D13594">
        <v>-27.71</v>
      </c>
      <c r="E13594">
        <v>0</v>
      </c>
      <c r="F13594">
        <v>83.14</v>
      </c>
      <c r="G13594">
        <v>7.95</v>
      </c>
      <c r="H13594">
        <v>0</v>
      </c>
      <c r="I13594">
        <v>0</v>
      </c>
      <c r="J13594">
        <v>6.45</v>
      </c>
      <c r="K13594">
        <v>97.54</v>
      </c>
    </row>
    <row r="13595" spans="1:11" x14ac:dyDescent="0.45">
      <c r="A13595" t="s">
        <v>137059</v>
      </c>
      <c r="B13595">
        <v>3</v>
      </c>
      <c r="C13595">
        <v>101.88</v>
      </c>
      <c r="D13595">
        <v>0</v>
      </c>
      <c r="E13595">
        <v>0</v>
      </c>
      <c r="F13595">
        <v>101.88</v>
      </c>
      <c r="G13595">
        <v>0</v>
      </c>
      <c r="H13595">
        <v>0</v>
      </c>
      <c r="I13595">
        <v>0</v>
      </c>
      <c r="J13595">
        <v>0</v>
      </c>
      <c r="K13595">
        <v>101.88</v>
      </c>
    </row>
    <row r="13596" spans="1:11" x14ac:dyDescent="0.45">
      <c r="A13596" t="s">
        <v>422602</v>
      </c>
      <c r="B13596">
        <v>1</v>
      </c>
      <c r="C13596">
        <v>125.64</v>
      </c>
      <c r="D13596">
        <v>0</v>
      </c>
      <c r="E13596">
        <v>0</v>
      </c>
      <c r="F13596">
        <v>125.64</v>
      </c>
      <c r="G13596">
        <v>0</v>
      </c>
      <c r="H13596">
        <v>0</v>
      </c>
      <c r="I13596">
        <v>0</v>
      </c>
      <c r="J13596">
        <v>6.28</v>
      </c>
      <c r="K13596">
        <v>131.91999999999999</v>
      </c>
    </row>
    <row r="13597" spans="1:11" x14ac:dyDescent="0.45">
      <c r="A13597" t="s">
        <v>437684</v>
      </c>
      <c r="B13597">
        <v>3</v>
      </c>
      <c r="C13597">
        <v>101.88</v>
      </c>
      <c r="D13597">
        <v>0</v>
      </c>
      <c r="E13597">
        <v>0</v>
      </c>
      <c r="F13597">
        <v>101.88</v>
      </c>
      <c r="G13597">
        <v>0</v>
      </c>
      <c r="H13597">
        <v>0</v>
      </c>
      <c r="I13597">
        <v>0</v>
      </c>
      <c r="J13597">
        <v>6.87</v>
      </c>
      <c r="K13597">
        <v>108.75</v>
      </c>
    </row>
    <row r="13598" spans="1:11" x14ac:dyDescent="0.45">
      <c r="A13598" t="s">
        <v>312939</v>
      </c>
      <c r="B13598">
        <v>1</v>
      </c>
      <c r="C13598">
        <v>63.91</v>
      </c>
      <c r="D13598">
        <v>-25.56</v>
      </c>
      <c r="E13598">
        <v>0</v>
      </c>
      <c r="F13598">
        <v>38.35</v>
      </c>
      <c r="G13598">
        <v>7.95</v>
      </c>
      <c r="H13598">
        <v>0</v>
      </c>
      <c r="I13598">
        <v>0</v>
      </c>
      <c r="J13598">
        <v>0</v>
      </c>
      <c r="K13598">
        <v>46.3</v>
      </c>
    </row>
    <row r="13599" spans="1:11" x14ac:dyDescent="0.45">
      <c r="A13599" t="s">
        <v>68335</v>
      </c>
      <c r="B13599">
        <v>3</v>
      </c>
      <c r="C13599">
        <v>349.41</v>
      </c>
      <c r="D13599">
        <v>-36.380000000000003</v>
      </c>
      <c r="E13599">
        <v>0</v>
      </c>
      <c r="F13599">
        <v>313.02999999999997</v>
      </c>
      <c r="G13599">
        <v>0</v>
      </c>
      <c r="H13599">
        <v>0</v>
      </c>
      <c r="I13599">
        <v>0</v>
      </c>
      <c r="J13599">
        <v>0</v>
      </c>
      <c r="K13599">
        <v>313.02999999999997</v>
      </c>
    </row>
    <row r="13600" spans="1:11" x14ac:dyDescent="0.45">
      <c r="A13600" t="s">
        <v>433212</v>
      </c>
      <c r="B13600">
        <v>6</v>
      </c>
      <c r="C13600">
        <v>401.65</v>
      </c>
      <c r="D13600">
        <v>-14.7</v>
      </c>
      <c r="E13600">
        <v>0</v>
      </c>
      <c r="F13600">
        <v>386.95</v>
      </c>
      <c r="G13600">
        <v>0</v>
      </c>
      <c r="H13600">
        <v>0</v>
      </c>
      <c r="I13600">
        <v>0</v>
      </c>
      <c r="J13600">
        <v>0</v>
      </c>
      <c r="K13600">
        <v>386.95</v>
      </c>
    </row>
    <row r="13601" spans="1:11" x14ac:dyDescent="0.45">
      <c r="A13601" t="s">
        <v>430602</v>
      </c>
      <c r="B13601">
        <v>4</v>
      </c>
      <c r="C13601">
        <v>135.84</v>
      </c>
      <c r="D13601">
        <v>0</v>
      </c>
      <c r="E13601">
        <v>0</v>
      </c>
      <c r="F13601">
        <v>135.84</v>
      </c>
      <c r="G13601">
        <v>0</v>
      </c>
      <c r="H13601">
        <v>0</v>
      </c>
      <c r="I13601">
        <v>0</v>
      </c>
      <c r="J13601">
        <v>0</v>
      </c>
      <c r="K13601">
        <v>135.84</v>
      </c>
    </row>
    <row r="13602" spans="1:11" x14ac:dyDescent="0.45">
      <c r="A13602" t="s">
        <v>415179</v>
      </c>
      <c r="B13602">
        <v>3</v>
      </c>
      <c r="C13602">
        <v>942.3</v>
      </c>
      <c r="D13602">
        <v>0</v>
      </c>
      <c r="E13602">
        <v>0</v>
      </c>
      <c r="F13602">
        <v>942.3</v>
      </c>
      <c r="G13602">
        <v>0</v>
      </c>
      <c r="H13602">
        <v>0</v>
      </c>
      <c r="I13602">
        <v>0</v>
      </c>
      <c r="J13602">
        <v>0</v>
      </c>
      <c r="K13602">
        <v>942.3</v>
      </c>
    </row>
    <row r="13603" spans="1:11" x14ac:dyDescent="0.45">
      <c r="A13603" t="s">
        <v>415074</v>
      </c>
      <c r="B13603">
        <v>5</v>
      </c>
      <c r="C13603">
        <v>682.52</v>
      </c>
      <c r="D13603">
        <v>0</v>
      </c>
      <c r="E13603">
        <v>0</v>
      </c>
      <c r="F13603">
        <v>682.52</v>
      </c>
      <c r="G13603">
        <v>0</v>
      </c>
      <c r="H13603">
        <v>0</v>
      </c>
      <c r="I13603">
        <v>0</v>
      </c>
      <c r="J13603">
        <v>0</v>
      </c>
      <c r="K13603">
        <v>682.52</v>
      </c>
    </row>
    <row r="13604" spans="1:11" x14ac:dyDescent="0.45">
      <c r="A13604" t="s">
        <v>434830</v>
      </c>
      <c r="B13604">
        <v>1</v>
      </c>
      <c r="C13604">
        <v>262.35000000000002</v>
      </c>
      <c r="D13604">
        <v>-8.1199999999999992</v>
      </c>
      <c r="E13604">
        <v>0</v>
      </c>
      <c r="F13604">
        <v>254.23</v>
      </c>
      <c r="G13604">
        <v>0</v>
      </c>
      <c r="H13604">
        <v>0</v>
      </c>
      <c r="I13604">
        <v>0</v>
      </c>
      <c r="J13604">
        <v>13.33</v>
      </c>
      <c r="K13604">
        <v>267.56</v>
      </c>
    </row>
    <row r="13605" spans="1:11" x14ac:dyDescent="0.45">
      <c r="A13605" t="s">
        <v>178760</v>
      </c>
      <c r="B13605">
        <v>2</v>
      </c>
      <c r="C13605">
        <v>186.84</v>
      </c>
      <c r="D13605">
        <v>0</v>
      </c>
      <c r="E13605">
        <v>0</v>
      </c>
      <c r="F13605">
        <v>186.84</v>
      </c>
      <c r="G13605">
        <v>0</v>
      </c>
      <c r="H13605">
        <v>0</v>
      </c>
      <c r="I13605">
        <v>0</v>
      </c>
      <c r="J13605">
        <v>0</v>
      </c>
      <c r="K13605">
        <v>186.84</v>
      </c>
    </row>
    <row r="13606" spans="1:11" x14ac:dyDescent="0.45">
      <c r="A13606" t="s">
        <v>446096</v>
      </c>
      <c r="B13606">
        <v>1</v>
      </c>
      <c r="C13606">
        <v>39.950000000000003</v>
      </c>
      <c r="D13606">
        <v>0</v>
      </c>
      <c r="E13606">
        <v>0</v>
      </c>
      <c r="F13606">
        <v>39.950000000000003</v>
      </c>
      <c r="G13606">
        <v>7.95</v>
      </c>
      <c r="H13606">
        <v>0</v>
      </c>
      <c r="I13606">
        <v>0</v>
      </c>
      <c r="J13606">
        <v>0</v>
      </c>
      <c r="K13606">
        <v>47.9</v>
      </c>
    </row>
    <row r="13607" spans="1:11" x14ac:dyDescent="0.45">
      <c r="A13607" t="s">
        <v>335647</v>
      </c>
      <c r="B13607">
        <v>4</v>
      </c>
      <c r="C13607">
        <v>234.36</v>
      </c>
      <c r="D13607">
        <v>-11.67</v>
      </c>
      <c r="E13607">
        <v>0</v>
      </c>
      <c r="F13607">
        <v>222.69</v>
      </c>
      <c r="G13607">
        <v>0</v>
      </c>
      <c r="H13607">
        <v>0</v>
      </c>
      <c r="I13607">
        <v>0</v>
      </c>
      <c r="J13607">
        <v>18.95</v>
      </c>
      <c r="K13607">
        <v>241.64</v>
      </c>
    </row>
    <row r="13608" spans="1:11" x14ac:dyDescent="0.45">
      <c r="A13608" t="s">
        <v>338108</v>
      </c>
      <c r="B13608">
        <v>2</v>
      </c>
      <c r="C13608">
        <v>637.32000000000005</v>
      </c>
      <c r="D13608">
        <v>-27.48</v>
      </c>
      <c r="E13608">
        <v>0</v>
      </c>
      <c r="F13608">
        <v>609.84</v>
      </c>
      <c r="G13608">
        <v>0</v>
      </c>
      <c r="H13608">
        <v>0</v>
      </c>
      <c r="I13608">
        <v>0</v>
      </c>
      <c r="J13608">
        <v>33.549999999999997</v>
      </c>
      <c r="K13608">
        <v>643.39</v>
      </c>
    </row>
    <row r="13609" spans="1:11" x14ac:dyDescent="0.45">
      <c r="A13609" t="s">
        <v>446097</v>
      </c>
      <c r="B13609">
        <v>1</v>
      </c>
      <c r="C13609">
        <v>54.95</v>
      </c>
      <c r="D13609">
        <v>0</v>
      </c>
      <c r="E13609">
        <v>0</v>
      </c>
      <c r="F13609">
        <v>54.95</v>
      </c>
      <c r="G13609">
        <v>7.95</v>
      </c>
      <c r="H13609">
        <v>0</v>
      </c>
      <c r="I13609">
        <v>0</v>
      </c>
      <c r="J13609">
        <v>5.18</v>
      </c>
      <c r="K13609">
        <v>68.08</v>
      </c>
    </row>
    <row r="13610" spans="1:11" x14ac:dyDescent="0.45">
      <c r="A13610" t="s">
        <v>446098</v>
      </c>
      <c r="B13610">
        <v>1</v>
      </c>
      <c r="C13610">
        <v>94.9</v>
      </c>
      <c r="D13610">
        <v>-20</v>
      </c>
      <c r="E13610">
        <v>0</v>
      </c>
      <c r="F13610">
        <v>74.900000000000006</v>
      </c>
      <c r="G13610">
        <v>7.95</v>
      </c>
      <c r="H13610">
        <v>0</v>
      </c>
      <c r="I13610">
        <v>0</v>
      </c>
      <c r="J13610">
        <v>0</v>
      </c>
      <c r="K13610">
        <v>82.85</v>
      </c>
    </row>
    <row r="13611" spans="1:11" x14ac:dyDescent="0.45">
      <c r="A13611" t="s">
        <v>415960</v>
      </c>
      <c r="B13611">
        <v>9</v>
      </c>
      <c r="C13611">
        <v>534.05999999999995</v>
      </c>
      <c r="D13611">
        <v>0</v>
      </c>
      <c r="E13611">
        <v>0</v>
      </c>
      <c r="F13611">
        <v>534.05999999999995</v>
      </c>
      <c r="G13611">
        <v>0</v>
      </c>
      <c r="H13611">
        <v>0</v>
      </c>
      <c r="I13611">
        <v>0</v>
      </c>
      <c r="J13611">
        <v>45.9</v>
      </c>
      <c r="K13611">
        <v>579.96</v>
      </c>
    </row>
    <row r="13612" spans="1:11" x14ac:dyDescent="0.45">
      <c r="A13612" t="s">
        <v>435637</v>
      </c>
      <c r="B13612">
        <v>8</v>
      </c>
      <c r="C13612">
        <v>271.68</v>
      </c>
      <c r="D13612">
        <v>0</v>
      </c>
      <c r="E13612">
        <v>0</v>
      </c>
      <c r="F13612">
        <v>271.68</v>
      </c>
      <c r="G13612">
        <v>0</v>
      </c>
      <c r="H13612">
        <v>0</v>
      </c>
      <c r="I13612">
        <v>0</v>
      </c>
      <c r="J13612">
        <v>0</v>
      </c>
      <c r="K13612">
        <v>271.68</v>
      </c>
    </row>
    <row r="13613" spans="1:11" x14ac:dyDescent="0.45">
      <c r="A13613" t="s">
        <v>437643</v>
      </c>
      <c r="B13613">
        <v>12</v>
      </c>
      <c r="C13613">
        <v>424.55</v>
      </c>
      <c r="D13613">
        <v>-13.78</v>
      </c>
      <c r="E13613">
        <v>0</v>
      </c>
      <c r="F13613">
        <v>410.77</v>
      </c>
      <c r="G13613">
        <v>7.95</v>
      </c>
      <c r="H13613">
        <v>0</v>
      </c>
      <c r="I13613">
        <v>0</v>
      </c>
      <c r="J13613">
        <v>16.440000000000001</v>
      </c>
      <c r="K13613">
        <v>435.16</v>
      </c>
    </row>
    <row r="13614" spans="1:11" x14ac:dyDescent="0.45">
      <c r="A13614" t="s">
        <v>408057</v>
      </c>
      <c r="B13614">
        <v>1</v>
      </c>
      <c r="C13614">
        <v>33.96</v>
      </c>
      <c r="D13614">
        <v>0</v>
      </c>
      <c r="E13614">
        <v>0</v>
      </c>
      <c r="F13614">
        <v>33.96</v>
      </c>
      <c r="G13614">
        <v>0</v>
      </c>
      <c r="H13614">
        <v>0</v>
      </c>
      <c r="I13614">
        <v>0</v>
      </c>
      <c r="J13614">
        <v>0</v>
      </c>
      <c r="K13614">
        <v>33.96</v>
      </c>
    </row>
    <row r="13615" spans="1:11" x14ac:dyDescent="0.45">
      <c r="A13615" t="s">
        <v>371373</v>
      </c>
      <c r="B13615">
        <v>5</v>
      </c>
      <c r="C13615">
        <v>169.8</v>
      </c>
      <c r="D13615">
        <v>0</v>
      </c>
      <c r="E13615">
        <v>0</v>
      </c>
      <c r="F13615">
        <v>169.8</v>
      </c>
      <c r="G13615">
        <v>0</v>
      </c>
      <c r="H13615">
        <v>0</v>
      </c>
      <c r="I13615">
        <v>0</v>
      </c>
      <c r="J13615">
        <v>9.35</v>
      </c>
      <c r="K13615">
        <v>179.15</v>
      </c>
    </row>
    <row r="13616" spans="1:11" x14ac:dyDescent="0.45">
      <c r="A13616" t="s">
        <v>441049</v>
      </c>
      <c r="B13616">
        <v>2</v>
      </c>
      <c r="C13616">
        <v>132.44</v>
      </c>
      <c r="D13616">
        <v>0</v>
      </c>
      <c r="E13616">
        <v>0</v>
      </c>
      <c r="F13616">
        <v>132.44</v>
      </c>
      <c r="G13616">
        <v>0</v>
      </c>
      <c r="H13616">
        <v>0</v>
      </c>
      <c r="I13616">
        <v>0</v>
      </c>
      <c r="J13616">
        <v>0</v>
      </c>
      <c r="K13616">
        <v>132.44</v>
      </c>
    </row>
    <row r="13617" spans="1:11" x14ac:dyDescent="0.45">
      <c r="A13617" t="s">
        <v>432488</v>
      </c>
      <c r="B13617">
        <v>3</v>
      </c>
      <c r="C13617">
        <v>304.7</v>
      </c>
      <c r="D13617">
        <v>-23.72</v>
      </c>
      <c r="E13617">
        <v>0</v>
      </c>
      <c r="F13617">
        <v>280.98</v>
      </c>
      <c r="G13617">
        <v>7.95</v>
      </c>
      <c r="H13617">
        <v>0</v>
      </c>
      <c r="I13617">
        <v>0</v>
      </c>
      <c r="J13617">
        <v>0</v>
      </c>
      <c r="K13617">
        <v>288.93</v>
      </c>
    </row>
    <row r="13618" spans="1:11" x14ac:dyDescent="0.45">
      <c r="A13618" t="s">
        <v>418306</v>
      </c>
      <c r="B13618">
        <v>1</v>
      </c>
      <c r="C13618">
        <v>254.76</v>
      </c>
      <c r="D13618">
        <v>0</v>
      </c>
      <c r="E13618">
        <v>0</v>
      </c>
      <c r="F13618">
        <v>254.76</v>
      </c>
      <c r="G13618">
        <v>0</v>
      </c>
      <c r="H13618">
        <v>0</v>
      </c>
      <c r="I13618">
        <v>0</v>
      </c>
      <c r="J13618">
        <v>0</v>
      </c>
      <c r="K13618">
        <v>254.76</v>
      </c>
    </row>
    <row r="13619" spans="1:11" x14ac:dyDescent="0.45">
      <c r="A13619" t="s">
        <v>117452</v>
      </c>
      <c r="B13619">
        <v>1</v>
      </c>
      <c r="C13619">
        <v>299.7</v>
      </c>
      <c r="D13619">
        <v>-128.87</v>
      </c>
      <c r="E13619">
        <v>0</v>
      </c>
      <c r="F13619">
        <v>170.83</v>
      </c>
      <c r="G13619">
        <v>0</v>
      </c>
      <c r="H13619">
        <v>0</v>
      </c>
      <c r="I13619">
        <v>0</v>
      </c>
      <c r="J13619">
        <v>0</v>
      </c>
      <c r="K13619">
        <v>170.83</v>
      </c>
    </row>
    <row r="13620" spans="1:11" x14ac:dyDescent="0.45">
      <c r="A13620" t="s">
        <v>419317</v>
      </c>
      <c r="B13620">
        <v>2</v>
      </c>
      <c r="C13620">
        <v>554.4</v>
      </c>
      <c r="D13620">
        <v>0</v>
      </c>
      <c r="E13620">
        <v>0</v>
      </c>
      <c r="F13620">
        <v>554.4</v>
      </c>
      <c r="G13620">
        <v>0</v>
      </c>
      <c r="H13620">
        <v>0</v>
      </c>
      <c r="I13620">
        <v>0</v>
      </c>
      <c r="J13620">
        <v>0</v>
      </c>
      <c r="K13620">
        <v>554.4</v>
      </c>
    </row>
    <row r="13621" spans="1:11" x14ac:dyDescent="0.45">
      <c r="A13621" t="s">
        <v>90795</v>
      </c>
      <c r="B13621">
        <v>6</v>
      </c>
      <c r="C13621">
        <v>203.76</v>
      </c>
      <c r="D13621">
        <v>0</v>
      </c>
      <c r="E13621">
        <v>0</v>
      </c>
      <c r="F13621">
        <v>203.76</v>
      </c>
      <c r="G13621">
        <v>0</v>
      </c>
      <c r="H13621">
        <v>0</v>
      </c>
      <c r="I13621">
        <v>0</v>
      </c>
      <c r="J13621">
        <v>0</v>
      </c>
      <c r="K13621">
        <v>203.76</v>
      </c>
    </row>
    <row r="13622" spans="1:11" x14ac:dyDescent="0.45">
      <c r="A13622" t="s">
        <v>408883</v>
      </c>
      <c r="B13622">
        <v>3</v>
      </c>
      <c r="C13622">
        <v>611.28</v>
      </c>
      <c r="D13622">
        <v>0</v>
      </c>
      <c r="E13622">
        <v>0</v>
      </c>
      <c r="F13622">
        <v>611.28</v>
      </c>
      <c r="G13622">
        <v>0</v>
      </c>
      <c r="H13622">
        <v>0</v>
      </c>
      <c r="I13622">
        <v>0</v>
      </c>
      <c r="J13622">
        <v>0</v>
      </c>
      <c r="K13622">
        <v>611.28</v>
      </c>
    </row>
    <row r="13623" spans="1:11" x14ac:dyDescent="0.45">
      <c r="A13623" t="s">
        <v>446099</v>
      </c>
      <c r="B13623">
        <v>1</v>
      </c>
      <c r="C13623">
        <v>94.9</v>
      </c>
      <c r="D13623">
        <v>0</v>
      </c>
      <c r="E13623">
        <v>0</v>
      </c>
      <c r="F13623">
        <v>94.9</v>
      </c>
      <c r="G13623">
        <v>9.9499999999999993</v>
      </c>
      <c r="H13623">
        <v>0</v>
      </c>
      <c r="I13623">
        <v>0</v>
      </c>
      <c r="J13623">
        <v>0</v>
      </c>
      <c r="K13623">
        <v>104.85</v>
      </c>
    </row>
    <row r="13624" spans="1:11" x14ac:dyDescent="0.45">
      <c r="A13624" t="s">
        <v>446100</v>
      </c>
      <c r="B13624">
        <v>2</v>
      </c>
      <c r="C13624">
        <v>179.82</v>
      </c>
      <c r="D13624">
        <v>-42.48</v>
      </c>
      <c r="E13624">
        <v>0</v>
      </c>
      <c r="F13624">
        <v>137.34</v>
      </c>
      <c r="G13624">
        <v>9.9499999999999993</v>
      </c>
      <c r="H13624">
        <v>0</v>
      </c>
      <c r="I13624">
        <v>0</v>
      </c>
      <c r="J13624">
        <v>0</v>
      </c>
      <c r="K13624">
        <v>147.29</v>
      </c>
    </row>
    <row r="13625" spans="1:11" x14ac:dyDescent="0.45">
      <c r="A13625" t="s">
        <v>446101</v>
      </c>
      <c r="B13625">
        <v>1</v>
      </c>
      <c r="C13625">
        <v>33.96</v>
      </c>
      <c r="D13625">
        <v>0</v>
      </c>
      <c r="E13625">
        <v>0</v>
      </c>
      <c r="F13625">
        <v>33.96</v>
      </c>
      <c r="G13625">
        <v>0</v>
      </c>
      <c r="H13625">
        <v>0</v>
      </c>
      <c r="I13625">
        <v>0</v>
      </c>
      <c r="J13625">
        <v>2.38</v>
      </c>
      <c r="K13625">
        <v>36.340000000000003</v>
      </c>
    </row>
    <row r="13626" spans="1:11" x14ac:dyDescent="0.45">
      <c r="A13626" t="s">
        <v>446102</v>
      </c>
      <c r="B13626">
        <v>1</v>
      </c>
      <c r="C13626">
        <v>107.9</v>
      </c>
      <c r="D13626">
        <v>0</v>
      </c>
      <c r="E13626">
        <v>0</v>
      </c>
      <c r="F13626">
        <v>107.9</v>
      </c>
      <c r="G13626">
        <v>0</v>
      </c>
      <c r="H13626">
        <v>0</v>
      </c>
      <c r="I13626">
        <v>0</v>
      </c>
      <c r="J13626">
        <v>0</v>
      </c>
      <c r="K13626">
        <v>107.9</v>
      </c>
    </row>
    <row r="13627" spans="1:11" x14ac:dyDescent="0.45">
      <c r="A13627" t="s">
        <v>436040</v>
      </c>
      <c r="B13627">
        <v>8</v>
      </c>
      <c r="C13627">
        <v>226.8</v>
      </c>
      <c r="D13627">
        <v>0</v>
      </c>
      <c r="E13627">
        <v>0</v>
      </c>
      <c r="F13627">
        <v>226.8</v>
      </c>
      <c r="G13627">
        <v>0</v>
      </c>
      <c r="H13627">
        <v>0</v>
      </c>
      <c r="I13627">
        <v>0</v>
      </c>
      <c r="J13627">
        <v>12.48</v>
      </c>
      <c r="K13627">
        <v>239.28</v>
      </c>
    </row>
    <row r="13628" spans="1:11" x14ac:dyDescent="0.45">
      <c r="A13628" t="s">
        <v>411290</v>
      </c>
      <c r="B13628">
        <v>7</v>
      </c>
      <c r="C13628">
        <v>819.23</v>
      </c>
      <c r="D13628">
        <v>-54.95</v>
      </c>
      <c r="E13628">
        <v>0</v>
      </c>
      <c r="F13628">
        <v>764.28</v>
      </c>
      <c r="G13628">
        <v>7.95</v>
      </c>
      <c r="H13628">
        <v>0</v>
      </c>
      <c r="I13628">
        <v>0</v>
      </c>
      <c r="J13628">
        <v>55.9</v>
      </c>
      <c r="K13628">
        <v>828.13</v>
      </c>
    </row>
    <row r="13629" spans="1:11" x14ac:dyDescent="0.45">
      <c r="A13629" t="s">
        <v>446103</v>
      </c>
      <c r="B13629">
        <v>2</v>
      </c>
      <c r="C13629">
        <v>132.44</v>
      </c>
      <c r="D13629">
        <v>-20</v>
      </c>
      <c r="E13629">
        <v>0</v>
      </c>
      <c r="F13629">
        <v>112.44</v>
      </c>
      <c r="G13629">
        <v>0</v>
      </c>
      <c r="H13629">
        <v>0</v>
      </c>
      <c r="I13629">
        <v>0</v>
      </c>
      <c r="J13629">
        <v>0</v>
      </c>
      <c r="K13629">
        <v>112.44</v>
      </c>
    </row>
    <row r="13630" spans="1:11" x14ac:dyDescent="0.45">
      <c r="A13630" t="s">
        <v>61209</v>
      </c>
      <c r="B13630">
        <v>4</v>
      </c>
      <c r="C13630">
        <v>376.92</v>
      </c>
      <c r="D13630">
        <v>0</v>
      </c>
      <c r="E13630">
        <v>0</v>
      </c>
      <c r="F13630">
        <v>376.92</v>
      </c>
      <c r="G13630">
        <v>0</v>
      </c>
      <c r="H13630">
        <v>0</v>
      </c>
      <c r="I13630">
        <v>0</v>
      </c>
      <c r="J13630">
        <v>0</v>
      </c>
      <c r="K13630">
        <v>376.92</v>
      </c>
    </row>
    <row r="13631" spans="1:11" x14ac:dyDescent="0.45">
      <c r="A13631" t="s">
        <v>432391</v>
      </c>
      <c r="B13631">
        <v>9</v>
      </c>
      <c r="C13631">
        <v>444.63</v>
      </c>
      <c r="D13631">
        <v>-31.67</v>
      </c>
      <c r="E13631">
        <v>0</v>
      </c>
      <c r="F13631">
        <v>412.96</v>
      </c>
      <c r="G13631">
        <v>0</v>
      </c>
      <c r="H13631">
        <v>0</v>
      </c>
      <c r="I13631">
        <v>0</v>
      </c>
      <c r="J13631">
        <v>0</v>
      </c>
      <c r="K13631">
        <v>412.96</v>
      </c>
    </row>
    <row r="13632" spans="1:11" x14ac:dyDescent="0.45">
      <c r="A13632" t="s">
        <v>376256</v>
      </c>
      <c r="B13632">
        <v>4</v>
      </c>
      <c r="C13632">
        <v>186.84</v>
      </c>
      <c r="D13632">
        <v>-25.22</v>
      </c>
      <c r="E13632">
        <v>0</v>
      </c>
      <c r="F13632">
        <v>161.62</v>
      </c>
      <c r="G13632">
        <v>0</v>
      </c>
      <c r="H13632">
        <v>0</v>
      </c>
      <c r="I13632">
        <v>0</v>
      </c>
      <c r="J13632">
        <v>11.72</v>
      </c>
      <c r="K13632">
        <v>173.34</v>
      </c>
    </row>
    <row r="13633" spans="1:11" x14ac:dyDescent="0.45">
      <c r="A13633" t="s">
        <v>439841</v>
      </c>
      <c r="B13633">
        <v>3</v>
      </c>
      <c r="C13633">
        <v>318.22000000000003</v>
      </c>
      <c r="D13633">
        <v>0</v>
      </c>
      <c r="E13633">
        <v>0</v>
      </c>
      <c r="F13633">
        <v>318.22000000000003</v>
      </c>
      <c r="G13633">
        <v>0</v>
      </c>
      <c r="H13633">
        <v>0</v>
      </c>
      <c r="I13633">
        <v>0</v>
      </c>
      <c r="J13633">
        <v>0</v>
      </c>
      <c r="K13633">
        <v>318.22000000000003</v>
      </c>
    </row>
    <row r="13634" spans="1:11" x14ac:dyDescent="0.45">
      <c r="A13634" t="s">
        <v>421743</v>
      </c>
      <c r="B13634">
        <v>9</v>
      </c>
      <c r="C13634">
        <v>305.64</v>
      </c>
      <c r="D13634">
        <v>0</v>
      </c>
      <c r="E13634">
        <v>0</v>
      </c>
      <c r="F13634">
        <v>305.64</v>
      </c>
      <c r="G13634">
        <v>0</v>
      </c>
      <c r="H13634">
        <v>0</v>
      </c>
      <c r="I13634">
        <v>0</v>
      </c>
      <c r="J13634">
        <v>20.25</v>
      </c>
      <c r="K13634">
        <v>325.89</v>
      </c>
    </row>
    <row r="13635" spans="1:11" x14ac:dyDescent="0.45">
      <c r="A13635" t="s">
        <v>446104</v>
      </c>
      <c r="B13635">
        <v>2</v>
      </c>
      <c r="C13635">
        <v>93.42</v>
      </c>
      <c r="D13635">
        <v>0</v>
      </c>
      <c r="E13635">
        <v>0</v>
      </c>
      <c r="F13635">
        <v>93.42</v>
      </c>
      <c r="G13635">
        <v>0</v>
      </c>
      <c r="H13635">
        <v>0</v>
      </c>
      <c r="I13635">
        <v>0</v>
      </c>
      <c r="J13635">
        <v>6.76</v>
      </c>
      <c r="K13635">
        <v>100.18</v>
      </c>
    </row>
    <row r="13636" spans="1:11" x14ac:dyDescent="0.45">
      <c r="A13636" t="s">
        <v>446105</v>
      </c>
      <c r="B13636">
        <v>2</v>
      </c>
      <c r="C13636">
        <v>109.87</v>
      </c>
      <c r="D13636">
        <v>-21.23</v>
      </c>
      <c r="E13636">
        <v>0</v>
      </c>
      <c r="F13636">
        <v>88.64</v>
      </c>
      <c r="G13636">
        <v>15.9</v>
      </c>
      <c r="H13636">
        <v>0</v>
      </c>
      <c r="I13636">
        <v>0</v>
      </c>
      <c r="J13636">
        <v>0</v>
      </c>
      <c r="K13636">
        <v>104.54</v>
      </c>
    </row>
    <row r="13637" spans="1:11" x14ac:dyDescent="0.45">
      <c r="A13637" t="s">
        <v>446106</v>
      </c>
      <c r="B13637">
        <v>7</v>
      </c>
      <c r="C13637">
        <v>750.81</v>
      </c>
      <c r="D13637">
        <v>0</v>
      </c>
      <c r="E13637">
        <v>0</v>
      </c>
      <c r="F13637">
        <v>750.81</v>
      </c>
      <c r="G13637">
        <v>7.95</v>
      </c>
      <c r="H13637">
        <v>0</v>
      </c>
      <c r="I13637">
        <v>0</v>
      </c>
      <c r="J13637">
        <v>51.2</v>
      </c>
      <c r="K13637">
        <v>809.96</v>
      </c>
    </row>
    <row r="13638" spans="1:11" x14ac:dyDescent="0.45">
      <c r="A13638" t="s">
        <v>387604</v>
      </c>
      <c r="B13638">
        <v>2</v>
      </c>
      <c r="C13638">
        <v>67.92</v>
      </c>
      <c r="D13638">
        <v>0</v>
      </c>
      <c r="E13638">
        <v>0</v>
      </c>
      <c r="F13638">
        <v>67.92</v>
      </c>
      <c r="G13638">
        <v>0</v>
      </c>
      <c r="H13638">
        <v>0</v>
      </c>
      <c r="I13638">
        <v>0</v>
      </c>
      <c r="J13638">
        <v>4.08</v>
      </c>
      <c r="K13638">
        <v>72</v>
      </c>
    </row>
    <row r="13639" spans="1:11" x14ac:dyDescent="0.45">
      <c r="A13639" t="s">
        <v>174086</v>
      </c>
      <c r="B13639">
        <v>1</v>
      </c>
      <c r="C13639">
        <v>110.85</v>
      </c>
      <c r="D13639">
        <v>0</v>
      </c>
      <c r="E13639">
        <v>0</v>
      </c>
      <c r="F13639">
        <v>110.85</v>
      </c>
      <c r="G13639">
        <v>0</v>
      </c>
      <c r="H13639">
        <v>0</v>
      </c>
      <c r="I13639">
        <v>0</v>
      </c>
      <c r="J13639">
        <v>0</v>
      </c>
      <c r="K13639">
        <v>110.85</v>
      </c>
    </row>
    <row r="13640" spans="1:11" x14ac:dyDescent="0.45">
      <c r="A13640" t="s">
        <v>438051</v>
      </c>
      <c r="B13640">
        <v>3</v>
      </c>
      <c r="C13640">
        <v>178.38</v>
      </c>
      <c r="D13640">
        <v>0</v>
      </c>
      <c r="E13640">
        <v>0</v>
      </c>
      <c r="F13640">
        <v>178.38</v>
      </c>
      <c r="G13640">
        <v>0</v>
      </c>
      <c r="H13640">
        <v>0</v>
      </c>
      <c r="I13640">
        <v>0</v>
      </c>
      <c r="J13640">
        <v>0</v>
      </c>
      <c r="K13640">
        <v>178.38</v>
      </c>
    </row>
    <row r="13641" spans="1:11" x14ac:dyDescent="0.45">
      <c r="A13641" t="s">
        <v>129595</v>
      </c>
      <c r="B13641">
        <v>9</v>
      </c>
      <c r="C13641">
        <v>4539.3100000000004</v>
      </c>
      <c r="D13641">
        <v>-1230.25</v>
      </c>
      <c r="E13641">
        <v>0</v>
      </c>
      <c r="F13641">
        <v>3309.06</v>
      </c>
      <c r="G13641">
        <v>0</v>
      </c>
      <c r="H13641">
        <v>0</v>
      </c>
      <c r="I13641">
        <v>0</v>
      </c>
      <c r="J13641">
        <v>267.67</v>
      </c>
      <c r="K13641">
        <v>3576.73</v>
      </c>
    </row>
    <row r="13642" spans="1:11" x14ac:dyDescent="0.45">
      <c r="A13642" t="s">
        <v>438712</v>
      </c>
      <c r="B13642">
        <v>1</v>
      </c>
      <c r="C13642">
        <v>39</v>
      </c>
      <c r="D13642">
        <v>0</v>
      </c>
      <c r="E13642">
        <v>0</v>
      </c>
      <c r="F13642">
        <v>39</v>
      </c>
      <c r="G13642">
        <v>7.95</v>
      </c>
      <c r="H13642">
        <v>0</v>
      </c>
      <c r="I13642">
        <v>0</v>
      </c>
      <c r="J13642">
        <v>1.17</v>
      </c>
      <c r="K13642">
        <v>48.12</v>
      </c>
    </row>
    <row r="13643" spans="1:11" x14ac:dyDescent="0.45">
      <c r="A13643" t="s">
        <v>446107</v>
      </c>
      <c r="B13643">
        <v>1</v>
      </c>
      <c r="C13643">
        <v>117.85</v>
      </c>
      <c r="D13643">
        <v>-77.900000000000006</v>
      </c>
      <c r="E13643">
        <v>0</v>
      </c>
      <c r="F13643">
        <v>39.950000000000003</v>
      </c>
      <c r="G13643">
        <v>7.95</v>
      </c>
      <c r="H13643">
        <v>0</v>
      </c>
      <c r="I13643">
        <v>0</v>
      </c>
      <c r="J13643">
        <v>0</v>
      </c>
      <c r="K13643">
        <v>47.9</v>
      </c>
    </row>
    <row r="13644" spans="1:11" x14ac:dyDescent="0.45">
      <c r="A13644" t="s">
        <v>418093</v>
      </c>
      <c r="B13644">
        <v>9</v>
      </c>
      <c r="C13644">
        <v>774.29</v>
      </c>
      <c r="D13644">
        <v>-54.95</v>
      </c>
      <c r="E13644">
        <v>0</v>
      </c>
      <c r="F13644">
        <v>719.34</v>
      </c>
      <c r="G13644">
        <v>15.9</v>
      </c>
      <c r="H13644">
        <v>0</v>
      </c>
      <c r="I13644">
        <v>0</v>
      </c>
      <c r="J13644">
        <v>0</v>
      </c>
      <c r="K13644">
        <v>735.24</v>
      </c>
    </row>
    <row r="13645" spans="1:11" x14ac:dyDescent="0.45">
      <c r="A13645" t="s">
        <v>426667</v>
      </c>
      <c r="B13645">
        <v>1</v>
      </c>
      <c r="C13645">
        <v>53.51</v>
      </c>
      <c r="D13645">
        <v>0</v>
      </c>
      <c r="E13645">
        <v>0</v>
      </c>
      <c r="F13645">
        <v>53.51</v>
      </c>
      <c r="G13645">
        <v>0</v>
      </c>
      <c r="H13645">
        <v>0</v>
      </c>
      <c r="I13645">
        <v>0</v>
      </c>
      <c r="J13645">
        <v>3.21</v>
      </c>
      <c r="K13645">
        <v>56.72</v>
      </c>
    </row>
    <row r="13646" spans="1:11" x14ac:dyDescent="0.45">
      <c r="A13646" t="s">
        <v>446108</v>
      </c>
      <c r="B13646">
        <v>1</v>
      </c>
      <c r="C13646">
        <v>266.85000000000002</v>
      </c>
      <c r="D13646">
        <v>-114.72</v>
      </c>
      <c r="E13646">
        <v>0</v>
      </c>
      <c r="F13646">
        <v>152.13</v>
      </c>
      <c r="G13646">
        <v>0</v>
      </c>
      <c r="H13646">
        <v>0</v>
      </c>
      <c r="I13646">
        <v>0</v>
      </c>
      <c r="J13646">
        <v>0</v>
      </c>
      <c r="K13646">
        <v>152.13</v>
      </c>
    </row>
    <row r="13647" spans="1:11" x14ac:dyDescent="0.45">
      <c r="A13647" t="s">
        <v>446109</v>
      </c>
      <c r="B13647">
        <v>2</v>
      </c>
      <c r="C13647">
        <v>93.42</v>
      </c>
      <c r="D13647">
        <v>0</v>
      </c>
      <c r="E13647">
        <v>0</v>
      </c>
      <c r="F13647">
        <v>93.42</v>
      </c>
      <c r="G13647">
        <v>0</v>
      </c>
      <c r="H13647">
        <v>0</v>
      </c>
      <c r="I13647">
        <v>0</v>
      </c>
      <c r="J13647">
        <v>0</v>
      </c>
      <c r="K13647">
        <v>93.42</v>
      </c>
    </row>
    <row r="13648" spans="1:11" x14ac:dyDescent="0.45">
      <c r="A13648" t="s">
        <v>248642</v>
      </c>
      <c r="B13648">
        <v>3</v>
      </c>
      <c r="C13648">
        <v>691</v>
      </c>
      <c r="D13648">
        <v>-52.67</v>
      </c>
      <c r="E13648">
        <v>0</v>
      </c>
      <c r="F13648">
        <v>638.33000000000004</v>
      </c>
      <c r="G13648">
        <v>0</v>
      </c>
      <c r="H13648">
        <v>0</v>
      </c>
      <c r="I13648">
        <v>0</v>
      </c>
      <c r="J13648">
        <v>0</v>
      </c>
      <c r="K13648">
        <v>638.33000000000004</v>
      </c>
    </row>
    <row r="13649" spans="1:11" x14ac:dyDescent="0.45">
      <c r="A13649" t="s">
        <v>96660</v>
      </c>
      <c r="B13649">
        <v>2</v>
      </c>
      <c r="C13649">
        <v>244.56</v>
      </c>
      <c r="D13649">
        <v>0</v>
      </c>
      <c r="E13649">
        <v>0</v>
      </c>
      <c r="F13649">
        <v>244.56</v>
      </c>
      <c r="G13649">
        <v>0</v>
      </c>
      <c r="H13649">
        <v>0</v>
      </c>
      <c r="I13649">
        <v>0</v>
      </c>
      <c r="J13649">
        <v>16.5</v>
      </c>
      <c r="K13649">
        <v>261.06</v>
      </c>
    </row>
    <row r="13650" spans="1:11" x14ac:dyDescent="0.45">
      <c r="A13650" t="s">
        <v>305680</v>
      </c>
      <c r="B13650">
        <v>1</v>
      </c>
      <c r="C13650">
        <v>155.85</v>
      </c>
      <c r="D13650">
        <v>-38.94</v>
      </c>
      <c r="E13650">
        <v>0</v>
      </c>
      <c r="F13650">
        <v>116.91</v>
      </c>
      <c r="G13650">
        <v>0</v>
      </c>
      <c r="H13650">
        <v>0</v>
      </c>
      <c r="I13650">
        <v>0</v>
      </c>
      <c r="J13650">
        <v>0</v>
      </c>
      <c r="K13650">
        <v>116.91</v>
      </c>
    </row>
    <row r="13651" spans="1:11" x14ac:dyDescent="0.45">
      <c r="A13651" t="s">
        <v>234401</v>
      </c>
      <c r="B13651">
        <v>4</v>
      </c>
      <c r="C13651">
        <v>591.61</v>
      </c>
      <c r="D13651">
        <v>-88.88</v>
      </c>
      <c r="E13651">
        <v>0</v>
      </c>
      <c r="F13651">
        <v>502.73</v>
      </c>
      <c r="G13651">
        <v>7.95</v>
      </c>
      <c r="H13651">
        <v>0</v>
      </c>
      <c r="I13651">
        <v>0</v>
      </c>
      <c r="J13651">
        <v>0</v>
      </c>
      <c r="K13651">
        <v>510.68</v>
      </c>
    </row>
    <row r="13652" spans="1:11" x14ac:dyDescent="0.45">
      <c r="A13652" t="s">
        <v>217203</v>
      </c>
      <c r="B13652">
        <v>4</v>
      </c>
      <c r="C13652">
        <v>174.09</v>
      </c>
      <c r="D13652">
        <v>-14.47</v>
      </c>
      <c r="E13652">
        <v>0</v>
      </c>
      <c r="F13652">
        <v>159.62</v>
      </c>
      <c r="G13652">
        <v>0</v>
      </c>
      <c r="H13652">
        <v>0</v>
      </c>
      <c r="I13652">
        <v>0</v>
      </c>
      <c r="J13652">
        <v>0</v>
      </c>
      <c r="K13652">
        <v>159.62</v>
      </c>
    </row>
    <row r="13653" spans="1:11" x14ac:dyDescent="0.45">
      <c r="A13653" t="s">
        <v>351461</v>
      </c>
      <c r="B13653">
        <v>7</v>
      </c>
      <c r="C13653">
        <v>243.71</v>
      </c>
      <c r="D13653">
        <v>-18.8</v>
      </c>
      <c r="E13653">
        <v>0</v>
      </c>
      <c r="F13653">
        <v>224.91</v>
      </c>
      <c r="G13653">
        <v>7.95</v>
      </c>
      <c r="H13653">
        <v>0</v>
      </c>
      <c r="I13653">
        <v>0</v>
      </c>
      <c r="J13653">
        <v>0</v>
      </c>
      <c r="K13653">
        <v>232.86</v>
      </c>
    </row>
    <row r="13654" spans="1:11" x14ac:dyDescent="0.45">
      <c r="A13654" t="s">
        <v>446110</v>
      </c>
      <c r="B13654">
        <v>1</v>
      </c>
      <c r="C13654">
        <v>110.85</v>
      </c>
      <c r="D13654">
        <v>0</v>
      </c>
      <c r="E13654">
        <v>0</v>
      </c>
      <c r="F13654">
        <v>110.85</v>
      </c>
      <c r="G13654">
        <v>0</v>
      </c>
      <c r="H13654">
        <v>0</v>
      </c>
      <c r="I13654">
        <v>0</v>
      </c>
      <c r="J13654">
        <v>0</v>
      </c>
      <c r="K13654">
        <v>110.85</v>
      </c>
    </row>
    <row r="13655" spans="1:11" x14ac:dyDescent="0.45">
      <c r="A13655" t="s">
        <v>409422</v>
      </c>
      <c r="B13655">
        <v>1</v>
      </c>
      <c r="C13655">
        <v>155.85</v>
      </c>
      <c r="D13655">
        <v>0</v>
      </c>
      <c r="E13655">
        <v>0</v>
      </c>
      <c r="F13655">
        <v>155.85</v>
      </c>
      <c r="G13655">
        <v>0</v>
      </c>
      <c r="H13655">
        <v>0</v>
      </c>
      <c r="I13655">
        <v>0</v>
      </c>
      <c r="J13655">
        <v>3.12</v>
      </c>
      <c r="K13655">
        <v>158.97</v>
      </c>
    </row>
    <row r="13656" spans="1:11" x14ac:dyDescent="0.45">
      <c r="A13656" t="s">
        <v>149359</v>
      </c>
      <c r="B13656">
        <v>8</v>
      </c>
      <c r="C13656">
        <v>271.68</v>
      </c>
      <c r="D13656">
        <v>0</v>
      </c>
      <c r="E13656">
        <v>0</v>
      </c>
      <c r="F13656">
        <v>271.68</v>
      </c>
      <c r="G13656">
        <v>0</v>
      </c>
      <c r="H13656">
        <v>0</v>
      </c>
      <c r="I13656">
        <v>0</v>
      </c>
      <c r="J13656">
        <v>19.68</v>
      </c>
      <c r="K13656">
        <v>291.36</v>
      </c>
    </row>
    <row r="13657" spans="1:11" x14ac:dyDescent="0.45">
      <c r="A13657" t="s">
        <v>413780</v>
      </c>
      <c r="B13657">
        <v>2</v>
      </c>
      <c r="C13657">
        <v>419.6</v>
      </c>
      <c r="D13657">
        <v>-37.04</v>
      </c>
      <c r="E13657">
        <v>0</v>
      </c>
      <c r="F13657">
        <v>382.56</v>
      </c>
      <c r="G13657">
        <v>0</v>
      </c>
      <c r="H13657">
        <v>0</v>
      </c>
      <c r="I13657">
        <v>0</v>
      </c>
      <c r="J13657">
        <v>30.98</v>
      </c>
      <c r="K13657">
        <v>413.54</v>
      </c>
    </row>
    <row r="13658" spans="1:11" x14ac:dyDescent="0.45">
      <c r="A13658" t="s">
        <v>426162</v>
      </c>
      <c r="B13658">
        <v>2</v>
      </c>
      <c r="C13658">
        <v>450.36</v>
      </c>
      <c r="D13658">
        <v>-120.09</v>
      </c>
      <c r="E13658">
        <v>0</v>
      </c>
      <c r="F13658">
        <v>330.27</v>
      </c>
      <c r="G13658">
        <v>0</v>
      </c>
      <c r="H13658">
        <v>0</v>
      </c>
      <c r="I13658">
        <v>0</v>
      </c>
      <c r="J13658">
        <v>0</v>
      </c>
      <c r="K13658">
        <v>330.27</v>
      </c>
    </row>
    <row r="13659" spans="1:11" x14ac:dyDescent="0.45">
      <c r="A13659" t="s">
        <v>427904</v>
      </c>
      <c r="B13659">
        <v>27</v>
      </c>
      <c r="C13659">
        <v>2355.75</v>
      </c>
      <c r="D13659">
        <v>-196.85</v>
      </c>
      <c r="E13659">
        <v>0</v>
      </c>
      <c r="F13659">
        <v>2158.9</v>
      </c>
      <c r="G13659">
        <v>7.95</v>
      </c>
      <c r="H13659">
        <v>0</v>
      </c>
      <c r="I13659">
        <v>0</v>
      </c>
      <c r="J13659">
        <v>77.87</v>
      </c>
      <c r="K13659">
        <v>2244.7199999999998</v>
      </c>
    </row>
    <row r="13660" spans="1:11" x14ac:dyDescent="0.45">
      <c r="A13660" t="s">
        <v>446111</v>
      </c>
      <c r="B13660">
        <v>3</v>
      </c>
      <c r="C13660">
        <v>85.05</v>
      </c>
      <c r="D13660">
        <v>-10</v>
      </c>
      <c r="E13660">
        <v>0</v>
      </c>
      <c r="F13660">
        <v>75.05</v>
      </c>
      <c r="G13660">
        <v>0</v>
      </c>
      <c r="H13660">
        <v>0</v>
      </c>
      <c r="I13660">
        <v>0</v>
      </c>
      <c r="J13660">
        <v>0</v>
      </c>
      <c r="K13660">
        <v>75.05</v>
      </c>
    </row>
    <row r="13661" spans="1:11" x14ac:dyDescent="0.45">
      <c r="A13661" t="s">
        <v>446112</v>
      </c>
      <c r="B13661">
        <v>2</v>
      </c>
      <c r="C13661">
        <v>216.95</v>
      </c>
      <c r="D13661">
        <v>-20</v>
      </c>
      <c r="E13661">
        <v>0</v>
      </c>
      <c r="F13661">
        <v>196.95</v>
      </c>
      <c r="G13661">
        <v>7.95</v>
      </c>
      <c r="H13661">
        <v>0</v>
      </c>
      <c r="I13661">
        <v>0</v>
      </c>
      <c r="J13661">
        <v>0</v>
      </c>
      <c r="K13661">
        <v>204.9</v>
      </c>
    </row>
    <row r="13662" spans="1:11" x14ac:dyDescent="0.45">
      <c r="A13662" t="s">
        <v>446113</v>
      </c>
      <c r="B13662">
        <v>1</v>
      </c>
      <c r="C13662">
        <v>621.29999999999995</v>
      </c>
      <c r="D13662">
        <v>-169.06</v>
      </c>
      <c r="E13662">
        <v>0</v>
      </c>
      <c r="F13662">
        <v>452.24</v>
      </c>
      <c r="G13662">
        <v>0</v>
      </c>
      <c r="H13662">
        <v>0</v>
      </c>
      <c r="I13662">
        <v>0</v>
      </c>
      <c r="J13662">
        <v>0</v>
      </c>
      <c r="K13662">
        <v>452.24</v>
      </c>
    </row>
    <row r="13663" spans="1:11" x14ac:dyDescent="0.45">
      <c r="A13663" t="s">
        <v>446114</v>
      </c>
      <c r="B13663">
        <v>1</v>
      </c>
      <c r="C13663">
        <v>299.7</v>
      </c>
      <c r="D13663">
        <v>-89.91</v>
      </c>
      <c r="E13663">
        <v>0</v>
      </c>
      <c r="F13663">
        <v>209.79</v>
      </c>
      <c r="G13663">
        <v>0</v>
      </c>
      <c r="H13663">
        <v>0</v>
      </c>
      <c r="I13663">
        <v>0</v>
      </c>
      <c r="J13663">
        <v>0</v>
      </c>
      <c r="K13663">
        <v>209.79</v>
      </c>
    </row>
    <row r="13664" spans="1:11" x14ac:dyDescent="0.45">
      <c r="A13664" t="s">
        <v>233995</v>
      </c>
      <c r="B13664">
        <v>1</v>
      </c>
      <c r="C13664">
        <v>29.95</v>
      </c>
      <c r="D13664">
        <v>0</v>
      </c>
      <c r="E13664">
        <v>0</v>
      </c>
      <c r="F13664">
        <v>29.95</v>
      </c>
      <c r="G13664">
        <v>7.95</v>
      </c>
      <c r="H13664">
        <v>0</v>
      </c>
      <c r="I13664">
        <v>0</v>
      </c>
      <c r="J13664">
        <v>0.85</v>
      </c>
      <c r="K13664">
        <v>38.75</v>
      </c>
    </row>
    <row r="13665" spans="1:11" x14ac:dyDescent="0.45">
      <c r="A13665" t="s">
        <v>446115</v>
      </c>
      <c r="B13665">
        <v>1</v>
      </c>
      <c r="C13665">
        <v>311.7</v>
      </c>
      <c r="D13665">
        <v>0</v>
      </c>
      <c r="E13665">
        <v>0</v>
      </c>
      <c r="F13665">
        <v>311.7</v>
      </c>
      <c r="G13665">
        <v>0</v>
      </c>
      <c r="H13665">
        <v>0</v>
      </c>
      <c r="I13665">
        <v>0</v>
      </c>
      <c r="J13665">
        <v>0</v>
      </c>
      <c r="K13665">
        <v>311.7</v>
      </c>
    </row>
    <row r="13666" spans="1:11" x14ac:dyDescent="0.45">
      <c r="A13666" t="s">
        <v>417909</v>
      </c>
      <c r="B13666">
        <v>9</v>
      </c>
      <c r="C13666">
        <v>469.52</v>
      </c>
      <c r="D13666">
        <v>-139.94999999999999</v>
      </c>
      <c r="E13666">
        <v>0</v>
      </c>
      <c r="F13666">
        <v>329.57</v>
      </c>
      <c r="G13666">
        <v>7.95</v>
      </c>
      <c r="H13666">
        <v>0</v>
      </c>
      <c r="I13666">
        <v>0</v>
      </c>
      <c r="J13666">
        <v>0</v>
      </c>
      <c r="K13666">
        <v>337.52</v>
      </c>
    </row>
    <row r="13667" spans="1:11" x14ac:dyDescent="0.45">
      <c r="A13667" t="s">
        <v>446116</v>
      </c>
      <c r="B13667">
        <v>1</v>
      </c>
      <c r="C13667">
        <v>484.58</v>
      </c>
      <c r="D13667">
        <v>-70.44</v>
      </c>
      <c r="E13667">
        <v>0</v>
      </c>
      <c r="F13667">
        <v>414.14</v>
      </c>
      <c r="G13667">
        <v>0</v>
      </c>
      <c r="H13667">
        <v>0</v>
      </c>
      <c r="I13667">
        <v>0</v>
      </c>
      <c r="J13667">
        <v>0</v>
      </c>
      <c r="K13667">
        <v>414.14</v>
      </c>
    </row>
    <row r="13668" spans="1:11" x14ac:dyDescent="0.45">
      <c r="A13668" t="s">
        <v>364192</v>
      </c>
      <c r="B13668">
        <v>3</v>
      </c>
      <c r="C13668">
        <v>827.1</v>
      </c>
      <c r="D13668">
        <v>-375.11</v>
      </c>
      <c r="E13668">
        <v>0</v>
      </c>
      <c r="F13668">
        <v>451.99</v>
      </c>
      <c r="G13668">
        <v>7.95</v>
      </c>
      <c r="H13668">
        <v>0</v>
      </c>
      <c r="I13668">
        <v>0</v>
      </c>
      <c r="J13668">
        <v>38.86</v>
      </c>
      <c r="K13668">
        <v>498.8</v>
      </c>
    </row>
    <row r="13669" spans="1:11" x14ac:dyDescent="0.45">
      <c r="A13669" t="s">
        <v>417931</v>
      </c>
      <c r="B13669">
        <v>2</v>
      </c>
      <c r="C13669">
        <v>118.88</v>
      </c>
      <c r="D13669">
        <v>-21.65</v>
      </c>
      <c r="E13669">
        <v>0</v>
      </c>
      <c r="F13669">
        <v>97.23</v>
      </c>
      <c r="G13669">
        <v>0</v>
      </c>
      <c r="H13669">
        <v>0</v>
      </c>
      <c r="I13669">
        <v>0</v>
      </c>
      <c r="J13669">
        <v>0</v>
      </c>
      <c r="K13669">
        <v>97.23</v>
      </c>
    </row>
    <row r="13670" spans="1:11" x14ac:dyDescent="0.45">
      <c r="A13670" t="s">
        <v>420945</v>
      </c>
      <c r="B13670">
        <v>4</v>
      </c>
      <c r="C13670">
        <v>887.2</v>
      </c>
      <c r="D13670">
        <v>-238.28</v>
      </c>
      <c r="E13670">
        <v>0</v>
      </c>
      <c r="F13670">
        <v>648.91999999999996</v>
      </c>
      <c r="G13670">
        <v>29.9</v>
      </c>
      <c r="H13670">
        <v>0</v>
      </c>
      <c r="I13670">
        <v>0</v>
      </c>
      <c r="J13670">
        <v>0</v>
      </c>
      <c r="K13670">
        <v>678.82</v>
      </c>
    </row>
    <row r="13671" spans="1:11" x14ac:dyDescent="0.45">
      <c r="A13671" t="s">
        <v>446117</v>
      </c>
      <c r="B13671">
        <v>2</v>
      </c>
      <c r="C13671">
        <v>210.8</v>
      </c>
      <c r="D13671">
        <v>0</v>
      </c>
      <c r="E13671">
        <v>0</v>
      </c>
      <c r="F13671">
        <v>210.8</v>
      </c>
      <c r="G13671">
        <v>7.95</v>
      </c>
      <c r="H13671">
        <v>0</v>
      </c>
      <c r="I13671">
        <v>0</v>
      </c>
      <c r="J13671">
        <v>14.77</v>
      </c>
      <c r="K13671">
        <v>233.52</v>
      </c>
    </row>
    <row r="13672" spans="1:11" x14ac:dyDescent="0.45">
      <c r="A13672" t="s">
        <v>89923</v>
      </c>
      <c r="B13672">
        <v>1</v>
      </c>
      <c r="C13672">
        <v>69.95</v>
      </c>
      <c r="D13672">
        <v>-18.18</v>
      </c>
      <c r="E13672">
        <v>0</v>
      </c>
      <c r="F13672">
        <v>51.77</v>
      </c>
      <c r="G13672">
        <v>7.95</v>
      </c>
      <c r="H13672">
        <v>0</v>
      </c>
      <c r="I13672">
        <v>0</v>
      </c>
      <c r="J13672">
        <v>0</v>
      </c>
      <c r="K13672">
        <v>59.72</v>
      </c>
    </row>
    <row r="13673" spans="1:11" x14ac:dyDescent="0.45">
      <c r="A13673" t="s">
        <v>417564</v>
      </c>
      <c r="B13673">
        <v>1</v>
      </c>
      <c r="C13673">
        <v>94.23</v>
      </c>
      <c r="D13673">
        <v>0</v>
      </c>
      <c r="E13673">
        <v>0</v>
      </c>
      <c r="F13673">
        <v>94.23</v>
      </c>
      <c r="G13673">
        <v>0</v>
      </c>
      <c r="H13673">
        <v>0</v>
      </c>
      <c r="I13673">
        <v>0</v>
      </c>
      <c r="J13673">
        <v>0</v>
      </c>
      <c r="K13673">
        <v>94.23</v>
      </c>
    </row>
    <row r="13674" spans="1:11" x14ac:dyDescent="0.45">
      <c r="A13674" t="s">
        <v>267342</v>
      </c>
      <c r="B13674">
        <v>1</v>
      </c>
      <c r="C13674">
        <v>299.7</v>
      </c>
      <c r="D13674">
        <v>0</v>
      </c>
      <c r="E13674">
        <v>0</v>
      </c>
      <c r="F13674">
        <v>299.7</v>
      </c>
      <c r="G13674">
        <v>0</v>
      </c>
      <c r="H13674">
        <v>0</v>
      </c>
      <c r="I13674">
        <v>0</v>
      </c>
      <c r="J13674">
        <v>0</v>
      </c>
      <c r="K13674">
        <v>299.7</v>
      </c>
    </row>
    <row r="13675" spans="1:11" x14ac:dyDescent="0.45">
      <c r="A13675" t="s">
        <v>446118</v>
      </c>
      <c r="B13675">
        <v>2</v>
      </c>
      <c r="C13675">
        <v>210.8</v>
      </c>
      <c r="D13675">
        <v>0</v>
      </c>
      <c r="E13675">
        <v>0</v>
      </c>
      <c r="F13675">
        <v>210.8</v>
      </c>
      <c r="G13675">
        <v>7.95</v>
      </c>
      <c r="H13675">
        <v>0</v>
      </c>
      <c r="I13675">
        <v>0</v>
      </c>
      <c r="J13675">
        <v>0</v>
      </c>
      <c r="K13675">
        <v>218.75</v>
      </c>
    </row>
    <row r="13676" spans="1:11" x14ac:dyDescent="0.45">
      <c r="A13676" t="s">
        <v>446119</v>
      </c>
      <c r="B13676">
        <v>1</v>
      </c>
      <c r="C13676">
        <v>91.72</v>
      </c>
      <c r="D13676">
        <v>0</v>
      </c>
      <c r="E13676">
        <v>0</v>
      </c>
      <c r="F13676">
        <v>91.72</v>
      </c>
      <c r="G13676">
        <v>0</v>
      </c>
      <c r="H13676">
        <v>0</v>
      </c>
      <c r="I13676">
        <v>0</v>
      </c>
      <c r="J13676">
        <v>9.06</v>
      </c>
      <c r="K13676">
        <v>100.78</v>
      </c>
    </row>
    <row r="13677" spans="1:11" x14ac:dyDescent="0.45">
      <c r="A13677" t="s">
        <v>446120</v>
      </c>
      <c r="B13677">
        <v>1</v>
      </c>
      <c r="C13677">
        <v>209.7</v>
      </c>
      <c r="D13677">
        <v>-60.78</v>
      </c>
      <c r="E13677">
        <v>0</v>
      </c>
      <c r="F13677">
        <v>148.91999999999999</v>
      </c>
      <c r="G13677">
        <v>9.9499999999999993</v>
      </c>
      <c r="H13677">
        <v>0</v>
      </c>
      <c r="I13677">
        <v>0</v>
      </c>
      <c r="J13677">
        <v>0</v>
      </c>
      <c r="K13677">
        <v>158.87</v>
      </c>
    </row>
    <row r="13678" spans="1:11" x14ac:dyDescent="0.45">
      <c r="A13678" t="s">
        <v>427477</v>
      </c>
      <c r="B13678">
        <v>4</v>
      </c>
      <c r="C13678">
        <v>704.37</v>
      </c>
      <c r="D13678">
        <v>-51.95</v>
      </c>
      <c r="E13678">
        <v>0</v>
      </c>
      <c r="F13678">
        <v>652.41999999999996</v>
      </c>
      <c r="G13678">
        <v>0</v>
      </c>
      <c r="H13678">
        <v>0</v>
      </c>
      <c r="I13678">
        <v>0</v>
      </c>
      <c r="J13678">
        <v>0</v>
      </c>
      <c r="K13678">
        <v>652.41999999999996</v>
      </c>
    </row>
    <row r="13679" spans="1:11" x14ac:dyDescent="0.45">
      <c r="A13679" t="s">
        <v>416642</v>
      </c>
      <c r="B13679">
        <v>6</v>
      </c>
      <c r="C13679">
        <v>280.26</v>
      </c>
      <c r="D13679">
        <v>0</v>
      </c>
      <c r="E13679">
        <v>0</v>
      </c>
      <c r="F13679">
        <v>280.26</v>
      </c>
      <c r="G13679">
        <v>0</v>
      </c>
      <c r="H13679">
        <v>0</v>
      </c>
      <c r="I13679">
        <v>0</v>
      </c>
      <c r="J13679">
        <v>0</v>
      </c>
      <c r="K13679">
        <v>280.26</v>
      </c>
    </row>
    <row r="13680" spans="1:11" x14ac:dyDescent="0.45">
      <c r="A13680" t="s">
        <v>446121</v>
      </c>
      <c r="B13680">
        <v>1</v>
      </c>
      <c r="C13680">
        <v>74.900000000000006</v>
      </c>
      <c r="D13680">
        <v>-5.62</v>
      </c>
      <c r="E13680">
        <v>0</v>
      </c>
      <c r="F13680">
        <v>69.28</v>
      </c>
      <c r="G13680">
        <v>7.95</v>
      </c>
      <c r="H13680">
        <v>0</v>
      </c>
      <c r="I13680">
        <v>0</v>
      </c>
      <c r="J13680">
        <v>4.84</v>
      </c>
      <c r="K13680">
        <v>82.07</v>
      </c>
    </row>
    <row r="13681" spans="1:11" x14ac:dyDescent="0.45">
      <c r="A13681" t="s">
        <v>324252</v>
      </c>
      <c r="B13681">
        <v>3</v>
      </c>
      <c r="C13681">
        <v>479.41</v>
      </c>
      <c r="D13681">
        <v>-214.96</v>
      </c>
      <c r="E13681">
        <v>0</v>
      </c>
      <c r="F13681">
        <v>264.45</v>
      </c>
      <c r="G13681">
        <v>0</v>
      </c>
      <c r="H13681">
        <v>0</v>
      </c>
      <c r="I13681">
        <v>0</v>
      </c>
      <c r="J13681">
        <v>6.98</v>
      </c>
      <c r="K13681">
        <v>271.43</v>
      </c>
    </row>
    <row r="13682" spans="1:11" x14ac:dyDescent="0.45">
      <c r="A13682" t="s">
        <v>446122</v>
      </c>
      <c r="B13682">
        <v>2</v>
      </c>
      <c r="C13682">
        <v>535.5</v>
      </c>
      <c r="D13682">
        <v>0</v>
      </c>
      <c r="E13682">
        <v>0</v>
      </c>
      <c r="F13682">
        <v>535.5</v>
      </c>
      <c r="G13682">
        <v>0</v>
      </c>
      <c r="H13682">
        <v>0</v>
      </c>
      <c r="I13682">
        <v>0</v>
      </c>
      <c r="J13682">
        <v>0</v>
      </c>
      <c r="K13682">
        <v>535.5</v>
      </c>
    </row>
    <row r="13683" spans="1:11" x14ac:dyDescent="0.45">
      <c r="A13683" t="s">
        <v>423109</v>
      </c>
      <c r="B13683">
        <v>3</v>
      </c>
      <c r="C13683">
        <v>748.98</v>
      </c>
      <c r="D13683">
        <v>0</v>
      </c>
      <c r="E13683">
        <v>0</v>
      </c>
      <c r="F13683">
        <v>748.98</v>
      </c>
      <c r="G13683">
        <v>0</v>
      </c>
      <c r="H13683">
        <v>0</v>
      </c>
      <c r="I13683">
        <v>0</v>
      </c>
      <c r="J13683">
        <v>0</v>
      </c>
      <c r="K13683">
        <v>748.98</v>
      </c>
    </row>
    <row r="13684" spans="1:11" x14ac:dyDescent="0.45">
      <c r="A13684" t="s">
        <v>424348</v>
      </c>
      <c r="B13684">
        <v>7</v>
      </c>
      <c r="C13684">
        <v>500.88</v>
      </c>
      <c r="D13684">
        <v>0</v>
      </c>
      <c r="E13684">
        <v>0</v>
      </c>
      <c r="F13684">
        <v>500.88</v>
      </c>
      <c r="G13684">
        <v>0</v>
      </c>
      <c r="H13684">
        <v>0</v>
      </c>
      <c r="I13684">
        <v>0</v>
      </c>
      <c r="J13684">
        <v>0</v>
      </c>
      <c r="K13684">
        <v>500.88</v>
      </c>
    </row>
    <row r="13685" spans="1:11" x14ac:dyDescent="0.45">
      <c r="A13685" t="s">
        <v>134366</v>
      </c>
      <c r="B13685">
        <v>8</v>
      </c>
      <c r="C13685">
        <v>529.76</v>
      </c>
      <c r="D13685">
        <v>0</v>
      </c>
      <c r="E13685">
        <v>0</v>
      </c>
      <c r="F13685">
        <v>529.76</v>
      </c>
      <c r="G13685">
        <v>0</v>
      </c>
      <c r="H13685">
        <v>0</v>
      </c>
      <c r="I13685">
        <v>0</v>
      </c>
      <c r="J13685">
        <v>38.4</v>
      </c>
      <c r="K13685">
        <v>568.16</v>
      </c>
    </row>
    <row r="13686" spans="1:11" x14ac:dyDescent="0.45">
      <c r="A13686" t="s">
        <v>446123</v>
      </c>
      <c r="B13686">
        <v>1</v>
      </c>
      <c r="C13686">
        <v>33.96</v>
      </c>
      <c r="D13686">
        <v>0</v>
      </c>
      <c r="E13686">
        <v>0</v>
      </c>
      <c r="F13686">
        <v>33.96</v>
      </c>
      <c r="G13686">
        <v>0</v>
      </c>
      <c r="H13686">
        <v>0</v>
      </c>
      <c r="I13686">
        <v>0</v>
      </c>
      <c r="J13686">
        <v>0</v>
      </c>
      <c r="K13686">
        <v>33.96</v>
      </c>
    </row>
    <row r="13687" spans="1:11" x14ac:dyDescent="0.45">
      <c r="A13687" t="s">
        <v>69691</v>
      </c>
      <c r="B13687">
        <v>2</v>
      </c>
      <c r="C13687">
        <v>356.52</v>
      </c>
      <c r="D13687">
        <v>0</v>
      </c>
      <c r="E13687">
        <v>0</v>
      </c>
      <c r="F13687">
        <v>356.52</v>
      </c>
      <c r="G13687">
        <v>0</v>
      </c>
      <c r="H13687">
        <v>0</v>
      </c>
      <c r="I13687">
        <v>0</v>
      </c>
      <c r="J13687">
        <v>0</v>
      </c>
      <c r="K13687">
        <v>356.52</v>
      </c>
    </row>
    <row r="13688" spans="1:11" x14ac:dyDescent="0.45">
      <c r="A13688" t="s">
        <v>418475</v>
      </c>
      <c r="B13688">
        <v>1</v>
      </c>
      <c r="C13688">
        <v>299.7</v>
      </c>
      <c r="D13688">
        <v>0</v>
      </c>
      <c r="E13688">
        <v>0</v>
      </c>
      <c r="F13688">
        <v>299.7</v>
      </c>
      <c r="G13688">
        <v>0</v>
      </c>
      <c r="H13688">
        <v>0</v>
      </c>
      <c r="I13688">
        <v>0</v>
      </c>
      <c r="J13688">
        <v>0</v>
      </c>
      <c r="K13688">
        <v>299.7</v>
      </c>
    </row>
    <row r="13689" spans="1:11" x14ac:dyDescent="0.45">
      <c r="A13689" t="s">
        <v>422954</v>
      </c>
      <c r="B13689">
        <v>4</v>
      </c>
      <c r="C13689">
        <v>186.84</v>
      </c>
      <c r="D13689">
        <v>-30</v>
      </c>
      <c r="E13689">
        <v>0</v>
      </c>
      <c r="F13689">
        <v>156.84</v>
      </c>
      <c r="G13689">
        <v>0</v>
      </c>
      <c r="H13689">
        <v>0</v>
      </c>
      <c r="I13689">
        <v>0</v>
      </c>
      <c r="J13689">
        <v>0</v>
      </c>
      <c r="K13689">
        <v>156.84</v>
      </c>
    </row>
    <row r="13690" spans="1:11" x14ac:dyDescent="0.45">
      <c r="A13690" t="s">
        <v>446124</v>
      </c>
      <c r="B13690">
        <v>1</v>
      </c>
      <c r="C13690">
        <v>104</v>
      </c>
      <c r="D13690">
        <v>-10</v>
      </c>
      <c r="E13690">
        <v>0</v>
      </c>
      <c r="F13690">
        <v>94</v>
      </c>
      <c r="G13690">
        <v>7.95</v>
      </c>
      <c r="H13690">
        <v>0</v>
      </c>
      <c r="I13690">
        <v>0</v>
      </c>
      <c r="J13690">
        <v>2.4900000000000002</v>
      </c>
      <c r="K13690">
        <v>104.44</v>
      </c>
    </row>
    <row r="13691" spans="1:11" x14ac:dyDescent="0.45">
      <c r="A13691" t="s">
        <v>303000</v>
      </c>
      <c r="B13691">
        <v>1</v>
      </c>
      <c r="C13691">
        <v>113.85</v>
      </c>
      <c r="D13691">
        <v>0</v>
      </c>
      <c r="E13691">
        <v>0</v>
      </c>
      <c r="F13691">
        <v>113.85</v>
      </c>
      <c r="G13691">
        <v>0</v>
      </c>
      <c r="H13691">
        <v>0</v>
      </c>
      <c r="I13691">
        <v>0</v>
      </c>
      <c r="J13691">
        <v>8.82</v>
      </c>
      <c r="K13691">
        <v>122.67</v>
      </c>
    </row>
    <row r="13692" spans="1:11" x14ac:dyDescent="0.45">
      <c r="A13692" t="s">
        <v>446125</v>
      </c>
      <c r="B13692">
        <v>1</v>
      </c>
      <c r="C13692">
        <v>110.85</v>
      </c>
      <c r="D13692">
        <v>-32.130000000000003</v>
      </c>
      <c r="E13692">
        <v>0</v>
      </c>
      <c r="F13692">
        <v>78.72</v>
      </c>
      <c r="G13692">
        <v>7.95</v>
      </c>
      <c r="H13692">
        <v>0</v>
      </c>
      <c r="I13692">
        <v>0</v>
      </c>
      <c r="J13692">
        <v>6.59</v>
      </c>
      <c r="K13692">
        <v>93.26</v>
      </c>
    </row>
    <row r="13693" spans="1:11" x14ac:dyDescent="0.45">
      <c r="A13693" t="s">
        <v>384071</v>
      </c>
      <c r="B13693">
        <v>3</v>
      </c>
      <c r="C13693">
        <v>151.83000000000001</v>
      </c>
      <c r="D13693">
        <v>-5.62</v>
      </c>
      <c r="E13693">
        <v>0</v>
      </c>
      <c r="F13693">
        <v>146.21</v>
      </c>
      <c r="G13693">
        <v>7.95</v>
      </c>
      <c r="H13693">
        <v>0</v>
      </c>
      <c r="I13693">
        <v>0</v>
      </c>
      <c r="J13693">
        <v>0</v>
      </c>
      <c r="K13693">
        <v>154.16</v>
      </c>
    </row>
    <row r="13694" spans="1:11" x14ac:dyDescent="0.45">
      <c r="A13694" t="s">
        <v>131311</v>
      </c>
      <c r="B13694">
        <v>9</v>
      </c>
      <c r="C13694">
        <v>305.64</v>
      </c>
      <c r="D13694">
        <v>0</v>
      </c>
      <c r="E13694">
        <v>0</v>
      </c>
      <c r="F13694">
        <v>305.64</v>
      </c>
      <c r="G13694">
        <v>0</v>
      </c>
      <c r="H13694">
        <v>0</v>
      </c>
      <c r="I13694">
        <v>0</v>
      </c>
      <c r="J13694">
        <v>26.64</v>
      </c>
      <c r="K13694">
        <v>332.28</v>
      </c>
    </row>
    <row r="13695" spans="1:11" x14ac:dyDescent="0.45">
      <c r="A13695" t="s">
        <v>174709</v>
      </c>
      <c r="B13695">
        <v>2</v>
      </c>
      <c r="C13695">
        <v>162.43</v>
      </c>
      <c r="D13695">
        <v>-52.98</v>
      </c>
      <c r="E13695">
        <v>0</v>
      </c>
      <c r="F13695">
        <v>109.45</v>
      </c>
      <c r="G13695">
        <v>7.95</v>
      </c>
      <c r="H13695">
        <v>0</v>
      </c>
      <c r="I13695">
        <v>0</v>
      </c>
      <c r="J13695">
        <v>0</v>
      </c>
      <c r="K13695">
        <v>117.4</v>
      </c>
    </row>
    <row r="13696" spans="1:11" x14ac:dyDescent="0.45">
      <c r="A13696" t="s">
        <v>202432</v>
      </c>
      <c r="B13696">
        <v>5</v>
      </c>
      <c r="C13696">
        <v>224.75</v>
      </c>
      <c r="D13696">
        <v>-27.48</v>
      </c>
      <c r="E13696">
        <v>0</v>
      </c>
      <c r="F13696">
        <v>197.27</v>
      </c>
      <c r="G13696">
        <v>0</v>
      </c>
      <c r="H13696">
        <v>0</v>
      </c>
      <c r="I13696">
        <v>0</v>
      </c>
      <c r="J13696">
        <v>8.99</v>
      </c>
      <c r="K13696">
        <v>206.26</v>
      </c>
    </row>
    <row r="13697" spans="1:11" x14ac:dyDescent="0.45">
      <c r="A13697" t="s">
        <v>359437</v>
      </c>
      <c r="B13697">
        <v>9</v>
      </c>
      <c r="C13697">
        <v>2355.09</v>
      </c>
      <c r="D13697">
        <v>-319.89999999999998</v>
      </c>
      <c r="E13697">
        <v>0</v>
      </c>
      <c r="F13697">
        <v>2035.19</v>
      </c>
      <c r="G13697">
        <v>0</v>
      </c>
      <c r="H13697">
        <v>0</v>
      </c>
      <c r="I13697">
        <v>0</v>
      </c>
      <c r="J13697">
        <v>43.08</v>
      </c>
      <c r="K13697">
        <v>2078.27</v>
      </c>
    </row>
    <row r="13698" spans="1:11" x14ac:dyDescent="0.45">
      <c r="A13698" t="s">
        <v>244823</v>
      </c>
      <c r="B13698">
        <v>3</v>
      </c>
      <c r="C13698">
        <v>140.13</v>
      </c>
      <c r="D13698">
        <v>0</v>
      </c>
      <c r="E13698">
        <v>0</v>
      </c>
      <c r="F13698">
        <v>140.13</v>
      </c>
      <c r="G13698">
        <v>0</v>
      </c>
      <c r="H13698">
        <v>0</v>
      </c>
      <c r="I13698">
        <v>0</v>
      </c>
      <c r="J13698">
        <v>7.02</v>
      </c>
      <c r="K13698">
        <v>147.15</v>
      </c>
    </row>
    <row r="13699" spans="1:11" x14ac:dyDescent="0.45">
      <c r="A13699" t="s">
        <v>440689</v>
      </c>
      <c r="B13699">
        <v>1</v>
      </c>
      <c r="C13699">
        <v>142.85</v>
      </c>
      <c r="D13699">
        <v>-16.2</v>
      </c>
      <c r="E13699">
        <v>0</v>
      </c>
      <c r="F13699">
        <v>126.65</v>
      </c>
      <c r="G13699">
        <v>0</v>
      </c>
      <c r="H13699">
        <v>0</v>
      </c>
      <c r="I13699">
        <v>0</v>
      </c>
      <c r="J13699">
        <v>0</v>
      </c>
      <c r="K13699">
        <v>126.65</v>
      </c>
    </row>
    <row r="13700" spans="1:11" x14ac:dyDescent="0.45">
      <c r="A13700" t="s">
        <v>446126</v>
      </c>
      <c r="B13700">
        <v>2</v>
      </c>
      <c r="C13700">
        <v>297.48</v>
      </c>
      <c r="D13700">
        <v>-81.48</v>
      </c>
      <c r="E13700">
        <v>0</v>
      </c>
      <c r="F13700">
        <v>216</v>
      </c>
      <c r="G13700">
        <v>0</v>
      </c>
      <c r="H13700">
        <v>0</v>
      </c>
      <c r="I13700">
        <v>0</v>
      </c>
      <c r="J13700">
        <v>0</v>
      </c>
      <c r="K13700">
        <v>216</v>
      </c>
    </row>
    <row r="13701" spans="1:11" x14ac:dyDescent="0.45">
      <c r="A13701" t="s">
        <v>180350</v>
      </c>
      <c r="B13701">
        <v>2</v>
      </c>
      <c r="C13701">
        <v>276.64999999999998</v>
      </c>
      <c r="D13701">
        <v>-69.13</v>
      </c>
      <c r="E13701">
        <v>0</v>
      </c>
      <c r="F13701">
        <v>207.52</v>
      </c>
      <c r="G13701">
        <v>7.95</v>
      </c>
      <c r="H13701">
        <v>0</v>
      </c>
      <c r="I13701">
        <v>0</v>
      </c>
      <c r="J13701">
        <v>12.68</v>
      </c>
      <c r="K13701">
        <v>228.15</v>
      </c>
    </row>
    <row r="13702" spans="1:11" x14ac:dyDescent="0.45">
      <c r="A13702" t="s">
        <v>414158</v>
      </c>
      <c r="B13702">
        <v>2</v>
      </c>
      <c r="C13702">
        <v>512.76</v>
      </c>
      <c r="D13702">
        <v>0</v>
      </c>
      <c r="E13702">
        <v>0</v>
      </c>
      <c r="F13702">
        <v>512.76</v>
      </c>
      <c r="G13702">
        <v>0</v>
      </c>
      <c r="H13702">
        <v>0</v>
      </c>
      <c r="I13702">
        <v>0</v>
      </c>
      <c r="J13702">
        <v>0</v>
      </c>
      <c r="K13702">
        <v>512.76</v>
      </c>
    </row>
    <row r="13703" spans="1:11" x14ac:dyDescent="0.45">
      <c r="A13703" t="s">
        <v>446127</v>
      </c>
      <c r="B13703">
        <v>2</v>
      </c>
      <c r="C13703">
        <v>184.9</v>
      </c>
      <c r="D13703">
        <v>-27.78</v>
      </c>
      <c r="E13703">
        <v>0</v>
      </c>
      <c r="F13703">
        <v>157.12</v>
      </c>
      <c r="G13703">
        <v>15.9</v>
      </c>
      <c r="H13703">
        <v>0</v>
      </c>
      <c r="I13703">
        <v>0</v>
      </c>
      <c r="J13703">
        <v>0</v>
      </c>
      <c r="K13703">
        <v>173.02</v>
      </c>
    </row>
    <row r="13704" spans="1:11" x14ac:dyDescent="0.45">
      <c r="A13704" t="s">
        <v>446128</v>
      </c>
      <c r="B13704">
        <v>1</v>
      </c>
      <c r="C13704">
        <v>39.950000000000003</v>
      </c>
      <c r="D13704">
        <v>0</v>
      </c>
      <c r="E13704">
        <v>0</v>
      </c>
      <c r="F13704">
        <v>39.950000000000003</v>
      </c>
      <c r="G13704">
        <v>7.95</v>
      </c>
      <c r="H13704">
        <v>0</v>
      </c>
      <c r="I13704">
        <v>0</v>
      </c>
      <c r="J13704">
        <v>0</v>
      </c>
      <c r="K13704">
        <v>47.9</v>
      </c>
    </row>
    <row r="13705" spans="1:11" x14ac:dyDescent="0.45">
      <c r="A13705" t="s">
        <v>446129</v>
      </c>
      <c r="B13705">
        <v>4</v>
      </c>
      <c r="C13705">
        <v>135.84</v>
      </c>
      <c r="D13705">
        <v>-3.4</v>
      </c>
      <c r="E13705">
        <v>0</v>
      </c>
      <c r="F13705">
        <v>132.44</v>
      </c>
      <c r="G13705">
        <v>0</v>
      </c>
      <c r="H13705">
        <v>0</v>
      </c>
      <c r="I13705">
        <v>0</v>
      </c>
      <c r="J13705">
        <v>0</v>
      </c>
      <c r="K13705">
        <v>132.44</v>
      </c>
    </row>
    <row r="13706" spans="1:11" x14ac:dyDescent="0.45">
      <c r="A13706" t="s">
        <v>426199</v>
      </c>
      <c r="B13706">
        <v>4</v>
      </c>
      <c r="C13706">
        <v>168.16</v>
      </c>
      <c r="D13706">
        <v>0</v>
      </c>
      <c r="E13706">
        <v>0</v>
      </c>
      <c r="F13706">
        <v>168.16</v>
      </c>
      <c r="G13706">
        <v>0</v>
      </c>
      <c r="H13706">
        <v>0</v>
      </c>
      <c r="I13706">
        <v>0</v>
      </c>
      <c r="J13706">
        <v>0</v>
      </c>
      <c r="K13706">
        <v>168.16</v>
      </c>
    </row>
    <row r="13707" spans="1:11" x14ac:dyDescent="0.45">
      <c r="A13707" t="s">
        <v>119630</v>
      </c>
      <c r="B13707">
        <v>1</v>
      </c>
      <c r="C13707">
        <v>110.85</v>
      </c>
      <c r="D13707">
        <v>0</v>
      </c>
      <c r="E13707">
        <v>0</v>
      </c>
      <c r="F13707">
        <v>110.85</v>
      </c>
      <c r="G13707">
        <v>0</v>
      </c>
      <c r="H13707">
        <v>0</v>
      </c>
      <c r="I13707">
        <v>0</v>
      </c>
      <c r="J13707">
        <v>0</v>
      </c>
      <c r="K13707">
        <v>110.85</v>
      </c>
    </row>
    <row r="13708" spans="1:11" x14ac:dyDescent="0.45">
      <c r="A13708" t="s">
        <v>446130</v>
      </c>
      <c r="B13708">
        <v>1</v>
      </c>
      <c r="C13708">
        <v>109.9</v>
      </c>
      <c r="D13708">
        <v>-27.48</v>
      </c>
      <c r="E13708">
        <v>0</v>
      </c>
      <c r="F13708">
        <v>82.42</v>
      </c>
      <c r="G13708">
        <v>7.95</v>
      </c>
      <c r="H13708">
        <v>0</v>
      </c>
      <c r="I13708">
        <v>0</v>
      </c>
      <c r="J13708">
        <v>0</v>
      </c>
      <c r="K13708">
        <v>90.37</v>
      </c>
    </row>
    <row r="13709" spans="1:11" x14ac:dyDescent="0.45">
      <c r="A13709" t="s">
        <v>428017</v>
      </c>
      <c r="B13709">
        <v>11</v>
      </c>
      <c r="C13709">
        <v>595.55999999999995</v>
      </c>
      <c r="D13709">
        <v>-10.199999999999999</v>
      </c>
      <c r="E13709">
        <v>0</v>
      </c>
      <c r="F13709">
        <v>585.36</v>
      </c>
      <c r="G13709">
        <v>0</v>
      </c>
      <c r="H13709">
        <v>0</v>
      </c>
      <c r="I13709">
        <v>0</v>
      </c>
      <c r="J13709">
        <v>42.39</v>
      </c>
      <c r="K13709">
        <v>627.75</v>
      </c>
    </row>
    <row r="13710" spans="1:11" x14ac:dyDescent="0.45">
      <c r="A13710" t="s">
        <v>446131</v>
      </c>
      <c r="B13710">
        <v>1</v>
      </c>
      <c r="C13710">
        <v>39.950000000000003</v>
      </c>
      <c r="D13710">
        <v>0</v>
      </c>
      <c r="E13710">
        <v>0</v>
      </c>
      <c r="F13710">
        <v>39.950000000000003</v>
      </c>
      <c r="G13710">
        <v>7.95</v>
      </c>
      <c r="H13710">
        <v>0</v>
      </c>
      <c r="I13710">
        <v>0</v>
      </c>
      <c r="J13710">
        <v>2.4</v>
      </c>
      <c r="K13710">
        <v>50.3</v>
      </c>
    </row>
    <row r="13711" spans="1:11" x14ac:dyDescent="0.45">
      <c r="A13711" t="s">
        <v>313408</v>
      </c>
      <c r="B13711">
        <v>1</v>
      </c>
      <c r="C13711">
        <v>39.950000000000003</v>
      </c>
      <c r="D13711">
        <v>0</v>
      </c>
      <c r="E13711">
        <v>0</v>
      </c>
      <c r="F13711">
        <v>39.950000000000003</v>
      </c>
      <c r="G13711">
        <v>7.95</v>
      </c>
      <c r="H13711">
        <v>0</v>
      </c>
      <c r="I13711">
        <v>0</v>
      </c>
      <c r="J13711">
        <v>0</v>
      </c>
      <c r="K13711">
        <v>47.9</v>
      </c>
    </row>
    <row r="13712" spans="1:11" x14ac:dyDescent="0.45">
      <c r="A13712" t="s">
        <v>430271</v>
      </c>
      <c r="B13712">
        <v>6</v>
      </c>
      <c r="C13712">
        <v>203.76</v>
      </c>
      <c r="D13712">
        <v>0</v>
      </c>
      <c r="E13712">
        <v>0</v>
      </c>
      <c r="F13712">
        <v>203.76</v>
      </c>
      <c r="G13712">
        <v>0</v>
      </c>
      <c r="H13712">
        <v>0</v>
      </c>
      <c r="I13712">
        <v>0</v>
      </c>
      <c r="J13712">
        <v>13.74</v>
      </c>
      <c r="K13712">
        <v>217.5</v>
      </c>
    </row>
    <row r="13713" spans="1:11" x14ac:dyDescent="0.45">
      <c r="A13713" t="s">
        <v>349001</v>
      </c>
      <c r="B13713">
        <v>2</v>
      </c>
      <c r="C13713">
        <v>114.42</v>
      </c>
      <c r="D13713">
        <v>-5</v>
      </c>
      <c r="E13713">
        <v>0</v>
      </c>
      <c r="F13713">
        <v>109.42</v>
      </c>
      <c r="G13713">
        <v>15.9</v>
      </c>
      <c r="H13713">
        <v>0</v>
      </c>
      <c r="I13713">
        <v>0</v>
      </c>
      <c r="J13713">
        <v>5.44</v>
      </c>
      <c r="K13713">
        <v>130.76</v>
      </c>
    </row>
    <row r="13714" spans="1:11" x14ac:dyDescent="0.45">
      <c r="A13714" t="s">
        <v>35200</v>
      </c>
      <c r="B13714">
        <v>6</v>
      </c>
      <c r="C13714">
        <v>1921.3</v>
      </c>
      <c r="D13714">
        <v>-492.9</v>
      </c>
      <c r="E13714">
        <v>0</v>
      </c>
      <c r="F13714">
        <v>1428.4</v>
      </c>
      <c r="G13714">
        <v>0</v>
      </c>
      <c r="H13714">
        <v>0</v>
      </c>
      <c r="I13714">
        <v>0</v>
      </c>
      <c r="J13714">
        <v>79.86</v>
      </c>
      <c r="K13714">
        <v>1508.26</v>
      </c>
    </row>
    <row r="13715" spans="1:11" x14ac:dyDescent="0.45">
      <c r="A13715" t="s">
        <v>440547</v>
      </c>
      <c r="B13715">
        <v>4</v>
      </c>
      <c r="C13715">
        <v>182.59</v>
      </c>
      <c r="D13715">
        <v>-42.99</v>
      </c>
      <c r="E13715">
        <v>0</v>
      </c>
      <c r="F13715">
        <v>139.6</v>
      </c>
      <c r="G13715">
        <v>0</v>
      </c>
      <c r="H13715">
        <v>0</v>
      </c>
      <c r="I13715">
        <v>0</v>
      </c>
      <c r="J13715">
        <v>0</v>
      </c>
      <c r="K13715">
        <v>139.6</v>
      </c>
    </row>
    <row r="13716" spans="1:11" x14ac:dyDescent="0.45">
      <c r="A13716" t="s">
        <v>190887</v>
      </c>
      <c r="B13716">
        <v>1</v>
      </c>
      <c r="C13716">
        <v>29.95</v>
      </c>
      <c r="D13716">
        <v>0</v>
      </c>
      <c r="E13716">
        <v>0</v>
      </c>
      <c r="F13716">
        <v>29.95</v>
      </c>
      <c r="G13716">
        <v>7.95</v>
      </c>
      <c r="H13716">
        <v>0</v>
      </c>
      <c r="I13716">
        <v>0</v>
      </c>
      <c r="J13716">
        <v>0</v>
      </c>
      <c r="K13716">
        <v>37.9</v>
      </c>
    </row>
    <row r="13717" spans="1:11" x14ac:dyDescent="0.45">
      <c r="A13717" t="s">
        <v>446132</v>
      </c>
      <c r="B13717">
        <v>1</v>
      </c>
      <c r="C13717">
        <v>155.85</v>
      </c>
      <c r="D13717">
        <v>0</v>
      </c>
      <c r="E13717">
        <v>0</v>
      </c>
      <c r="F13717">
        <v>155.85</v>
      </c>
      <c r="G13717">
        <v>0</v>
      </c>
      <c r="H13717">
        <v>0</v>
      </c>
      <c r="I13717">
        <v>0</v>
      </c>
      <c r="J13717">
        <v>0</v>
      </c>
      <c r="K13717">
        <v>155.85</v>
      </c>
    </row>
    <row r="13718" spans="1:11" x14ac:dyDescent="0.45">
      <c r="A13718" t="s">
        <v>422462</v>
      </c>
      <c r="B13718">
        <v>1</v>
      </c>
      <c r="C13718">
        <v>66.22</v>
      </c>
      <c r="D13718">
        <v>0</v>
      </c>
      <c r="E13718">
        <v>0</v>
      </c>
      <c r="F13718">
        <v>66.22</v>
      </c>
      <c r="G13718">
        <v>0</v>
      </c>
      <c r="H13718">
        <v>0</v>
      </c>
      <c r="I13718">
        <v>0</v>
      </c>
      <c r="J13718">
        <v>0</v>
      </c>
      <c r="K13718">
        <v>66.22</v>
      </c>
    </row>
    <row r="13719" spans="1:11" x14ac:dyDescent="0.45">
      <c r="A13719" t="s">
        <v>71335</v>
      </c>
      <c r="B13719">
        <v>5</v>
      </c>
      <c r="C13719">
        <v>575.71</v>
      </c>
      <c r="D13719">
        <v>-126.07</v>
      </c>
      <c r="E13719">
        <v>0</v>
      </c>
      <c r="F13719">
        <v>449.64</v>
      </c>
      <c r="G13719">
        <v>15.9</v>
      </c>
      <c r="H13719">
        <v>0</v>
      </c>
      <c r="I13719">
        <v>0</v>
      </c>
      <c r="J13719">
        <v>23.27</v>
      </c>
      <c r="K13719">
        <v>488.81</v>
      </c>
    </row>
    <row r="13720" spans="1:11" x14ac:dyDescent="0.45">
      <c r="A13720" t="s">
        <v>446133</v>
      </c>
      <c r="B13720">
        <v>1</v>
      </c>
      <c r="C13720">
        <v>288.89999999999998</v>
      </c>
      <c r="D13720">
        <v>0</v>
      </c>
      <c r="E13720">
        <v>0</v>
      </c>
      <c r="F13720">
        <v>288.89999999999998</v>
      </c>
      <c r="G13720">
        <v>0</v>
      </c>
      <c r="H13720">
        <v>0</v>
      </c>
      <c r="I13720">
        <v>0</v>
      </c>
      <c r="J13720">
        <v>0</v>
      </c>
      <c r="K13720">
        <v>288.89999999999998</v>
      </c>
    </row>
    <row r="13721" spans="1:11" x14ac:dyDescent="0.45">
      <c r="A13721" t="s">
        <v>340959</v>
      </c>
      <c r="B13721">
        <v>2</v>
      </c>
      <c r="C13721">
        <v>316.7</v>
      </c>
      <c r="D13721">
        <v>-83.12</v>
      </c>
      <c r="E13721">
        <v>0</v>
      </c>
      <c r="F13721">
        <v>233.58</v>
      </c>
      <c r="G13721">
        <v>0</v>
      </c>
      <c r="H13721">
        <v>0</v>
      </c>
      <c r="I13721">
        <v>0</v>
      </c>
      <c r="J13721">
        <v>16.350000000000001</v>
      </c>
      <c r="K13721">
        <v>249.93</v>
      </c>
    </row>
    <row r="13722" spans="1:11" x14ac:dyDescent="0.45">
      <c r="A13722" t="s">
        <v>446134</v>
      </c>
      <c r="B13722">
        <v>1</v>
      </c>
      <c r="C13722">
        <v>39.950000000000003</v>
      </c>
      <c r="D13722">
        <v>0</v>
      </c>
      <c r="E13722">
        <v>0</v>
      </c>
      <c r="F13722">
        <v>39.950000000000003</v>
      </c>
      <c r="G13722">
        <v>9.9499999999999993</v>
      </c>
      <c r="H13722">
        <v>0</v>
      </c>
      <c r="I13722">
        <v>0</v>
      </c>
      <c r="J13722">
        <v>0</v>
      </c>
      <c r="K13722">
        <v>49.9</v>
      </c>
    </row>
    <row r="13723" spans="1:11" x14ac:dyDescent="0.45">
      <c r="A13723" t="s">
        <v>446135</v>
      </c>
      <c r="B13723">
        <v>1</v>
      </c>
      <c r="C13723">
        <v>176.8</v>
      </c>
      <c r="D13723">
        <v>-75.989999999999995</v>
      </c>
      <c r="E13723">
        <v>0</v>
      </c>
      <c r="F13723">
        <v>100.81</v>
      </c>
      <c r="G13723">
        <v>14.95</v>
      </c>
      <c r="H13723">
        <v>0</v>
      </c>
      <c r="I13723">
        <v>0</v>
      </c>
      <c r="J13723">
        <v>0</v>
      </c>
      <c r="K13723">
        <v>115.76</v>
      </c>
    </row>
    <row r="13724" spans="1:11" x14ac:dyDescent="0.45">
      <c r="A13724" t="s">
        <v>446136</v>
      </c>
      <c r="B13724">
        <v>6</v>
      </c>
      <c r="C13724">
        <v>280.26</v>
      </c>
      <c r="D13724">
        <v>-11.67</v>
      </c>
      <c r="E13724">
        <v>0</v>
      </c>
      <c r="F13724">
        <v>268.58999999999997</v>
      </c>
      <c r="G13724">
        <v>0</v>
      </c>
      <c r="H13724">
        <v>0</v>
      </c>
      <c r="I13724">
        <v>0</v>
      </c>
      <c r="J13724">
        <v>18.8</v>
      </c>
      <c r="K13724">
        <v>287.39</v>
      </c>
    </row>
    <row r="13725" spans="1:11" x14ac:dyDescent="0.45">
      <c r="A13725" t="s">
        <v>446137</v>
      </c>
      <c r="B13725">
        <v>1</v>
      </c>
      <c r="C13725">
        <v>293.7</v>
      </c>
      <c r="D13725">
        <v>0</v>
      </c>
      <c r="E13725">
        <v>0</v>
      </c>
      <c r="F13725">
        <v>293.7</v>
      </c>
      <c r="G13725">
        <v>0</v>
      </c>
      <c r="H13725">
        <v>0</v>
      </c>
      <c r="I13725">
        <v>0</v>
      </c>
      <c r="J13725">
        <v>0</v>
      </c>
      <c r="K13725">
        <v>293.7</v>
      </c>
    </row>
    <row r="13726" spans="1:11" x14ac:dyDescent="0.45">
      <c r="A13726" t="s">
        <v>446138</v>
      </c>
      <c r="B13726">
        <v>1</v>
      </c>
      <c r="C13726">
        <v>33.96</v>
      </c>
      <c r="D13726">
        <v>0</v>
      </c>
      <c r="E13726">
        <v>0</v>
      </c>
      <c r="F13726">
        <v>33.96</v>
      </c>
      <c r="G13726">
        <v>0</v>
      </c>
      <c r="H13726">
        <v>0</v>
      </c>
      <c r="I13726">
        <v>0</v>
      </c>
      <c r="J13726">
        <v>2.46</v>
      </c>
      <c r="K13726">
        <v>36.42</v>
      </c>
    </row>
    <row r="13727" spans="1:11" x14ac:dyDescent="0.45">
      <c r="A13727" t="s">
        <v>446139</v>
      </c>
      <c r="B13727">
        <v>7</v>
      </c>
      <c r="C13727">
        <v>237.72</v>
      </c>
      <c r="D13727">
        <v>0</v>
      </c>
      <c r="E13727">
        <v>0</v>
      </c>
      <c r="F13727">
        <v>237.72</v>
      </c>
      <c r="G13727">
        <v>0</v>
      </c>
      <c r="H13727">
        <v>0</v>
      </c>
      <c r="I13727">
        <v>0</v>
      </c>
      <c r="J13727">
        <v>4.13</v>
      </c>
      <c r="K13727">
        <v>241.85</v>
      </c>
    </row>
    <row r="13728" spans="1:11" x14ac:dyDescent="0.45">
      <c r="A13728" t="s">
        <v>36496</v>
      </c>
      <c r="B13728">
        <v>2</v>
      </c>
      <c r="C13728">
        <v>253.22</v>
      </c>
      <c r="D13728">
        <v>-31.29</v>
      </c>
      <c r="E13728">
        <v>0</v>
      </c>
      <c r="F13728">
        <v>221.93</v>
      </c>
      <c r="G13728">
        <v>0</v>
      </c>
      <c r="H13728">
        <v>0</v>
      </c>
      <c r="I13728">
        <v>0</v>
      </c>
      <c r="J13728">
        <v>0</v>
      </c>
      <c r="K13728">
        <v>221.93</v>
      </c>
    </row>
    <row r="13729" spans="1:11" x14ac:dyDescent="0.45">
      <c r="A13729" t="s">
        <v>446140</v>
      </c>
      <c r="B13729">
        <v>3</v>
      </c>
      <c r="C13729">
        <v>293.56</v>
      </c>
      <c r="D13729">
        <v>-40.28</v>
      </c>
      <c r="E13729">
        <v>0</v>
      </c>
      <c r="F13729">
        <v>253.28</v>
      </c>
      <c r="G13729">
        <v>0</v>
      </c>
      <c r="H13729">
        <v>0</v>
      </c>
      <c r="I13729">
        <v>0</v>
      </c>
      <c r="J13729">
        <v>0</v>
      </c>
      <c r="K13729">
        <v>253.28</v>
      </c>
    </row>
    <row r="13730" spans="1:11" x14ac:dyDescent="0.45">
      <c r="A13730" t="s">
        <v>306631</v>
      </c>
      <c r="B13730">
        <v>4</v>
      </c>
      <c r="C13730">
        <v>347.3</v>
      </c>
      <c r="D13730">
        <v>-37.479999999999997</v>
      </c>
      <c r="E13730">
        <v>0</v>
      </c>
      <c r="F13730">
        <v>309.82</v>
      </c>
      <c r="G13730">
        <v>7.95</v>
      </c>
      <c r="H13730">
        <v>0</v>
      </c>
      <c r="I13730">
        <v>0</v>
      </c>
      <c r="J13730">
        <v>0</v>
      </c>
      <c r="K13730">
        <v>317.77</v>
      </c>
    </row>
    <row r="13731" spans="1:11" x14ac:dyDescent="0.45">
      <c r="A13731" t="s">
        <v>423869</v>
      </c>
      <c r="B13731">
        <v>1</v>
      </c>
      <c r="C13731">
        <v>25.46</v>
      </c>
      <c r="D13731">
        <v>0</v>
      </c>
      <c r="E13731">
        <v>0</v>
      </c>
      <c r="F13731">
        <v>25.46</v>
      </c>
      <c r="G13731">
        <v>0</v>
      </c>
      <c r="H13731">
        <v>0</v>
      </c>
      <c r="I13731">
        <v>0</v>
      </c>
      <c r="J13731">
        <v>0</v>
      </c>
      <c r="K13731">
        <v>25.46</v>
      </c>
    </row>
    <row r="13732" spans="1:11" x14ac:dyDescent="0.45">
      <c r="A13732" t="s">
        <v>423008</v>
      </c>
      <c r="B13732">
        <v>2</v>
      </c>
      <c r="C13732">
        <v>751.15</v>
      </c>
      <c r="D13732">
        <v>-300.92</v>
      </c>
      <c r="E13732">
        <v>0</v>
      </c>
      <c r="F13732">
        <v>450.23</v>
      </c>
      <c r="G13732">
        <v>7.95</v>
      </c>
      <c r="H13732">
        <v>0</v>
      </c>
      <c r="I13732">
        <v>0</v>
      </c>
      <c r="J13732">
        <v>0</v>
      </c>
      <c r="K13732">
        <v>458.18</v>
      </c>
    </row>
    <row r="13733" spans="1:11" x14ac:dyDescent="0.45">
      <c r="A13733" t="s">
        <v>408158</v>
      </c>
      <c r="B13733">
        <v>3</v>
      </c>
      <c r="C13733">
        <v>198.66</v>
      </c>
      <c r="D13733">
        <v>0</v>
      </c>
      <c r="E13733">
        <v>0</v>
      </c>
      <c r="F13733">
        <v>198.66</v>
      </c>
      <c r="G13733">
        <v>0</v>
      </c>
      <c r="H13733">
        <v>0</v>
      </c>
      <c r="I13733">
        <v>0</v>
      </c>
      <c r="J13733">
        <v>0</v>
      </c>
      <c r="K13733">
        <v>198.66</v>
      </c>
    </row>
    <row r="13734" spans="1:11" x14ac:dyDescent="0.45">
      <c r="A13734" t="s">
        <v>430337</v>
      </c>
      <c r="B13734">
        <v>2</v>
      </c>
      <c r="C13734">
        <v>240</v>
      </c>
      <c r="D13734">
        <v>0</v>
      </c>
      <c r="E13734">
        <v>0</v>
      </c>
      <c r="F13734">
        <v>240</v>
      </c>
      <c r="G13734">
        <v>0</v>
      </c>
      <c r="H13734">
        <v>0</v>
      </c>
      <c r="I13734">
        <v>0</v>
      </c>
      <c r="J13734">
        <v>0</v>
      </c>
      <c r="K13734">
        <v>240</v>
      </c>
    </row>
    <row r="13735" spans="1:11" x14ac:dyDescent="0.45">
      <c r="A13735" t="s">
        <v>415407</v>
      </c>
      <c r="B13735">
        <v>3</v>
      </c>
      <c r="C13735">
        <v>101.88</v>
      </c>
      <c r="D13735">
        <v>0</v>
      </c>
      <c r="E13735">
        <v>0</v>
      </c>
      <c r="F13735">
        <v>101.88</v>
      </c>
      <c r="G13735">
        <v>0</v>
      </c>
      <c r="H13735">
        <v>0</v>
      </c>
      <c r="I13735">
        <v>0</v>
      </c>
      <c r="J13735">
        <v>8.16</v>
      </c>
      <c r="K13735">
        <v>110.04</v>
      </c>
    </row>
    <row r="13736" spans="1:11" x14ac:dyDescent="0.45">
      <c r="A13736" t="s">
        <v>207488</v>
      </c>
      <c r="B13736">
        <v>3</v>
      </c>
      <c r="C13736">
        <v>743.52</v>
      </c>
      <c r="D13736">
        <v>0</v>
      </c>
      <c r="E13736">
        <v>0</v>
      </c>
      <c r="F13736">
        <v>743.52</v>
      </c>
      <c r="G13736">
        <v>0</v>
      </c>
      <c r="H13736">
        <v>0</v>
      </c>
      <c r="I13736">
        <v>0</v>
      </c>
      <c r="J13736">
        <v>0</v>
      </c>
      <c r="K13736">
        <v>743.52</v>
      </c>
    </row>
    <row r="13737" spans="1:11" x14ac:dyDescent="0.45">
      <c r="A13737" t="s">
        <v>446141</v>
      </c>
      <c r="B13737">
        <v>1</v>
      </c>
      <c r="C13737">
        <v>121.17</v>
      </c>
      <c r="D13737">
        <v>-27.48</v>
      </c>
      <c r="E13737">
        <v>0</v>
      </c>
      <c r="F13737">
        <v>93.69</v>
      </c>
      <c r="G13737">
        <v>0</v>
      </c>
      <c r="H13737">
        <v>0</v>
      </c>
      <c r="I13737">
        <v>0</v>
      </c>
      <c r="J13737">
        <v>0</v>
      </c>
      <c r="K13737">
        <v>93.69</v>
      </c>
    </row>
    <row r="13738" spans="1:11" x14ac:dyDescent="0.45">
      <c r="A13738" t="s">
        <v>326351</v>
      </c>
      <c r="B13738">
        <v>1</v>
      </c>
      <c r="C13738">
        <v>39.950000000000003</v>
      </c>
      <c r="D13738">
        <v>0</v>
      </c>
      <c r="E13738">
        <v>0</v>
      </c>
      <c r="F13738">
        <v>39.950000000000003</v>
      </c>
      <c r="G13738">
        <v>7.95</v>
      </c>
      <c r="H13738">
        <v>0</v>
      </c>
      <c r="I13738">
        <v>0</v>
      </c>
      <c r="J13738">
        <v>0</v>
      </c>
      <c r="K13738">
        <v>47.9</v>
      </c>
    </row>
    <row r="13739" spans="1:11" x14ac:dyDescent="0.45">
      <c r="A13739" t="s">
        <v>421689</v>
      </c>
      <c r="B13739">
        <v>1</v>
      </c>
      <c r="C13739">
        <v>238.2</v>
      </c>
      <c r="D13739">
        <v>0</v>
      </c>
      <c r="E13739">
        <v>0</v>
      </c>
      <c r="F13739">
        <v>238.2</v>
      </c>
      <c r="G13739">
        <v>0</v>
      </c>
      <c r="H13739">
        <v>0</v>
      </c>
      <c r="I13739">
        <v>0</v>
      </c>
      <c r="J13739">
        <v>13.1</v>
      </c>
      <c r="K13739">
        <v>251.3</v>
      </c>
    </row>
    <row r="13740" spans="1:11" x14ac:dyDescent="0.45">
      <c r="A13740" t="s">
        <v>423824</v>
      </c>
      <c r="B13740">
        <v>5</v>
      </c>
      <c r="C13740">
        <v>169.8</v>
      </c>
      <c r="D13740">
        <v>0</v>
      </c>
      <c r="E13740">
        <v>0</v>
      </c>
      <c r="F13740">
        <v>169.8</v>
      </c>
      <c r="G13740">
        <v>0</v>
      </c>
      <c r="H13740">
        <v>0</v>
      </c>
      <c r="I13740">
        <v>0</v>
      </c>
      <c r="J13740">
        <v>14</v>
      </c>
      <c r="K13740">
        <v>183.8</v>
      </c>
    </row>
    <row r="13741" spans="1:11" x14ac:dyDescent="0.45">
      <c r="A13741" t="s">
        <v>446142</v>
      </c>
      <c r="B13741">
        <v>5</v>
      </c>
      <c r="C13741">
        <v>169.8</v>
      </c>
      <c r="D13741">
        <v>-18.329999999999998</v>
      </c>
      <c r="E13741">
        <v>0</v>
      </c>
      <c r="F13741">
        <v>151.47</v>
      </c>
      <c r="G13741">
        <v>0</v>
      </c>
      <c r="H13741">
        <v>0</v>
      </c>
      <c r="I13741">
        <v>0</v>
      </c>
      <c r="J13741">
        <v>0</v>
      </c>
      <c r="K13741">
        <v>151.47</v>
      </c>
    </row>
    <row r="13742" spans="1:11" x14ac:dyDescent="0.45">
      <c r="A13742" t="s">
        <v>414731</v>
      </c>
      <c r="B13742">
        <v>4</v>
      </c>
      <c r="C13742">
        <v>644.67999999999995</v>
      </c>
      <c r="D13742">
        <v>-82.43</v>
      </c>
      <c r="E13742">
        <v>0</v>
      </c>
      <c r="F13742">
        <v>562.25</v>
      </c>
      <c r="G13742">
        <v>7.95</v>
      </c>
      <c r="H13742">
        <v>0</v>
      </c>
      <c r="I13742">
        <v>0</v>
      </c>
      <c r="J13742">
        <v>30.4</v>
      </c>
      <c r="K13742">
        <v>600.6</v>
      </c>
    </row>
    <row r="13743" spans="1:11" x14ac:dyDescent="0.45">
      <c r="A13743" t="s">
        <v>337428</v>
      </c>
      <c r="B13743">
        <v>1</v>
      </c>
      <c r="C13743">
        <v>39.950000000000003</v>
      </c>
      <c r="D13743">
        <v>-7.99</v>
      </c>
      <c r="E13743">
        <v>0</v>
      </c>
      <c r="F13743">
        <v>31.96</v>
      </c>
      <c r="G13743">
        <v>7.95</v>
      </c>
      <c r="H13743">
        <v>0</v>
      </c>
      <c r="I13743">
        <v>0</v>
      </c>
      <c r="J13743">
        <v>2.5</v>
      </c>
      <c r="K13743">
        <v>42.41</v>
      </c>
    </row>
    <row r="13744" spans="1:11" x14ac:dyDescent="0.45">
      <c r="A13744" t="s">
        <v>426190</v>
      </c>
      <c r="B13744">
        <v>2</v>
      </c>
      <c r="C13744">
        <v>107.6</v>
      </c>
      <c r="D13744">
        <v>0</v>
      </c>
      <c r="E13744">
        <v>0</v>
      </c>
      <c r="F13744">
        <v>107.6</v>
      </c>
      <c r="G13744">
        <v>0</v>
      </c>
      <c r="H13744">
        <v>0</v>
      </c>
      <c r="I13744">
        <v>0</v>
      </c>
      <c r="J13744">
        <v>0</v>
      </c>
      <c r="K13744">
        <v>107.6</v>
      </c>
    </row>
    <row r="13745" spans="1:11" x14ac:dyDescent="0.45">
      <c r="A13745" t="s">
        <v>446143</v>
      </c>
      <c r="B13745">
        <v>1</v>
      </c>
      <c r="C13745">
        <v>110</v>
      </c>
      <c r="D13745">
        <v>0</v>
      </c>
      <c r="E13745">
        <v>0</v>
      </c>
      <c r="F13745">
        <v>110</v>
      </c>
      <c r="G13745">
        <v>0</v>
      </c>
      <c r="H13745">
        <v>0</v>
      </c>
      <c r="I13745">
        <v>0</v>
      </c>
      <c r="J13745">
        <v>9.4600000000000009</v>
      </c>
      <c r="K13745">
        <v>119.46</v>
      </c>
    </row>
    <row r="13746" spans="1:11" x14ac:dyDescent="0.45">
      <c r="A13746" t="s">
        <v>446144</v>
      </c>
      <c r="B13746">
        <v>1</v>
      </c>
      <c r="C13746">
        <v>83.85</v>
      </c>
      <c r="D13746">
        <v>-25</v>
      </c>
      <c r="E13746">
        <v>0</v>
      </c>
      <c r="F13746">
        <v>58.85</v>
      </c>
      <c r="G13746">
        <v>9.9499999999999993</v>
      </c>
      <c r="H13746">
        <v>0</v>
      </c>
      <c r="I13746">
        <v>0</v>
      </c>
      <c r="J13746">
        <v>0</v>
      </c>
      <c r="K13746">
        <v>68.8</v>
      </c>
    </row>
    <row r="13747" spans="1:11" x14ac:dyDescent="0.45">
      <c r="A13747" t="s">
        <v>351472</v>
      </c>
      <c r="B13747">
        <v>1</v>
      </c>
      <c r="C13747">
        <v>122.37</v>
      </c>
      <c r="D13747">
        <v>-27.48</v>
      </c>
      <c r="E13747">
        <v>0</v>
      </c>
      <c r="F13747">
        <v>94.89</v>
      </c>
      <c r="G13747">
        <v>7.95</v>
      </c>
      <c r="H13747">
        <v>0</v>
      </c>
      <c r="I13747">
        <v>0</v>
      </c>
      <c r="J13747">
        <v>0</v>
      </c>
      <c r="K13747">
        <v>102.84</v>
      </c>
    </row>
    <row r="13748" spans="1:11" x14ac:dyDescent="0.45">
      <c r="A13748" t="s">
        <v>428120</v>
      </c>
      <c r="B13748">
        <v>8</v>
      </c>
      <c r="C13748">
        <v>813.16</v>
      </c>
      <c r="D13748">
        <v>-162.09</v>
      </c>
      <c r="E13748">
        <v>0</v>
      </c>
      <c r="F13748">
        <v>651.07000000000005</v>
      </c>
      <c r="G13748">
        <v>0</v>
      </c>
      <c r="H13748">
        <v>0</v>
      </c>
      <c r="I13748">
        <v>0</v>
      </c>
      <c r="J13748">
        <v>0</v>
      </c>
      <c r="K13748">
        <v>651.07000000000005</v>
      </c>
    </row>
    <row r="13749" spans="1:11" x14ac:dyDescent="0.45">
      <c r="A13749" t="s">
        <v>422302</v>
      </c>
      <c r="B13749">
        <v>3</v>
      </c>
      <c r="C13749">
        <v>255.51</v>
      </c>
      <c r="D13749">
        <v>0</v>
      </c>
      <c r="E13749">
        <v>0</v>
      </c>
      <c r="F13749">
        <v>255.51</v>
      </c>
      <c r="G13749">
        <v>0</v>
      </c>
      <c r="H13749">
        <v>0</v>
      </c>
      <c r="I13749">
        <v>0</v>
      </c>
      <c r="J13749">
        <v>14.62</v>
      </c>
      <c r="K13749">
        <v>270.13</v>
      </c>
    </row>
    <row r="13750" spans="1:11" x14ac:dyDescent="0.45">
      <c r="A13750" t="s">
        <v>96047</v>
      </c>
      <c r="B13750">
        <v>2</v>
      </c>
      <c r="C13750">
        <v>449.7</v>
      </c>
      <c r="D13750">
        <v>-54.52</v>
      </c>
      <c r="E13750">
        <v>0</v>
      </c>
      <c r="F13750">
        <v>395.18</v>
      </c>
      <c r="G13750">
        <v>0</v>
      </c>
      <c r="H13750">
        <v>0</v>
      </c>
      <c r="I13750">
        <v>0</v>
      </c>
      <c r="J13750">
        <v>0</v>
      </c>
      <c r="K13750">
        <v>395.18</v>
      </c>
    </row>
    <row r="13751" spans="1:11" x14ac:dyDescent="0.45">
      <c r="A13751" t="s">
        <v>364320</v>
      </c>
      <c r="B13751">
        <v>1</v>
      </c>
      <c r="C13751">
        <v>133.9</v>
      </c>
      <c r="D13751">
        <v>-33.47</v>
      </c>
      <c r="E13751">
        <v>0</v>
      </c>
      <c r="F13751">
        <v>100.43</v>
      </c>
      <c r="G13751">
        <v>0</v>
      </c>
      <c r="H13751">
        <v>0</v>
      </c>
      <c r="I13751">
        <v>0</v>
      </c>
      <c r="J13751">
        <v>0</v>
      </c>
      <c r="K13751">
        <v>100.43</v>
      </c>
    </row>
    <row r="13752" spans="1:11" x14ac:dyDescent="0.45">
      <c r="A13752" t="s">
        <v>421759</v>
      </c>
      <c r="B13752">
        <v>1</v>
      </c>
      <c r="C13752">
        <v>229.37</v>
      </c>
      <c r="D13752">
        <v>0</v>
      </c>
      <c r="E13752">
        <v>0</v>
      </c>
      <c r="F13752">
        <v>229.37</v>
      </c>
      <c r="G13752">
        <v>0</v>
      </c>
      <c r="H13752">
        <v>0</v>
      </c>
      <c r="I13752">
        <v>0</v>
      </c>
      <c r="J13752">
        <v>0</v>
      </c>
      <c r="K13752">
        <v>229.37</v>
      </c>
    </row>
    <row r="13753" spans="1:11" x14ac:dyDescent="0.45">
      <c r="A13753" t="s">
        <v>446145</v>
      </c>
      <c r="B13753">
        <v>1</v>
      </c>
      <c r="C13753">
        <v>54.95</v>
      </c>
      <c r="D13753">
        <v>0</v>
      </c>
      <c r="E13753">
        <v>0</v>
      </c>
      <c r="F13753">
        <v>54.95</v>
      </c>
      <c r="G13753">
        <v>7.95</v>
      </c>
      <c r="H13753">
        <v>0</v>
      </c>
      <c r="I13753">
        <v>0</v>
      </c>
      <c r="J13753">
        <v>0</v>
      </c>
      <c r="K13753">
        <v>62.9</v>
      </c>
    </row>
    <row r="13754" spans="1:11" x14ac:dyDescent="0.45">
      <c r="A13754" t="s">
        <v>446146</v>
      </c>
      <c r="B13754">
        <v>1</v>
      </c>
      <c r="C13754">
        <v>29.95</v>
      </c>
      <c r="D13754">
        <v>0</v>
      </c>
      <c r="E13754">
        <v>0</v>
      </c>
      <c r="F13754">
        <v>29.95</v>
      </c>
      <c r="G13754">
        <v>7.95</v>
      </c>
      <c r="H13754">
        <v>0</v>
      </c>
      <c r="I13754">
        <v>0</v>
      </c>
      <c r="J13754">
        <v>0</v>
      </c>
      <c r="K13754">
        <v>37.9</v>
      </c>
    </row>
    <row r="13755" spans="1:11" x14ac:dyDescent="0.45">
      <c r="A13755" t="s">
        <v>434410</v>
      </c>
      <c r="B13755">
        <v>2</v>
      </c>
      <c r="C13755">
        <v>93.42</v>
      </c>
      <c r="D13755">
        <v>0</v>
      </c>
      <c r="E13755">
        <v>0</v>
      </c>
      <c r="F13755">
        <v>93.42</v>
      </c>
      <c r="G13755">
        <v>0</v>
      </c>
      <c r="H13755">
        <v>0</v>
      </c>
      <c r="I13755">
        <v>0</v>
      </c>
      <c r="J13755">
        <v>4</v>
      </c>
      <c r="K13755">
        <v>97.42</v>
      </c>
    </row>
    <row r="13756" spans="1:11" x14ac:dyDescent="0.45">
      <c r="A13756" t="s">
        <v>337652</v>
      </c>
      <c r="B13756">
        <v>1</v>
      </c>
      <c r="C13756">
        <v>94.23</v>
      </c>
      <c r="D13756">
        <v>-5.62</v>
      </c>
      <c r="E13756">
        <v>0</v>
      </c>
      <c r="F13756">
        <v>88.61</v>
      </c>
      <c r="G13756">
        <v>0</v>
      </c>
      <c r="H13756">
        <v>0</v>
      </c>
      <c r="I13756">
        <v>0</v>
      </c>
      <c r="J13756">
        <v>0</v>
      </c>
      <c r="K13756">
        <v>88.61</v>
      </c>
    </row>
    <row r="13757" spans="1:11" x14ac:dyDescent="0.45">
      <c r="A13757" t="s">
        <v>153531</v>
      </c>
      <c r="B13757">
        <v>5</v>
      </c>
      <c r="C13757">
        <v>227.56</v>
      </c>
      <c r="D13757">
        <v>0</v>
      </c>
      <c r="E13757">
        <v>0</v>
      </c>
      <c r="F13757">
        <v>227.56</v>
      </c>
      <c r="G13757">
        <v>0</v>
      </c>
      <c r="H13757">
        <v>0</v>
      </c>
      <c r="I13757">
        <v>0</v>
      </c>
      <c r="J13757">
        <v>0</v>
      </c>
      <c r="K13757">
        <v>227.56</v>
      </c>
    </row>
    <row r="13758" spans="1:11" x14ac:dyDescent="0.45">
      <c r="A13758" t="s">
        <v>446147</v>
      </c>
      <c r="B13758">
        <v>1</v>
      </c>
      <c r="C13758">
        <v>241.16</v>
      </c>
      <c r="D13758">
        <v>0</v>
      </c>
      <c r="E13758">
        <v>0</v>
      </c>
      <c r="F13758">
        <v>241.16</v>
      </c>
      <c r="G13758">
        <v>0</v>
      </c>
      <c r="H13758">
        <v>0</v>
      </c>
      <c r="I13758">
        <v>0</v>
      </c>
      <c r="J13758">
        <v>0</v>
      </c>
      <c r="K13758">
        <v>241.16</v>
      </c>
    </row>
    <row r="13759" spans="1:11" x14ac:dyDescent="0.45">
      <c r="A13759" t="s">
        <v>420834</v>
      </c>
      <c r="B13759">
        <v>1</v>
      </c>
      <c r="C13759">
        <v>91.72</v>
      </c>
      <c r="D13759">
        <v>-90</v>
      </c>
      <c r="E13759">
        <v>0</v>
      </c>
      <c r="F13759">
        <v>1.72</v>
      </c>
      <c r="G13759">
        <v>0</v>
      </c>
      <c r="H13759">
        <v>0</v>
      </c>
      <c r="I13759">
        <v>0</v>
      </c>
      <c r="J13759">
        <v>0.17</v>
      </c>
      <c r="K13759">
        <v>1.89</v>
      </c>
    </row>
    <row r="13760" spans="1:11" x14ac:dyDescent="0.45">
      <c r="A13760" t="s">
        <v>428186</v>
      </c>
      <c r="B13760">
        <v>5</v>
      </c>
      <c r="C13760">
        <v>229.26</v>
      </c>
      <c r="D13760">
        <v>0</v>
      </c>
      <c r="E13760">
        <v>0</v>
      </c>
      <c r="F13760">
        <v>229.26</v>
      </c>
      <c r="G13760">
        <v>0</v>
      </c>
      <c r="H13760">
        <v>0</v>
      </c>
      <c r="I13760">
        <v>0</v>
      </c>
      <c r="J13760">
        <v>10.55</v>
      </c>
      <c r="K13760">
        <v>239.81</v>
      </c>
    </row>
    <row r="13761" spans="1:11" x14ac:dyDescent="0.45">
      <c r="A13761" t="s">
        <v>345280</v>
      </c>
      <c r="B13761">
        <v>1</v>
      </c>
      <c r="C13761">
        <v>201.9</v>
      </c>
      <c r="D13761">
        <v>-27.48</v>
      </c>
      <c r="E13761">
        <v>0</v>
      </c>
      <c r="F13761">
        <v>174.42</v>
      </c>
      <c r="G13761">
        <v>0</v>
      </c>
      <c r="H13761">
        <v>0</v>
      </c>
      <c r="I13761">
        <v>0</v>
      </c>
      <c r="J13761">
        <v>0</v>
      </c>
      <c r="K13761">
        <v>174.42</v>
      </c>
    </row>
    <row r="13762" spans="1:11" x14ac:dyDescent="0.45">
      <c r="A13762" t="s">
        <v>446148</v>
      </c>
      <c r="B13762">
        <v>1</v>
      </c>
      <c r="C13762">
        <v>39.950000000000003</v>
      </c>
      <c r="D13762">
        <v>0</v>
      </c>
      <c r="E13762">
        <v>0</v>
      </c>
      <c r="F13762">
        <v>39.950000000000003</v>
      </c>
      <c r="G13762">
        <v>7.95</v>
      </c>
      <c r="H13762">
        <v>0</v>
      </c>
      <c r="I13762">
        <v>0</v>
      </c>
      <c r="J13762">
        <v>3.96</v>
      </c>
      <c r="K13762">
        <v>51.86</v>
      </c>
    </row>
    <row r="13763" spans="1:11" x14ac:dyDescent="0.45">
      <c r="A13763" t="s">
        <v>438607</v>
      </c>
      <c r="B13763">
        <v>8</v>
      </c>
      <c r="C13763">
        <v>292.67</v>
      </c>
      <c r="D13763">
        <v>-5</v>
      </c>
      <c r="E13763">
        <v>0</v>
      </c>
      <c r="F13763">
        <v>287.67</v>
      </c>
      <c r="G13763">
        <v>7.95</v>
      </c>
      <c r="H13763">
        <v>0</v>
      </c>
      <c r="I13763">
        <v>0</v>
      </c>
      <c r="J13763">
        <v>0</v>
      </c>
      <c r="K13763">
        <v>295.62</v>
      </c>
    </row>
    <row r="13764" spans="1:11" x14ac:dyDescent="0.45">
      <c r="A13764" t="s">
        <v>379792</v>
      </c>
      <c r="B13764">
        <v>1</v>
      </c>
      <c r="C13764">
        <v>113.85</v>
      </c>
      <c r="D13764">
        <v>-45.54</v>
      </c>
      <c r="E13764">
        <v>0</v>
      </c>
      <c r="F13764">
        <v>68.31</v>
      </c>
      <c r="G13764">
        <v>9.9499999999999993</v>
      </c>
      <c r="H13764">
        <v>0</v>
      </c>
      <c r="I13764">
        <v>0</v>
      </c>
      <c r="J13764">
        <v>0</v>
      </c>
      <c r="K13764">
        <v>78.260000000000005</v>
      </c>
    </row>
    <row r="13765" spans="1:11" x14ac:dyDescent="0.45">
      <c r="A13765" t="s">
        <v>436263</v>
      </c>
      <c r="B13765">
        <v>7</v>
      </c>
      <c r="C13765">
        <v>677.46</v>
      </c>
      <c r="D13765">
        <v>0</v>
      </c>
      <c r="E13765">
        <v>0</v>
      </c>
      <c r="F13765">
        <v>677.46</v>
      </c>
      <c r="G13765">
        <v>0</v>
      </c>
      <c r="H13765">
        <v>0</v>
      </c>
      <c r="I13765">
        <v>0</v>
      </c>
      <c r="J13765">
        <v>45.78</v>
      </c>
      <c r="K13765">
        <v>723.24</v>
      </c>
    </row>
    <row r="13766" spans="1:11" x14ac:dyDescent="0.45">
      <c r="A13766" t="s">
        <v>355166</v>
      </c>
      <c r="B13766">
        <v>1</v>
      </c>
      <c r="C13766">
        <v>137.37</v>
      </c>
      <c r="D13766">
        <v>-47.24</v>
      </c>
      <c r="E13766">
        <v>0</v>
      </c>
      <c r="F13766">
        <v>90.13</v>
      </c>
      <c r="G13766">
        <v>7.95</v>
      </c>
      <c r="H13766">
        <v>0</v>
      </c>
      <c r="I13766">
        <v>0</v>
      </c>
      <c r="J13766">
        <v>2.7</v>
      </c>
      <c r="K13766">
        <v>100.78</v>
      </c>
    </row>
    <row r="13767" spans="1:11" x14ac:dyDescent="0.45">
      <c r="A13767" t="s">
        <v>72593</v>
      </c>
      <c r="B13767">
        <v>7</v>
      </c>
      <c r="C13767">
        <v>237.72</v>
      </c>
      <c r="D13767">
        <v>0</v>
      </c>
      <c r="E13767">
        <v>0</v>
      </c>
      <c r="F13767">
        <v>237.72</v>
      </c>
      <c r="G13767">
        <v>0</v>
      </c>
      <c r="H13767">
        <v>0</v>
      </c>
      <c r="I13767">
        <v>0</v>
      </c>
      <c r="J13767">
        <v>14.28</v>
      </c>
      <c r="K13767">
        <v>252</v>
      </c>
    </row>
    <row r="13768" spans="1:11" x14ac:dyDescent="0.45">
      <c r="A13768" t="s">
        <v>194594</v>
      </c>
      <c r="B13768">
        <v>1</v>
      </c>
      <c r="C13768">
        <v>96.78</v>
      </c>
      <c r="D13768">
        <v>0</v>
      </c>
      <c r="E13768">
        <v>0</v>
      </c>
      <c r="F13768">
        <v>96.78</v>
      </c>
      <c r="G13768">
        <v>0</v>
      </c>
      <c r="H13768">
        <v>0</v>
      </c>
      <c r="I13768">
        <v>0</v>
      </c>
      <c r="J13768">
        <v>0</v>
      </c>
      <c r="K13768">
        <v>96.78</v>
      </c>
    </row>
    <row r="13769" spans="1:11" x14ac:dyDescent="0.45">
      <c r="A13769" t="s">
        <v>446149</v>
      </c>
      <c r="B13769">
        <v>3</v>
      </c>
      <c r="C13769">
        <v>144.85</v>
      </c>
      <c r="D13769">
        <v>-63.43</v>
      </c>
      <c r="E13769">
        <v>-24.98</v>
      </c>
      <c r="F13769">
        <v>56.44</v>
      </c>
      <c r="G13769">
        <v>0</v>
      </c>
      <c r="H13769">
        <v>0</v>
      </c>
      <c r="I13769">
        <v>0</v>
      </c>
      <c r="J13769">
        <v>0</v>
      </c>
      <c r="K13769">
        <v>56.44</v>
      </c>
    </row>
    <row r="13770" spans="1:11" x14ac:dyDescent="0.45">
      <c r="A13770" t="s">
        <v>446150</v>
      </c>
      <c r="B13770">
        <v>2</v>
      </c>
      <c r="C13770">
        <v>203.44</v>
      </c>
      <c r="D13770">
        <v>-5</v>
      </c>
      <c r="E13770">
        <v>0</v>
      </c>
      <c r="F13770">
        <v>198.44</v>
      </c>
      <c r="G13770">
        <v>0</v>
      </c>
      <c r="H13770">
        <v>0</v>
      </c>
      <c r="I13770">
        <v>0</v>
      </c>
      <c r="J13770">
        <v>0</v>
      </c>
      <c r="K13770">
        <v>198.44</v>
      </c>
    </row>
    <row r="13771" spans="1:11" x14ac:dyDescent="0.45">
      <c r="A13771" t="s">
        <v>90313</v>
      </c>
      <c r="B13771">
        <v>1</v>
      </c>
      <c r="C13771">
        <v>53.8</v>
      </c>
      <c r="D13771">
        <v>0</v>
      </c>
      <c r="E13771">
        <v>0</v>
      </c>
      <c r="F13771">
        <v>53.8</v>
      </c>
      <c r="G13771">
        <v>0</v>
      </c>
      <c r="H13771">
        <v>0</v>
      </c>
      <c r="I13771">
        <v>0</v>
      </c>
      <c r="J13771">
        <v>0</v>
      </c>
      <c r="K13771">
        <v>53.8</v>
      </c>
    </row>
    <row r="13772" spans="1:11" x14ac:dyDescent="0.45">
      <c r="A13772" t="s">
        <v>446151</v>
      </c>
      <c r="B13772">
        <v>1</v>
      </c>
      <c r="C13772">
        <v>293.7</v>
      </c>
      <c r="D13772">
        <v>0</v>
      </c>
      <c r="E13772">
        <v>0</v>
      </c>
      <c r="F13772">
        <v>293.7</v>
      </c>
      <c r="G13772">
        <v>0</v>
      </c>
      <c r="H13772">
        <v>0</v>
      </c>
      <c r="I13772">
        <v>0</v>
      </c>
      <c r="J13772">
        <v>0</v>
      </c>
      <c r="K13772">
        <v>293.7</v>
      </c>
    </row>
    <row r="13773" spans="1:11" x14ac:dyDescent="0.45">
      <c r="A13773" t="s">
        <v>89671</v>
      </c>
      <c r="B13773">
        <v>2</v>
      </c>
      <c r="C13773">
        <v>188.46</v>
      </c>
      <c r="D13773">
        <v>-5</v>
      </c>
      <c r="E13773">
        <v>0</v>
      </c>
      <c r="F13773">
        <v>183.46</v>
      </c>
      <c r="G13773">
        <v>0</v>
      </c>
      <c r="H13773">
        <v>0</v>
      </c>
      <c r="I13773">
        <v>0</v>
      </c>
      <c r="J13773">
        <v>5.51</v>
      </c>
      <c r="K13773">
        <v>188.97</v>
      </c>
    </row>
    <row r="13774" spans="1:11" x14ac:dyDescent="0.45">
      <c r="A13774" t="s">
        <v>446152</v>
      </c>
      <c r="B13774">
        <v>1</v>
      </c>
      <c r="C13774">
        <v>105.37</v>
      </c>
      <c r="D13774">
        <v>0</v>
      </c>
      <c r="E13774">
        <v>0</v>
      </c>
      <c r="F13774">
        <v>105.37</v>
      </c>
      <c r="G13774">
        <v>0</v>
      </c>
      <c r="H13774">
        <v>0</v>
      </c>
      <c r="I13774">
        <v>0</v>
      </c>
      <c r="J13774">
        <v>0</v>
      </c>
      <c r="K13774">
        <v>105.37</v>
      </c>
    </row>
    <row r="13775" spans="1:11" x14ac:dyDescent="0.45">
      <c r="A13775" t="s">
        <v>353840</v>
      </c>
      <c r="B13775">
        <v>3</v>
      </c>
      <c r="C13775">
        <v>204.7</v>
      </c>
      <c r="D13775">
        <v>0</v>
      </c>
      <c r="E13775">
        <v>0</v>
      </c>
      <c r="F13775">
        <v>204.7</v>
      </c>
      <c r="G13775">
        <v>0</v>
      </c>
      <c r="H13775">
        <v>0</v>
      </c>
      <c r="I13775">
        <v>0</v>
      </c>
      <c r="J13775">
        <v>12.28</v>
      </c>
      <c r="K13775">
        <v>216.98</v>
      </c>
    </row>
    <row r="13776" spans="1:11" x14ac:dyDescent="0.45">
      <c r="A13776" t="s">
        <v>119572</v>
      </c>
      <c r="B13776">
        <v>10</v>
      </c>
      <c r="C13776">
        <v>536.64</v>
      </c>
      <c r="D13776">
        <v>0</v>
      </c>
      <c r="E13776">
        <v>0</v>
      </c>
      <c r="F13776">
        <v>536.64</v>
      </c>
      <c r="G13776">
        <v>0</v>
      </c>
      <c r="H13776">
        <v>0</v>
      </c>
      <c r="I13776">
        <v>0</v>
      </c>
      <c r="J13776">
        <v>0</v>
      </c>
      <c r="K13776">
        <v>536.64</v>
      </c>
    </row>
    <row r="13777" spans="1:11" x14ac:dyDescent="0.45">
      <c r="A13777" t="s">
        <v>439699</v>
      </c>
      <c r="B13777">
        <v>3</v>
      </c>
      <c r="C13777">
        <v>148.59</v>
      </c>
      <c r="D13777">
        <v>-16.13</v>
      </c>
      <c r="E13777">
        <v>0</v>
      </c>
      <c r="F13777">
        <v>132.46</v>
      </c>
      <c r="G13777">
        <v>0</v>
      </c>
      <c r="H13777">
        <v>0</v>
      </c>
      <c r="I13777">
        <v>0</v>
      </c>
      <c r="J13777">
        <v>0</v>
      </c>
      <c r="K13777">
        <v>132.46</v>
      </c>
    </row>
    <row r="13778" spans="1:11" x14ac:dyDescent="0.45">
      <c r="A13778" t="s">
        <v>147575</v>
      </c>
      <c r="B13778">
        <v>2</v>
      </c>
      <c r="C13778">
        <v>461.49</v>
      </c>
      <c r="D13778">
        <v>-102.45</v>
      </c>
      <c r="E13778">
        <v>0</v>
      </c>
      <c r="F13778">
        <v>359.04</v>
      </c>
      <c r="G13778">
        <v>0</v>
      </c>
      <c r="H13778">
        <v>0</v>
      </c>
      <c r="I13778">
        <v>0</v>
      </c>
      <c r="J13778">
        <v>0</v>
      </c>
      <c r="K13778">
        <v>359.04</v>
      </c>
    </row>
    <row r="13779" spans="1:11" x14ac:dyDescent="0.45">
      <c r="A13779" t="s">
        <v>9109</v>
      </c>
      <c r="B13779">
        <v>4</v>
      </c>
      <c r="C13779">
        <v>971.67</v>
      </c>
      <c r="D13779">
        <v>-238.62</v>
      </c>
      <c r="E13779">
        <v>0</v>
      </c>
      <c r="F13779">
        <v>733.05</v>
      </c>
      <c r="G13779">
        <v>0</v>
      </c>
      <c r="H13779">
        <v>0</v>
      </c>
      <c r="I13779">
        <v>0</v>
      </c>
      <c r="J13779">
        <v>7.08</v>
      </c>
      <c r="K13779">
        <v>740.13</v>
      </c>
    </row>
    <row r="13780" spans="1:11" x14ac:dyDescent="0.45">
      <c r="A13780" t="s">
        <v>391059</v>
      </c>
      <c r="B13780">
        <v>3</v>
      </c>
      <c r="C13780">
        <v>704.39</v>
      </c>
      <c r="D13780">
        <v>-78.099999999999994</v>
      </c>
      <c r="E13780">
        <v>0</v>
      </c>
      <c r="F13780">
        <v>626.29</v>
      </c>
      <c r="G13780">
        <v>14.95</v>
      </c>
      <c r="H13780">
        <v>0</v>
      </c>
      <c r="I13780">
        <v>0</v>
      </c>
      <c r="J13780">
        <v>0</v>
      </c>
      <c r="K13780">
        <v>641.24</v>
      </c>
    </row>
    <row r="13781" spans="1:11" x14ac:dyDescent="0.45">
      <c r="A13781" t="s">
        <v>319404</v>
      </c>
      <c r="B13781">
        <v>1</v>
      </c>
      <c r="C13781">
        <v>101.66</v>
      </c>
      <c r="D13781">
        <v>-37.479999999999997</v>
      </c>
      <c r="E13781">
        <v>0</v>
      </c>
      <c r="F13781">
        <v>64.180000000000007</v>
      </c>
      <c r="G13781">
        <v>0</v>
      </c>
      <c r="H13781">
        <v>0</v>
      </c>
      <c r="I13781">
        <v>0</v>
      </c>
      <c r="J13781">
        <v>0</v>
      </c>
      <c r="K13781">
        <v>64.180000000000007</v>
      </c>
    </row>
    <row r="13782" spans="1:11" x14ac:dyDescent="0.45">
      <c r="A13782" t="s">
        <v>410478</v>
      </c>
      <c r="B13782">
        <v>1</v>
      </c>
      <c r="C13782">
        <v>339.68</v>
      </c>
      <c r="D13782">
        <v>0</v>
      </c>
      <c r="E13782">
        <v>0</v>
      </c>
      <c r="F13782">
        <v>339.68</v>
      </c>
      <c r="G13782">
        <v>0</v>
      </c>
      <c r="H13782">
        <v>0</v>
      </c>
      <c r="I13782">
        <v>0</v>
      </c>
      <c r="J13782">
        <v>28.19</v>
      </c>
      <c r="K13782">
        <v>367.87</v>
      </c>
    </row>
    <row r="13783" spans="1:11" x14ac:dyDescent="0.45">
      <c r="A13783" t="s">
        <v>446153</v>
      </c>
      <c r="B13783">
        <v>3</v>
      </c>
      <c r="C13783">
        <v>114.63</v>
      </c>
      <c r="D13783">
        <v>0</v>
      </c>
      <c r="E13783">
        <v>0</v>
      </c>
      <c r="F13783">
        <v>114.63</v>
      </c>
      <c r="G13783">
        <v>0</v>
      </c>
      <c r="H13783">
        <v>0</v>
      </c>
      <c r="I13783">
        <v>0</v>
      </c>
      <c r="J13783">
        <v>11.73</v>
      </c>
      <c r="K13783">
        <v>126.36</v>
      </c>
    </row>
    <row r="13784" spans="1:11" x14ac:dyDescent="0.45">
      <c r="A13784" t="s">
        <v>171214</v>
      </c>
      <c r="B13784">
        <v>1</v>
      </c>
      <c r="C13784">
        <v>77.900000000000006</v>
      </c>
      <c r="D13784">
        <v>-77.900000000000006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</row>
    <row r="13785" spans="1:11" x14ac:dyDescent="0.45">
      <c r="A13785" t="s">
        <v>133825</v>
      </c>
      <c r="B13785">
        <v>12</v>
      </c>
      <c r="C13785">
        <v>1038.29</v>
      </c>
      <c r="D13785">
        <v>-283.93</v>
      </c>
      <c r="E13785">
        <v>0</v>
      </c>
      <c r="F13785">
        <v>754.36</v>
      </c>
      <c r="G13785">
        <v>15.9</v>
      </c>
      <c r="H13785">
        <v>0</v>
      </c>
      <c r="I13785">
        <v>0</v>
      </c>
      <c r="J13785">
        <v>47.76</v>
      </c>
      <c r="K13785">
        <v>818.02</v>
      </c>
    </row>
    <row r="13786" spans="1:11" x14ac:dyDescent="0.45">
      <c r="A13786" t="s">
        <v>231533</v>
      </c>
      <c r="B13786">
        <v>8</v>
      </c>
      <c r="C13786">
        <v>271.68</v>
      </c>
      <c r="D13786">
        <v>0</v>
      </c>
      <c r="E13786">
        <v>0</v>
      </c>
      <c r="F13786">
        <v>271.68</v>
      </c>
      <c r="G13786">
        <v>0</v>
      </c>
      <c r="H13786">
        <v>0</v>
      </c>
      <c r="I13786">
        <v>0</v>
      </c>
      <c r="J13786">
        <v>0</v>
      </c>
      <c r="K13786">
        <v>271.68</v>
      </c>
    </row>
    <row r="13787" spans="1:11" x14ac:dyDescent="0.45">
      <c r="A13787" t="s">
        <v>446154</v>
      </c>
      <c r="B13787">
        <v>2</v>
      </c>
      <c r="C13787">
        <v>289.44</v>
      </c>
      <c r="D13787">
        <v>-30</v>
      </c>
      <c r="E13787">
        <v>0</v>
      </c>
      <c r="F13787">
        <v>259.44</v>
      </c>
      <c r="G13787">
        <v>0</v>
      </c>
      <c r="H13787">
        <v>0</v>
      </c>
      <c r="I13787">
        <v>0</v>
      </c>
      <c r="J13787">
        <v>0</v>
      </c>
      <c r="K13787">
        <v>259.44</v>
      </c>
    </row>
    <row r="13788" spans="1:11" x14ac:dyDescent="0.45">
      <c r="A13788" t="s">
        <v>113320</v>
      </c>
      <c r="B13788">
        <v>2</v>
      </c>
      <c r="C13788">
        <v>263.75</v>
      </c>
      <c r="D13788">
        <v>-38.94</v>
      </c>
      <c r="E13788">
        <v>0</v>
      </c>
      <c r="F13788">
        <v>224.81</v>
      </c>
      <c r="G13788">
        <v>0</v>
      </c>
      <c r="H13788">
        <v>0</v>
      </c>
      <c r="I13788">
        <v>0</v>
      </c>
      <c r="J13788">
        <v>0</v>
      </c>
      <c r="K13788">
        <v>224.81</v>
      </c>
    </row>
    <row r="13789" spans="1:11" x14ac:dyDescent="0.45">
      <c r="A13789" t="s">
        <v>424442</v>
      </c>
      <c r="B13789">
        <v>3</v>
      </c>
      <c r="C13789">
        <v>360</v>
      </c>
      <c r="D13789">
        <v>0</v>
      </c>
      <c r="E13789">
        <v>0</v>
      </c>
      <c r="F13789">
        <v>360</v>
      </c>
      <c r="G13789">
        <v>0</v>
      </c>
      <c r="H13789">
        <v>0</v>
      </c>
      <c r="I13789">
        <v>0</v>
      </c>
      <c r="J13789">
        <v>28.8</v>
      </c>
      <c r="K13789">
        <v>388.8</v>
      </c>
    </row>
    <row r="13790" spans="1:11" x14ac:dyDescent="0.45">
      <c r="A13790" t="s">
        <v>142612</v>
      </c>
      <c r="B13790">
        <v>1</v>
      </c>
      <c r="C13790">
        <v>120</v>
      </c>
      <c r="D13790">
        <v>-10</v>
      </c>
      <c r="E13790">
        <v>0</v>
      </c>
      <c r="F13790">
        <v>110</v>
      </c>
      <c r="G13790">
        <v>0</v>
      </c>
      <c r="H13790">
        <v>0</v>
      </c>
      <c r="I13790">
        <v>0</v>
      </c>
      <c r="J13790">
        <v>3.3</v>
      </c>
      <c r="K13790">
        <v>113.3</v>
      </c>
    </row>
    <row r="13791" spans="1:11" x14ac:dyDescent="0.45">
      <c r="A13791" t="s">
        <v>441534</v>
      </c>
      <c r="B13791">
        <v>5</v>
      </c>
      <c r="C13791">
        <v>292.42</v>
      </c>
      <c r="D13791">
        <v>-92.09</v>
      </c>
      <c r="E13791">
        <v>0</v>
      </c>
      <c r="F13791">
        <v>200.33</v>
      </c>
      <c r="G13791">
        <v>23.85</v>
      </c>
      <c r="H13791">
        <v>0</v>
      </c>
      <c r="I13791">
        <v>0</v>
      </c>
      <c r="J13791">
        <v>0</v>
      </c>
      <c r="K13791">
        <v>224.18</v>
      </c>
    </row>
    <row r="13792" spans="1:11" x14ac:dyDescent="0.45">
      <c r="A13792" t="s">
        <v>70675</v>
      </c>
      <c r="B13792">
        <v>8</v>
      </c>
      <c r="C13792">
        <v>440.65</v>
      </c>
      <c r="D13792">
        <v>-25.96</v>
      </c>
      <c r="E13792">
        <v>0</v>
      </c>
      <c r="F13792">
        <v>414.69</v>
      </c>
      <c r="G13792">
        <v>7.95</v>
      </c>
      <c r="H13792">
        <v>0</v>
      </c>
      <c r="I13792">
        <v>0</v>
      </c>
      <c r="J13792">
        <v>0</v>
      </c>
      <c r="K13792">
        <v>422.64</v>
      </c>
    </row>
    <row r="13793" spans="1:11" x14ac:dyDescent="0.45">
      <c r="A13793" t="s">
        <v>157702</v>
      </c>
      <c r="B13793">
        <v>7</v>
      </c>
      <c r="C13793">
        <v>385.11</v>
      </c>
      <c r="D13793">
        <v>0</v>
      </c>
      <c r="E13793">
        <v>0</v>
      </c>
      <c r="F13793">
        <v>385.11</v>
      </c>
      <c r="G13793">
        <v>0</v>
      </c>
      <c r="H13793">
        <v>0</v>
      </c>
      <c r="I13793">
        <v>0</v>
      </c>
      <c r="J13793">
        <v>3.86</v>
      </c>
      <c r="K13793">
        <v>388.97</v>
      </c>
    </row>
    <row r="13794" spans="1:11" x14ac:dyDescent="0.45">
      <c r="A13794" t="s">
        <v>446155</v>
      </c>
      <c r="B13794">
        <v>5</v>
      </c>
      <c r="C13794">
        <v>233.55</v>
      </c>
      <c r="D13794">
        <v>0</v>
      </c>
      <c r="E13794">
        <v>0</v>
      </c>
      <c r="F13794">
        <v>233.55</v>
      </c>
      <c r="G13794">
        <v>0</v>
      </c>
      <c r="H13794">
        <v>0</v>
      </c>
      <c r="I13794">
        <v>0</v>
      </c>
      <c r="J13794">
        <v>16.350000000000001</v>
      </c>
      <c r="K13794">
        <v>249.9</v>
      </c>
    </row>
    <row r="13795" spans="1:11" x14ac:dyDescent="0.45">
      <c r="A13795" t="s">
        <v>101687</v>
      </c>
      <c r="B13795">
        <v>3</v>
      </c>
      <c r="C13795">
        <v>441.37</v>
      </c>
      <c r="D13795">
        <v>-32.130000000000003</v>
      </c>
      <c r="E13795">
        <v>0</v>
      </c>
      <c r="F13795">
        <v>409.24</v>
      </c>
      <c r="G13795">
        <v>19.899999999999999</v>
      </c>
      <c r="H13795">
        <v>0</v>
      </c>
      <c r="I13795">
        <v>0</v>
      </c>
      <c r="J13795">
        <v>0</v>
      </c>
      <c r="K13795">
        <v>429.14</v>
      </c>
    </row>
    <row r="13796" spans="1:11" x14ac:dyDescent="0.45">
      <c r="A13796" t="s">
        <v>159185</v>
      </c>
      <c r="B13796">
        <v>1</v>
      </c>
      <c r="C13796">
        <v>149.18</v>
      </c>
      <c r="D13796">
        <v>-27.48</v>
      </c>
      <c r="E13796">
        <v>0</v>
      </c>
      <c r="F13796">
        <v>121.7</v>
      </c>
      <c r="G13796">
        <v>0</v>
      </c>
      <c r="H13796">
        <v>0</v>
      </c>
      <c r="I13796">
        <v>0</v>
      </c>
      <c r="J13796">
        <v>3.64</v>
      </c>
      <c r="K13796">
        <v>125.34</v>
      </c>
    </row>
    <row r="13797" spans="1:11" x14ac:dyDescent="0.45">
      <c r="A13797" t="s">
        <v>431091</v>
      </c>
      <c r="B13797">
        <v>7</v>
      </c>
      <c r="C13797">
        <v>237.72</v>
      </c>
      <c r="D13797">
        <v>0</v>
      </c>
      <c r="E13797">
        <v>0</v>
      </c>
      <c r="F13797">
        <v>237.72</v>
      </c>
      <c r="G13797">
        <v>0</v>
      </c>
      <c r="H13797">
        <v>0</v>
      </c>
      <c r="I13797">
        <v>0</v>
      </c>
      <c r="J13797">
        <v>0</v>
      </c>
      <c r="K13797">
        <v>237.72</v>
      </c>
    </row>
    <row r="13798" spans="1:11" x14ac:dyDescent="0.45">
      <c r="A13798" t="s">
        <v>424063</v>
      </c>
      <c r="B13798">
        <v>8</v>
      </c>
      <c r="C13798">
        <v>753.24</v>
      </c>
      <c r="D13798">
        <v>-21</v>
      </c>
      <c r="E13798">
        <v>0</v>
      </c>
      <c r="F13798">
        <v>732.24</v>
      </c>
      <c r="G13798">
        <v>0</v>
      </c>
      <c r="H13798">
        <v>0</v>
      </c>
      <c r="I13798">
        <v>0</v>
      </c>
      <c r="J13798">
        <v>0</v>
      </c>
      <c r="K13798">
        <v>732.24</v>
      </c>
    </row>
    <row r="13799" spans="1:11" x14ac:dyDescent="0.45">
      <c r="A13799" t="s">
        <v>428712</v>
      </c>
      <c r="B13799">
        <v>1</v>
      </c>
      <c r="C13799">
        <v>38.21</v>
      </c>
      <c r="D13799">
        <v>0</v>
      </c>
      <c r="E13799">
        <v>0</v>
      </c>
      <c r="F13799">
        <v>38.21</v>
      </c>
      <c r="G13799">
        <v>0</v>
      </c>
      <c r="H13799">
        <v>0</v>
      </c>
      <c r="I13799">
        <v>0</v>
      </c>
      <c r="J13799">
        <v>0</v>
      </c>
      <c r="K13799">
        <v>38.21</v>
      </c>
    </row>
    <row r="13800" spans="1:11" x14ac:dyDescent="0.45">
      <c r="A13800" t="s">
        <v>336</v>
      </c>
      <c r="B13800">
        <v>3</v>
      </c>
      <c r="C13800">
        <v>392.49</v>
      </c>
      <c r="D13800">
        <v>-69.010000000000005</v>
      </c>
      <c r="E13800">
        <v>0</v>
      </c>
      <c r="F13800">
        <v>323.48</v>
      </c>
      <c r="G13800">
        <v>0</v>
      </c>
      <c r="H13800">
        <v>0</v>
      </c>
      <c r="I13800">
        <v>0</v>
      </c>
      <c r="J13800">
        <v>13.26</v>
      </c>
      <c r="K13800">
        <v>336.74</v>
      </c>
    </row>
    <row r="13801" spans="1:11" x14ac:dyDescent="0.45">
      <c r="A13801" t="s">
        <v>446156</v>
      </c>
      <c r="B13801">
        <v>1</v>
      </c>
      <c r="C13801">
        <v>110.85</v>
      </c>
      <c r="D13801">
        <v>0</v>
      </c>
      <c r="E13801">
        <v>0</v>
      </c>
      <c r="F13801">
        <v>110.85</v>
      </c>
      <c r="G13801">
        <v>0</v>
      </c>
      <c r="H13801">
        <v>0</v>
      </c>
      <c r="I13801">
        <v>0</v>
      </c>
      <c r="J13801">
        <v>0</v>
      </c>
      <c r="K13801">
        <v>110.85</v>
      </c>
    </row>
    <row r="13802" spans="1:11" x14ac:dyDescent="0.45">
      <c r="A13802" t="s">
        <v>446157</v>
      </c>
      <c r="B13802">
        <v>4</v>
      </c>
      <c r="C13802">
        <v>969.5</v>
      </c>
      <c r="D13802">
        <v>-68.400000000000006</v>
      </c>
      <c r="E13802">
        <v>0</v>
      </c>
      <c r="F13802">
        <v>901.1</v>
      </c>
      <c r="G13802">
        <v>0</v>
      </c>
      <c r="H13802">
        <v>0</v>
      </c>
      <c r="I13802">
        <v>0</v>
      </c>
      <c r="J13802">
        <v>0</v>
      </c>
      <c r="K13802">
        <v>901.1</v>
      </c>
    </row>
    <row r="13803" spans="1:11" x14ac:dyDescent="0.45">
      <c r="A13803" t="s">
        <v>446158</v>
      </c>
      <c r="B13803">
        <v>1</v>
      </c>
      <c r="C13803">
        <v>234.95</v>
      </c>
      <c r="D13803">
        <v>0</v>
      </c>
      <c r="E13803">
        <v>0</v>
      </c>
      <c r="F13803">
        <v>234.95</v>
      </c>
      <c r="G13803">
        <v>14.94</v>
      </c>
      <c r="H13803">
        <v>0</v>
      </c>
      <c r="I13803">
        <v>0</v>
      </c>
      <c r="J13803">
        <v>8.8699999999999992</v>
      </c>
      <c r="K13803">
        <v>258.76</v>
      </c>
    </row>
    <row r="13804" spans="1:11" x14ac:dyDescent="0.45">
      <c r="A13804" t="s">
        <v>86829</v>
      </c>
      <c r="B13804">
        <v>5</v>
      </c>
      <c r="C13804">
        <v>295.44</v>
      </c>
      <c r="D13804">
        <v>0</v>
      </c>
      <c r="E13804">
        <v>0</v>
      </c>
      <c r="F13804">
        <v>295.44</v>
      </c>
      <c r="G13804">
        <v>0</v>
      </c>
      <c r="H13804">
        <v>0</v>
      </c>
      <c r="I13804">
        <v>0</v>
      </c>
      <c r="J13804">
        <v>25.85</v>
      </c>
      <c r="K13804">
        <v>321.29000000000002</v>
      </c>
    </row>
    <row r="13805" spans="1:11" x14ac:dyDescent="0.45">
      <c r="A13805" t="s">
        <v>418090</v>
      </c>
      <c r="B13805">
        <v>4</v>
      </c>
      <c r="C13805">
        <v>342.9</v>
      </c>
      <c r="D13805">
        <v>0</v>
      </c>
      <c r="E13805">
        <v>0</v>
      </c>
      <c r="F13805">
        <v>342.9</v>
      </c>
      <c r="G13805">
        <v>0</v>
      </c>
      <c r="H13805">
        <v>0</v>
      </c>
      <c r="I13805">
        <v>0</v>
      </c>
      <c r="J13805">
        <v>29.24</v>
      </c>
      <c r="K13805">
        <v>372.14</v>
      </c>
    </row>
    <row r="13806" spans="1:11" x14ac:dyDescent="0.45">
      <c r="A13806" t="s">
        <v>407389</v>
      </c>
      <c r="B13806">
        <v>2</v>
      </c>
      <c r="C13806">
        <v>476.4</v>
      </c>
      <c r="D13806">
        <v>0</v>
      </c>
      <c r="E13806">
        <v>0</v>
      </c>
      <c r="F13806">
        <v>476.4</v>
      </c>
      <c r="G13806">
        <v>0</v>
      </c>
      <c r="H13806">
        <v>0</v>
      </c>
      <c r="I13806">
        <v>0</v>
      </c>
      <c r="J13806">
        <v>19.77</v>
      </c>
      <c r="K13806">
        <v>496.17</v>
      </c>
    </row>
    <row r="13807" spans="1:11" x14ac:dyDescent="0.45">
      <c r="A13807" t="s">
        <v>136687</v>
      </c>
      <c r="B13807">
        <v>4</v>
      </c>
      <c r="C13807">
        <v>302.64999999999998</v>
      </c>
      <c r="D13807">
        <v>0</v>
      </c>
      <c r="E13807">
        <v>0</v>
      </c>
      <c r="F13807">
        <v>302.64999999999998</v>
      </c>
      <c r="G13807">
        <v>0</v>
      </c>
      <c r="H13807">
        <v>0</v>
      </c>
      <c r="I13807">
        <v>0</v>
      </c>
      <c r="J13807">
        <v>0</v>
      </c>
      <c r="K13807">
        <v>302.64999999999998</v>
      </c>
    </row>
    <row r="13808" spans="1:11" x14ac:dyDescent="0.45">
      <c r="A13808" t="s">
        <v>446159</v>
      </c>
      <c r="B13808">
        <v>1</v>
      </c>
      <c r="C13808">
        <v>66.22</v>
      </c>
      <c r="D13808">
        <v>0</v>
      </c>
      <c r="E13808">
        <v>0</v>
      </c>
      <c r="F13808">
        <v>66.22</v>
      </c>
      <c r="G13808">
        <v>0</v>
      </c>
      <c r="H13808">
        <v>0</v>
      </c>
      <c r="I13808">
        <v>0</v>
      </c>
      <c r="J13808">
        <v>0</v>
      </c>
      <c r="K13808">
        <v>66.22</v>
      </c>
    </row>
    <row r="13809" spans="1:11" x14ac:dyDescent="0.45">
      <c r="A13809" t="s">
        <v>429217</v>
      </c>
      <c r="B13809">
        <v>7</v>
      </c>
      <c r="C13809">
        <v>462.18</v>
      </c>
      <c r="D13809">
        <v>-93.62</v>
      </c>
      <c r="E13809">
        <v>0</v>
      </c>
      <c r="F13809">
        <v>368.56</v>
      </c>
      <c r="G13809">
        <v>0</v>
      </c>
      <c r="H13809">
        <v>0</v>
      </c>
      <c r="I13809">
        <v>0</v>
      </c>
      <c r="J13809">
        <v>24.89</v>
      </c>
      <c r="K13809">
        <v>393.45</v>
      </c>
    </row>
    <row r="13810" spans="1:11" x14ac:dyDescent="0.45">
      <c r="A13810" t="s">
        <v>429983</v>
      </c>
      <c r="B13810">
        <v>8</v>
      </c>
      <c r="C13810">
        <v>271.68</v>
      </c>
      <c r="D13810">
        <v>0</v>
      </c>
      <c r="E13810">
        <v>0</v>
      </c>
      <c r="F13810">
        <v>271.68</v>
      </c>
      <c r="G13810">
        <v>0</v>
      </c>
      <c r="H13810">
        <v>0</v>
      </c>
      <c r="I13810">
        <v>0</v>
      </c>
      <c r="J13810">
        <v>0</v>
      </c>
      <c r="K13810">
        <v>271.68</v>
      </c>
    </row>
    <row r="13811" spans="1:11" x14ac:dyDescent="0.45">
      <c r="A13811" t="s">
        <v>446160</v>
      </c>
      <c r="B13811">
        <v>1</v>
      </c>
      <c r="C13811">
        <v>33.96</v>
      </c>
      <c r="D13811">
        <v>-10</v>
      </c>
      <c r="E13811">
        <v>0</v>
      </c>
      <c r="F13811">
        <v>23.96</v>
      </c>
      <c r="G13811">
        <v>0</v>
      </c>
      <c r="H13811">
        <v>0</v>
      </c>
      <c r="I13811">
        <v>0</v>
      </c>
      <c r="J13811">
        <v>0</v>
      </c>
      <c r="K13811">
        <v>23.96</v>
      </c>
    </row>
    <row r="13812" spans="1:11" x14ac:dyDescent="0.45">
      <c r="A13812" t="s">
        <v>446161</v>
      </c>
      <c r="B13812">
        <v>1</v>
      </c>
      <c r="C13812">
        <v>168.8</v>
      </c>
      <c r="D13812">
        <v>-37.479999999999997</v>
      </c>
      <c r="E13812">
        <v>0</v>
      </c>
      <c r="F13812">
        <v>131.32</v>
      </c>
      <c r="G13812">
        <v>0</v>
      </c>
      <c r="H13812">
        <v>0</v>
      </c>
      <c r="I13812">
        <v>0</v>
      </c>
      <c r="J13812">
        <v>11</v>
      </c>
      <c r="K13812">
        <v>142.32</v>
      </c>
    </row>
    <row r="13813" spans="1:11" x14ac:dyDescent="0.45">
      <c r="A13813" t="s">
        <v>439115</v>
      </c>
      <c r="B13813">
        <v>2</v>
      </c>
      <c r="C13813">
        <v>425.93</v>
      </c>
      <c r="D13813">
        <v>-27.48</v>
      </c>
      <c r="E13813">
        <v>0</v>
      </c>
      <c r="F13813">
        <v>398.45</v>
      </c>
      <c r="G13813">
        <v>0</v>
      </c>
      <c r="H13813">
        <v>0</v>
      </c>
      <c r="I13813">
        <v>0</v>
      </c>
      <c r="J13813">
        <v>0</v>
      </c>
      <c r="K13813">
        <v>398.45</v>
      </c>
    </row>
    <row r="13814" spans="1:11" x14ac:dyDescent="0.45">
      <c r="A13814" t="s">
        <v>384531</v>
      </c>
      <c r="B13814">
        <v>1</v>
      </c>
      <c r="C13814">
        <v>110.85</v>
      </c>
      <c r="D13814">
        <v>-5</v>
      </c>
      <c r="E13814">
        <v>0</v>
      </c>
      <c r="F13814">
        <v>105.85</v>
      </c>
      <c r="G13814">
        <v>0</v>
      </c>
      <c r="H13814">
        <v>0</v>
      </c>
      <c r="I13814">
        <v>0</v>
      </c>
      <c r="J13814">
        <v>0</v>
      </c>
      <c r="K13814">
        <v>105.85</v>
      </c>
    </row>
    <row r="13815" spans="1:11" x14ac:dyDescent="0.45">
      <c r="A13815" t="s">
        <v>182731</v>
      </c>
      <c r="B13815">
        <v>3</v>
      </c>
      <c r="C13815">
        <v>101.88</v>
      </c>
      <c r="D13815">
        <v>0</v>
      </c>
      <c r="E13815">
        <v>0</v>
      </c>
      <c r="F13815">
        <v>101.88</v>
      </c>
      <c r="G13815">
        <v>0</v>
      </c>
      <c r="H13815">
        <v>0</v>
      </c>
      <c r="I13815">
        <v>0</v>
      </c>
      <c r="J13815">
        <v>10.41</v>
      </c>
      <c r="K13815">
        <v>112.29</v>
      </c>
    </row>
    <row r="13816" spans="1:11" x14ac:dyDescent="0.45">
      <c r="A13816" t="s">
        <v>295965</v>
      </c>
      <c r="B13816">
        <v>1</v>
      </c>
      <c r="C13816">
        <v>155.85</v>
      </c>
      <c r="D13816">
        <v>0</v>
      </c>
      <c r="E13816">
        <v>0</v>
      </c>
      <c r="F13816">
        <v>155.85</v>
      </c>
      <c r="G13816">
        <v>0</v>
      </c>
      <c r="H13816">
        <v>0</v>
      </c>
      <c r="I13816">
        <v>0</v>
      </c>
      <c r="J13816">
        <v>0</v>
      </c>
      <c r="K13816">
        <v>155.85</v>
      </c>
    </row>
    <row r="13817" spans="1:11" x14ac:dyDescent="0.45">
      <c r="A13817" t="s">
        <v>324500</v>
      </c>
      <c r="B13817">
        <v>2</v>
      </c>
      <c r="C13817">
        <v>67.92</v>
      </c>
      <c r="D13817">
        <v>0</v>
      </c>
      <c r="E13817">
        <v>0</v>
      </c>
      <c r="F13817">
        <v>67.92</v>
      </c>
      <c r="G13817">
        <v>0</v>
      </c>
      <c r="H13817">
        <v>0</v>
      </c>
      <c r="I13817">
        <v>0</v>
      </c>
      <c r="J13817">
        <v>0</v>
      </c>
      <c r="K13817">
        <v>67.92</v>
      </c>
    </row>
    <row r="13818" spans="1:11" x14ac:dyDescent="0.45">
      <c r="A13818" t="s">
        <v>422409</v>
      </c>
      <c r="B13818">
        <v>4</v>
      </c>
      <c r="C13818">
        <v>635.6</v>
      </c>
      <c r="D13818">
        <v>0</v>
      </c>
      <c r="E13818">
        <v>0</v>
      </c>
      <c r="F13818">
        <v>635.6</v>
      </c>
      <c r="G13818">
        <v>0</v>
      </c>
      <c r="H13818">
        <v>0</v>
      </c>
      <c r="I13818">
        <v>0</v>
      </c>
      <c r="J13818">
        <v>26.82</v>
      </c>
      <c r="K13818">
        <v>662.42</v>
      </c>
    </row>
    <row r="13819" spans="1:11" x14ac:dyDescent="0.45">
      <c r="A13819" t="s">
        <v>400043</v>
      </c>
      <c r="B13819">
        <v>1</v>
      </c>
      <c r="C13819">
        <v>215.7</v>
      </c>
      <c r="D13819">
        <v>0</v>
      </c>
      <c r="E13819">
        <v>0</v>
      </c>
      <c r="F13819">
        <v>215.7</v>
      </c>
      <c r="G13819">
        <v>0</v>
      </c>
      <c r="H13819">
        <v>0</v>
      </c>
      <c r="I13819">
        <v>0</v>
      </c>
      <c r="J13819">
        <v>16.72</v>
      </c>
      <c r="K13819">
        <v>232.42</v>
      </c>
    </row>
    <row r="13820" spans="1:11" x14ac:dyDescent="0.45">
      <c r="A13820" t="s">
        <v>446162</v>
      </c>
      <c r="B13820">
        <v>2</v>
      </c>
      <c r="C13820">
        <v>239.85</v>
      </c>
      <c r="D13820">
        <v>-28.46</v>
      </c>
      <c r="E13820">
        <v>0</v>
      </c>
      <c r="F13820">
        <v>211.39</v>
      </c>
      <c r="G13820">
        <v>7.95</v>
      </c>
      <c r="H13820">
        <v>0</v>
      </c>
      <c r="I13820">
        <v>0</v>
      </c>
      <c r="J13820">
        <v>18.11</v>
      </c>
      <c r="K13820">
        <v>237.45</v>
      </c>
    </row>
    <row r="13821" spans="1:11" x14ac:dyDescent="0.45">
      <c r="A13821" t="s">
        <v>119429</v>
      </c>
      <c r="B13821">
        <v>14</v>
      </c>
      <c r="C13821">
        <v>810.02</v>
      </c>
      <c r="D13821">
        <v>0</v>
      </c>
      <c r="E13821">
        <v>0</v>
      </c>
      <c r="F13821">
        <v>810.02</v>
      </c>
      <c r="G13821">
        <v>0</v>
      </c>
      <c r="H13821">
        <v>0</v>
      </c>
      <c r="I13821">
        <v>0</v>
      </c>
      <c r="J13821">
        <v>0</v>
      </c>
      <c r="K13821">
        <v>810.02</v>
      </c>
    </row>
    <row r="13822" spans="1:11" x14ac:dyDescent="0.45">
      <c r="A13822" t="s">
        <v>123290</v>
      </c>
      <c r="B13822">
        <v>1</v>
      </c>
      <c r="C13822">
        <v>67.349999999999994</v>
      </c>
      <c r="D13822">
        <v>-37.479999999999997</v>
      </c>
      <c r="E13822">
        <v>0</v>
      </c>
      <c r="F13822">
        <v>29.87</v>
      </c>
      <c r="G13822">
        <v>7.95</v>
      </c>
      <c r="H13822">
        <v>0</v>
      </c>
      <c r="I13822">
        <v>0</v>
      </c>
      <c r="J13822">
        <v>0</v>
      </c>
      <c r="K13822">
        <v>37.82</v>
      </c>
    </row>
    <row r="13823" spans="1:11" x14ac:dyDescent="0.45">
      <c r="A13823" t="s">
        <v>446163</v>
      </c>
      <c r="B13823">
        <v>1</v>
      </c>
      <c r="C13823">
        <v>293.7</v>
      </c>
      <c r="D13823">
        <v>-108.95</v>
      </c>
      <c r="E13823">
        <v>-184.75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</row>
    <row r="13824" spans="1:11" x14ac:dyDescent="0.45">
      <c r="A13824" t="s">
        <v>446164</v>
      </c>
      <c r="B13824">
        <v>1</v>
      </c>
      <c r="C13824">
        <v>54.95</v>
      </c>
      <c r="D13824">
        <v>0</v>
      </c>
      <c r="E13824">
        <v>0</v>
      </c>
      <c r="F13824">
        <v>54.95</v>
      </c>
      <c r="G13824">
        <v>7.95</v>
      </c>
      <c r="H13824">
        <v>0</v>
      </c>
      <c r="I13824">
        <v>0</v>
      </c>
      <c r="J13824">
        <v>4.25</v>
      </c>
      <c r="K13824">
        <v>67.150000000000006</v>
      </c>
    </row>
    <row r="13825" spans="1:11" x14ac:dyDescent="0.45">
      <c r="A13825" t="s">
        <v>327800</v>
      </c>
      <c r="B13825">
        <v>1</v>
      </c>
      <c r="C13825">
        <v>91.72</v>
      </c>
      <c r="D13825">
        <v>-39.42</v>
      </c>
      <c r="E13825">
        <v>0</v>
      </c>
      <c r="F13825">
        <v>52.3</v>
      </c>
      <c r="G13825">
        <v>0</v>
      </c>
      <c r="H13825">
        <v>0</v>
      </c>
      <c r="I13825">
        <v>0</v>
      </c>
      <c r="J13825">
        <v>3.27</v>
      </c>
      <c r="K13825">
        <v>55.57</v>
      </c>
    </row>
    <row r="13826" spans="1:11" x14ac:dyDescent="0.45">
      <c r="A13826" t="s">
        <v>354752</v>
      </c>
      <c r="B13826">
        <v>1</v>
      </c>
      <c r="C13826">
        <v>39.950000000000003</v>
      </c>
      <c r="D13826">
        <v>-9.98</v>
      </c>
      <c r="E13826">
        <v>0</v>
      </c>
      <c r="F13826">
        <v>29.97</v>
      </c>
      <c r="G13826">
        <v>7.95</v>
      </c>
      <c r="H13826">
        <v>0</v>
      </c>
      <c r="I13826">
        <v>0</v>
      </c>
      <c r="J13826">
        <v>0</v>
      </c>
      <c r="K13826">
        <v>37.92</v>
      </c>
    </row>
    <row r="13827" spans="1:11" x14ac:dyDescent="0.45">
      <c r="A13827" t="s">
        <v>439042</v>
      </c>
      <c r="B13827">
        <v>6</v>
      </c>
      <c r="C13827">
        <v>318.39</v>
      </c>
      <c r="D13827">
        <v>0</v>
      </c>
      <c r="E13827">
        <v>0</v>
      </c>
      <c r="F13827">
        <v>318.39</v>
      </c>
      <c r="G13827">
        <v>0</v>
      </c>
      <c r="H13827">
        <v>0</v>
      </c>
      <c r="I13827">
        <v>0</v>
      </c>
      <c r="J13827">
        <v>0</v>
      </c>
      <c r="K13827">
        <v>318.39</v>
      </c>
    </row>
    <row r="13828" spans="1:11" x14ac:dyDescent="0.45">
      <c r="A13828" t="s">
        <v>155670</v>
      </c>
      <c r="B13828">
        <v>6</v>
      </c>
      <c r="C13828">
        <v>339.6</v>
      </c>
      <c r="D13828">
        <v>0</v>
      </c>
      <c r="E13828">
        <v>0</v>
      </c>
      <c r="F13828">
        <v>339.6</v>
      </c>
      <c r="G13828">
        <v>0</v>
      </c>
      <c r="H13828">
        <v>0</v>
      </c>
      <c r="I13828">
        <v>0</v>
      </c>
      <c r="J13828">
        <v>0</v>
      </c>
      <c r="K13828">
        <v>339.6</v>
      </c>
    </row>
    <row r="13829" spans="1:11" x14ac:dyDescent="0.45">
      <c r="A13829" t="s">
        <v>410362</v>
      </c>
      <c r="B13829">
        <v>4</v>
      </c>
      <c r="C13829">
        <v>258.08</v>
      </c>
      <c r="D13829">
        <v>0</v>
      </c>
      <c r="E13829">
        <v>0</v>
      </c>
      <c r="F13829">
        <v>258.08</v>
      </c>
      <c r="G13829">
        <v>0</v>
      </c>
      <c r="H13829">
        <v>0</v>
      </c>
      <c r="I13829">
        <v>0</v>
      </c>
      <c r="J13829">
        <v>15.48</v>
      </c>
      <c r="K13829">
        <v>273.56</v>
      </c>
    </row>
    <row r="13830" spans="1:11" x14ac:dyDescent="0.45">
      <c r="A13830" t="s">
        <v>446165</v>
      </c>
      <c r="B13830">
        <v>1</v>
      </c>
      <c r="C13830">
        <v>66.22</v>
      </c>
      <c r="D13830">
        <v>-10</v>
      </c>
      <c r="E13830">
        <v>0</v>
      </c>
      <c r="F13830">
        <v>56.22</v>
      </c>
      <c r="G13830">
        <v>0</v>
      </c>
      <c r="H13830">
        <v>0</v>
      </c>
      <c r="I13830">
        <v>0</v>
      </c>
      <c r="J13830">
        <v>0</v>
      </c>
      <c r="K13830">
        <v>56.22</v>
      </c>
    </row>
    <row r="13831" spans="1:11" x14ac:dyDescent="0.45">
      <c r="A13831" t="s">
        <v>366627</v>
      </c>
      <c r="B13831">
        <v>3</v>
      </c>
      <c r="C13831">
        <v>270.8</v>
      </c>
      <c r="D13831">
        <v>-79.650000000000006</v>
      </c>
      <c r="E13831">
        <v>0</v>
      </c>
      <c r="F13831">
        <v>191.15</v>
      </c>
      <c r="G13831">
        <v>23.85</v>
      </c>
      <c r="H13831">
        <v>0</v>
      </c>
      <c r="I13831">
        <v>0</v>
      </c>
      <c r="J13831">
        <v>19.350000000000001</v>
      </c>
      <c r="K13831">
        <v>234.35</v>
      </c>
    </row>
    <row r="13832" spans="1:11" x14ac:dyDescent="0.45">
      <c r="A13832" t="s">
        <v>446166</v>
      </c>
      <c r="B13832">
        <v>5</v>
      </c>
      <c r="C13832">
        <v>928.45</v>
      </c>
      <c r="D13832">
        <v>-108.71</v>
      </c>
      <c r="E13832">
        <v>0</v>
      </c>
      <c r="F13832">
        <v>819.74</v>
      </c>
      <c r="G13832">
        <v>0</v>
      </c>
      <c r="H13832">
        <v>0</v>
      </c>
      <c r="I13832">
        <v>0</v>
      </c>
      <c r="J13832">
        <v>64.16</v>
      </c>
      <c r="K13832">
        <v>883.9</v>
      </c>
    </row>
    <row r="13833" spans="1:11" x14ac:dyDescent="0.45">
      <c r="A13833" t="s">
        <v>439509</v>
      </c>
      <c r="B13833">
        <v>2</v>
      </c>
      <c r="C13833">
        <v>93.42</v>
      </c>
      <c r="D13833">
        <v>0</v>
      </c>
      <c r="E13833">
        <v>0</v>
      </c>
      <c r="F13833">
        <v>93.42</v>
      </c>
      <c r="G13833">
        <v>0</v>
      </c>
      <c r="H13833">
        <v>0</v>
      </c>
      <c r="I13833">
        <v>0</v>
      </c>
      <c r="J13833">
        <v>0.94</v>
      </c>
      <c r="K13833">
        <v>94.36</v>
      </c>
    </row>
    <row r="13834" spans="1:11" x14ac:dyDescent="0.45">
      <c r="A13834" t="s">
        <v>315917</v>
      </c>
      <c r="B13834">
        <v>1</v>
      </c>
      <c r="C13834">
        <v>254.76</v>
      </c>
      <c r="D13834">
        <v>0</v>
      </c>
      <c r="E13834">
        <v>0</v>
      </c>
      <c r="F13834">
        <v>254.76</v>
      </c>
      <c r="G13834">
        <v>0</v>
      </c>
      <c r="H13834">
        <v>0</v>
      </c>
      <c r="I13834">
        <v>0</v>
      </c>
      <c r="J13834">
        <v>24.85</v>
      </c>
      <c r="K13834">
        <v>279.61</v>
      </c>
    </row>
    <row r="13835" spans="1:11" x14ac:dyDescent="0.45">
      <c r="A13835" t="s">
        <v>446167</v>
      </c>
      <c r="B13835">
        <v>4</v>
      </c>
      <c r="C13835">
        <v>1268.28</v>
      </c>
      <c r="D13835">
        <v>-238.75</v>
      </c>
      <c r="E13835">
        <v>0</v>
      </c>
      <c r="F13835">
        <v>1029.53</v>
      </c>
      <c r="G13835">
        <v>0</v>
      </c>
      <c r="H13835">
        <v>0</v>
      </c>
      <c r="I13835">
        <v>0</v>
      </c>
      <c r="J13835">
        <v>88.59</v>
      </c>
      <c r="K13835">
        <v>1118.1199999999999</v>
      </c>
    </row>
    <row r="13836" spans="1:11" x14ac:dyDescent="0.45">
      <c r="A13836" t="s">
        <v>388418</v>
      </c>
      <c r="B13836">
        <v>1</v>
      </c>
      <c r="C13836">
        <v>183.36</v>
      </c>
      <c r="D13836">
        <v>0</v>
      </c>
      <c r="E13836">
        <v>0</v>
      </c>
      <c r="F13836">
        <v>183.36</v>
      </c>
      <c r="G13836">
        <v>0</v>
      </c>
      <c r="H13836">
        <v>0</v>
      </c>
      <c r="I13836">
        <v>0</v>
      </c>
      <c r="J13836">
        <v>7.52</v>
      </c>
      <c r="K13836">
        <v>190.88</v>
      </c>
    </row>
    <row r="13837" spans="1:11" x14ac:dyDescent="0.45">
      <c r="A13837" t="s">
        <v>446168</v>
      </c>
      <c r="B13837">
        <v>4</v>
      </c>
      <c r="C13837">
        <v>214.31</v>
      </c>
      <c r="D13837">
        <v>-18.68</v>
      </c>
      <c r="E13837">
        <v>0</v>
      </c>
      <c r="F13837">
        <v>195.63</v>
      </c>
      <c r="G13837">
        <v>7.95</v>
      </c>
      <c r="H13837">
        <v>0</v>
      </c>
      <c r="I13837">
        <v>0</v>
      </c>
      <c r="J13837">
        <v>0</v>
      </c>
      <c r="K13837">
        <v>203.58</v>
      </c>
    </row>
    <row r="13838" spans="1:11" x14ac:dyDescent="0.45">
      <c r="A13838" t="s">
        <v>421440</v>
      </c>
      <c r="B13838">
        <v>1</v>
      </c>
      <c r="C13838">
        <v>35.450000000000003</v>
      </c>
      <c r="D13838">
        <v>-10</v>
      </c>
      <c r="E13838">
        <v>0</v>
      </c>
      <c r="F13838">
        <v>25.45</v>
      </c>
      <c r="G13838">
        <v>7.95</v>
      </c>
      <c r="H13838">
        <v>0</v>
      </c>
      <c r="I13838">
        <v>0</v>
      </c>
      <c r="J13838">
        <v>2.25</v>
      </c>
      <c r="K13838">
        <v>35.65</v>
      </c>
    </row>
    <row r="13839" spans="1:11" x14ac:dyDescent="0.45">
      <c r="A13839" t="s">
        <v>446169</v>
      </c>
      <c r="B13839">
        <v>1</v>
      </c>
      <c r="C13839">
        <v>91.72</v>
      </c>
      <c r="D13839">
        <v>0</v>
      </c>
      <c r="E13839">
        <v>0</v>
      </c>
      <c r="F13839">
        <v>91.72</v>
      </c>
      <c r="G13839">
        <v>0</v>
      </c>
      <c r="H13839">
        <v>0</v>
      </c>
      <c r="I13839">
        <v>0</v>
      </c>
      <c r="J13839">
        <v>0</v>
      </c>
      <c r="K13839">
        <v>91.72</v>
      </c>
    </row>
    <row r="13840" spans="1:11" x14ac:dyDescent="0.45">
      <c r="A13840" t="s">
        <v>120254</v>
      </c>
      <c r="B13840">
        <v>3</v>
      </c>
      <c r="C13840">
        <v>282.69</v>
      </c>
      <c r="D13840">
        <v>0</v>
      </c>
      <c r="E13840">
        <v>0</v>
      </c>
      <c r="F13840">
        <v>282.69</v>
      </c>
      <c r="G13840">
        <v>0</v>
      </c>
      <c r="H13840">
        <v>0</v>
      </c>
      <c r="I13840">
        <v>0</v>
      </c>
      <c r="J13840">
        <v>0</v>
      </c>
      <c r="K13840">
        <v>282.69</v>
      </c>
    </row>
    <row r="13841" spans="1:11" x14ac:dyDescent="0.45">
      <c r="A13841" t="s">
        <v>446170</v>
      </c>
      <c r="B13841">
        <v>1</v>
      </c>
      <c r="C13841">
        <v>46.71</v>
      </c>
      <c r="D13841">
        <v>-11.67</v>
      </c>
      <c r="E13841">
        <v>0</v>
      </c>
      <c r="F13841">
        <v>35.04</v>
      </c>
      <c r="G13841">
        <v>0</v>
      </c>
      <c r="H13841">
        <v>0</v>
      </c>
      <c r="I13841">
        <v>0</v>
      </c>
      <c r="J13841">
        <v>2.4500000000000002</v>
      </c>
      <c r="K13841">
        <v>37.49</v>
      </c>
    </row>
    <row r="13842" spans="1:11" x14ac:dyDescent="0.45">
      <c r="A13842" t="s">
        <v>134210</v>
      </c>
      <c r="B13842">
        <v>2</v>
      </c>
      <c r="C13842">
        <v>132.44</v>
      </c>
      <c r="D13842">
        <v>0</v>
      </c>
      <c r="E13842">
        <v>0</v>
      </c>
      <c r="F13842">
        <v>132.44</v>
      </c>
      <c r="G13842">
        <v>0</v>
      </c>
      <c r="H13842">
        <v>0</v>
      </c>
      <c r="I13842">
        <v>0</v>
      </c>
      <c r="J13842">
        <v>0</v>
      </c>
      <c r="K13842">
        <v>132.44</v>
      </c>
    </row>
    <row r="13843" spans="1:11" x14ac:dyDescent="0.45">
      <c r="A13843" t="s">
        <v>446171</v>
      </c>
      <c r="B13843">
        <v>2</v>
      </c>
      <c r="C13843">
        <v>157.56</v>
      </c>
      <c r="D13843">
        <v>-42.62</v>
      </c>
      <c r="E13843">
        <v>0</v>
      </c>
      <c r="F13843">
        <v>114.94</v>
      </c>
      <c r="G13843">
        <v>4.95</v>
      </c>
      <c r="H13843">
        <v>0</v>
      </c>
      <c r="I13843">
        <v>0</v>
      </c>
      <c r="J13843">
        <v>6.81</v>
      </c>
      <c r="K13843">
        <v>126.7</v>
      </c>
    </row>
    <row r="13844" spans="1:11" x14ac:dyDescent="0.45">
      <c r="A13844" t="s">
        <v>412484</v>
      </c>
      <c r="B13844">
        <v>23</v>
      </c>
      <c r="C13844">
        <v>1321.13</v>
      </c>
      <c r="D13844">
        <v>-154.87</v>
      </c>
      <c r="E13844">
        <v>0</v>
      </c>
      <c r="F13844">
        <v>1166.26</v>
      </c>
      <c r="G13844">
        <v>7.95</v>
      </c>
      <c r="H13844">
        <v>0</v>
      </c>
      <c r="I13844">
        <v>0</v>
      </c>
      <c r="J13844">
        <v>0</v>
      </c>
      <c r="K13844">
        <v>1174.21</v>
      </c>
    </row>
    <row r="13845" spans="1:11" x14ac:dyDescent="0.45">
      <c r="A13845" t="s">
        <v>446172</v>
      </c>
      <c r="B13845">
        <v>5</v>
      </c>
      <c r="C13845">
        <v>479.55</v>
      </c>
      <c r="D13845">
        <v>-81.64</v>
      </c>
      <c r="E13845">
        <v>0</v>
      </c>
      <c r="F13845">
        <v>397.91</v>
      </c>
      <c r="G13845">
        <v>0</v>
      </c>
      <c r="H13845">
        <v>0</v>
      </c>
      <c r="I13845">
        <v>0</v>
      </c>
      <c r="J13845">
        <v>0</v>
      </c>
      <c r="K13845">
        <v>397.91</v>
      </c>
    </row>
    <row r="13846" spans="1:11" x14ac:dyDescent="0.45">
      <c r="A13846" t="s">
        <v>30124</v>
      </c>
      <c r="B13846">
        <v>2</v>
      </c>
      <c r="C13846">
        <v>89.95</v>
      </c>
      <c r="D13846">
        <v>0</v>
      </c>
      <c r="E13846">
        <v>0</v>
      </c>
      <c r="F13846">
        <v>89.95</v>
      </c>
      <c r="G13846">
        <v>29.9</v>
      </c>
      <c r="H13846">
        <v>0</v>
      </c>
      <c r="I13846">
        <v>0</v>
      </c>
      <c r="J13846">
        <v>0</v>
      </c>
      <c r="K13846">
        <v>119.85</v>
      </c>
    </row>
    <row r="13847" spans="1:11" x14ac:dyDescent="0.45">
      <c r="A13847" t="s">
        <v>138432</v>
      </c>
      <c r="B13847">
        <v>3</v>
      </c>
      <c r="C13847">
        <v>327.42</v>
      </c>
      <c r="D13847">
        <v>0</v>
      </c>
      <c r="E13847">
        <v>0</v>
      </c>
      <c r="F13847">
        <v>327.42</v>
      </c>
      <c r="G13847">
        <v>0</v>
      </c>
      <c r="H13847">
        <v>0</v>
      </c>
      <c r="I13847">
        <v>0</v>
      </c>
      <c r="J13847">
        <v>9.82</v>
      </c>
      <c r="K13847">
        <v>337.24</v>
      </c>
    </row>
    <row r="13848" spans="1:11" x14ac:dyDescent="0.45">
      <c r="A13848" t="s">
        <v>446173</v>
      </c>
      <c r="B13848">
        <v>2</v>
      </c>
      <c r="C13848">
        <v>67.92</v>
      </c>
      <c r="D13848">
        <v>0</v>
      </c>
      <c r="E13848">
        <v>0</v>
      </c>
      <c r="F13848">
        <v>67.92</v>
      </c>
      <c r="G13848">
        <v>0</v>
      </c>
      <c r="H13848">
        <v>0</v>
      </c>
      <c r="I13848">
        <v>0</v>
      </c>
      <c r="J13848">
        <v>6.44</v>
      </c>
      <c r="K13848">
        <v>74.36</v>
      </c>
    </row>
    <row r="13849" spans="1:11" x14ac:dyDescent="0.45">
      <c r="A13849" t="s">
        <v>258960</v>
      </c>
      <c r="B13849">
        <v>8</v>
      </c>
      <c r="C13849">
        <v>271.68</v>
      </c>
      <c r="D13849">
        <v>0</v>
      </c>
      <c r="E13849">
        <v>0</v>
      </c>
      <c r="F13849">
        <v>271.68</v>
      </c>
      <c r="G13849">
        <v>0</v>
      </c>
      <c r="H13849">
        <v>0</v>
      </c>
      <c r="I13849">
        <v>0</v>
      </c>
      <c r="J13849">
        <v>0</v>
      </c>
      <c r="K13849">
        <v>271.68</v>
      </c>
    </row>
    <row r="13850" spans="1:11" x14ac:dyDescent="0.45">
      <c r="A13850" t="s">
        <v>446174</v>
      </c>
      <c r="B13850">
        <v>2</v>
      </c>
      <c r="C13850">
        <v>161.58000000000001</v>
      </c>
      <c r="D13850">
        <v>-15</v>
      </c>
      <c r="E13850">
        <v>0</v>
      </c>
      <c r="F13850">
        <v>146.58000000000001</v>
      </c>
      <c r="G13850">
        <v>7.95</v>
      </c>
      <c r="H13850">
        <v>0</v>
      </c>
      <c r="I13850">
        <v>0</v>
      </c>
      <c r="J13850">
        <v>1.23</v>
      </c>
      <c r="K13850">
        <v>155.76</v>
      </c>
    </row>
    <row r="13851" spans="1:11" x14ac:dyDescent="0.45">
      <c r="A13851" t="s">
        <v>265256</v>
      </c>
      <c r="B13851">
        <v>0</v>
      </c>
      <c r="C13851">
        <v>0</v>
      </c>
      <c r="D13851">
        <v>0</v>
      </c>
      <c r="E13851">
        <v>-304.58</v>
      </c>
      <c r="F13851">
        <v>-304.58</v>
      </c>
      <c r="G13851">
        <v>0</v>
      </c>
      <c r="H13851">
        <v>0</v>
      </c>
      <c r="I13851">
        <v>0</v>
      </c>
      <c r="J13851">
        <v>-24.49</v>
      </c>
      <c r="K13851">
        <v>-329.07</v>
      </c>
    </row>
    <row r="13852" spans="1:11" x14ac:dyDescent="0.45">
      <c r="A13852" t="s">
        <v>446175</v>
      </c>
      <c r="B13852">
        <v>5</v>
      </c>
      <c r="C13852">
        <v>169.8</v>
      </c>
      <c r="D13852">
        <v>-8.49</v>
      </c>
      <c r="E13852">
        <v>0</v>
      </c>
      <c r="F13852">
        <v>161.31</v>
      </c>
      <c r="G13852">
        <v>0</v>
      </c>
      <c r="H13852">
        <v>0</v>
      </c>
      <c r="I13852">
        <v>0</v>
      </c>
      <c r="J13852">
        <v>8.8800000000000008</v>
      </c>
      <c r="K13852">
        <v>170.19</v>
      </c>
    </row>
    <row r="13853" spans="1:11" x14ac:dyDescent="0.45">
      <c r="A13853" t="s">
        <v>437338</v>
      </c>
      <c r="B13853">
        <v>8</v>
      </c>
      <c r="C13853">
        <v>271.68</v>
      </c>
      <c r="D13853">
        <v>0</v>
      </c>
      <c r="E13853">
        <v>0</v>
      </c>
      <c r="F13853">
        <v>271.68</v>
      </c>
      <c r="G13853">
        <v>0</v>
      </c>
      <c r="H13853">
        <v>0</v>
      </c>
      <c r="I13853">
        <v>0</v>
      </c>
      <c r="J13853">
        <v>0</v>
      </c>
      <c r="K13853">
        <v>271.68</v>
      </c>
    </row>
    <row r="13854" spans="1:11" x14ac:dyDescent="0.45">
      <c r="A13854" t="s">
        <v>163984</v>
      </c>
      <c r="B13854">
        <v>2</v>
      </c>
      <c r="C13854">
        <v>188.46</v>
      </c>
      <c r="D13854">
        <v>-24.49</v>
      </c>
      <c r="E13854">
        <v>0</v>
      </c>
      <c r="F13854">
        <v>163.97</v>
      </c>
      <c r="G13854">
        <v>0</v>
      </c>
      <c r="H13854">
        <v>0</v>
      </c>
      <c r="I13854">
        <v>0</v>
      </c>
      <c r="J13854">
        <v>0</v>
      </c>
      <c r="K13854">
        <v>163.97</v>
      </c>
    </row>
    <row r="13855" spans="1:11" x14ac:dyDescent="0.45">
      <c r="A13855" t="s">
        <v>438663</v>
      </c>
      <c r="B13855">
        <v>5</v>
      </c>
      <c r="C13855">
        <v>509.36</v>
      </c>
      <c r="D13855">
        <v>-10</v>
      </c>
      <c r="E13855">
        <v>0</v>
      </c>
      <c r="F13855">
        <v>499.36</v>
      </c>
      <c r="G13855">
        <v>0</v>
      </c>
      <c r="H13855">
        <v>0</v>
      </c>
      <c r="I13855">
        <v>0</v>
      </c>
      <c r="J13855">
        <v>23.85</v>
      </c>
      <c r="K13855">
        <v>523.21</v>
      </c>
    </row>
    <row r="13856" spans="1:11" x14ac:dyDescent="0.45">
      <c r="A13856" t="s">
        <v>69612</v>
      </c>
      <c r="B13856">
        <v>2</v>
      </c>
      <c r="C13856">
        <v>421.42</v>
      </c>
      <c r="D13856">
        <v>-90</v>
      </c>
      <c r="E13856">
        <v>0</v>
      </c>
      <c r="F13856">
        <v>331.42</v>
      </c>
      <c r="G13856">
        <v>7.95</v>
      </c>
      <c r="H13856">
        <v>0</v>
      </c>
      <c r="I13856">
        <v>0</v>
      </c>
      <c r="J13856">
        <v>22.91</v>
      </c>
      <c r="K13856">
        <v>362.28</v>
      </c>
    </row>
    <row r="13857" spans="1:11" x14ac:dyDescent="0.45">
      <c r="A13857" t="s">
        <v>413544</v>
      </c>
      <c r="B13857">
        <v>1</v>
      </c>
      <c r="C13857">
        <v>299.7</v>
      </c>
      <c r="D13857">
        <v>0</v>
      </c>
      <c r="E13857">
        <v>0</v>
      </c>
      <c r="F13857">
        <v>299.7</v>
      </c>
      <c r="G13857">
        <v>0</v>
      </c>
      <c r="H13857">
        <v>0</v>
      </c>
      <c r="I13857">
        <v>0</v>
      </c>
      <c r="J13857">
        <v>15.66</v>
      </c>
      <c r="K13857">
        <v>315.36</v>
      </c>
    </row>
    <row r="13858" spans="1:11" x14ac:dyDescent="0.45">
      <c r="A13858" t="s">
        <v>305239</v>
      </c>
      <c r="B13858">
        <v>11</v>
      </c>
      <c r="C13858">
        <v>390.52</v>
      </c>
      <c r="D13858">
        <v>0</v>
      </c>
      <c r="E13858">
        <v>0</v>
      </c>
      <c r="F13858">
        <v>390.52</v>
      </c>
      <c r="G13858">
        <v>0</v>
      </c>
      <c r="H13858">
        <v>0</v>
      </c>
      <c r="I13858">
        <v>0</v>
      </c>
      <c r="J13858">
        <v>28.29</v>
      </c>
      <c r="K13858">
        <v>418.81</v>
      </c>
    </row>
    <row r="13859" spans="1:11" x14ac:dyDescent="0.45">
      <c r="A13859" t="s">
        <v>441005</v>
      </c>
      <c r="B13859">
        <v>1</v>
      </c>
      <c r="C13859">
        <v>299.7</v>
      </c>
      <c r="D13859">
        <v>-89.91</v>
      </c>
      <c r="E13859">
        <v>0</v>
      </c>
      <c r="F13859">
        <v>209.79</v>
      </c>
      <c r="G13859">
        <v>0</v>
      </c>
      <c r="H13859">
        <v>0</v>
      </c>
      <c r="I13859">
        <v>0</v>
      </c>
      <c r="J13859">
        <v>0</v>
      </c>
      <c r="K13859">
        <v>209.79</v>
      </c>
    </row>
    <row r="13860" spans="1:11" x14ac:dyDescent="0.45">
      <c r="A13860" t="s">
        <v>415748</v>
      </c>
      <c r="B13860">
        <v>1</v>
      </c>
      <c r="C13860">
        <v>54.95</v>
      </c>
      <c r="D13860">
        <v>-54.95</v>
      </c>
      <c r="E13860">
        <v>0</v>
      </c>
      <c r="F13860">
        <v>0</v>
      </c>
      <c r="G13860">
        <v>7.95</v>
      </c>
      <c r="H13860">
        <v>0</v>
      </c>
      <c r="I13860">
        <v>0</v>
      </c>
      <c r="J13860">
        <v>0</v>
      </c>
      <c r="K13860">
        <v>7.95</v>
      </c>
    </row>
    <row r="13861" spans="1:11" x14ac:dyDescent="0.45">
      <c r="A13861" t="s">
        <v>446176</v>
      </c>
      <c r="B13861">
        <v>2</v>
      </c>
      <c r="C13861">
        <v>67.92</v>
      </c>
      <c r="D13861">
        <v>-10</v>
      </c>
      <c r="E13861">
        <v>0</v>
      </c>
      <c r="F13861">
        <v>57.92</v>
      </c>
      <c r="G13861">
        <v>0</v>
      </c>
      <c r="H13861">
        <v>0</v>
      </c>
      <c r="I13861">
        <v>0</v>
      </c>
      <c r="J13861">
        <v>0</v>
      </c>
      <c r="K13861">
        <v>57.92</v>
      </c>
    </row>
    <row r="13862" spans="1:11" x14ac:dyDescent="0.45">
      <c r="A13862" t="s">
        <v>353013</v>
      </c>
      <c r="B13862">
        <v>1</v>
      </c>
      <c r="C13862">
        <v>54.95</v>
      </c>
      <c r="D13862">
        <v>0</v>
      </c>
      <c r="E13862">
        <v>0</v>
      </c>
      <c r="F13862">
        <v>54.95</v>
      </c>
      <c r="G13862">
        <v>7.95</v>
      </c>
      <c r="H13862">
        <v>0</v>
      </c>
      <c r="I13862">
        <v>0</v>
      </c>
      <c r="J13862">
        <v>0</v>
      </c>
      <c r="K13862">
        <v>62.9</v>
      </c>
    </row>
    <row r="13863" spans="1:11" x14ac:dyDescent="0.45">
      <c r="A13863" t="s">
        <v>433357</v>
      </c>
      <c r="B13863">
        <v>2</v>
      </c>
      <c r="C13863">
        <v>107.6</v>
      </c>
      <c r="D13863">
        <v>0</v>
      </c>
      <c r="E13863">
        <v>0</v>
      </c>
      <c r="F13863">
        <v>107.6</v>
      </c>
      <c r="G13863">
        <v>0</v>
      </c>
      <c r="H13863">
        <v>0</v>
      </c>
      <c r="I13863">
        <v>0</v>
      </c>
      <c r="J13863">
        <v>9.56</v>
      </c>
      <c r="K13863">
        <v>117.16</v>
      </c>
    </row>
    <row r="13864" spans="1:11" x14ac:dyDescent="0.45">
      <c r="A13864" t="s">
        <v>436974</v>
      </c>
      <c r="B13864">
        <v>2</v>
      </c>
      <c r="C13864">
        <v>98.44</v>
      </c>
      <c r="D13864">
        <v>-10</v>
      </c>
      <c r="E13864">
        <v>0</v>
      </c>
      <c r="F13864">
        <v>88.44</v>
      </c>
      <c r="G13864">
        <v>0</v>
      </c>
      <c r="H13864">
        <v>0</v>
      </c>
      <c r="I13864">
        <v>0</v>
      </c>
      <c r="J13864">
        <v>6.85</v>
      </c>
      <c r="K13864">
        <v>95.29</v>
      </c>
    </row>
    <row r="13865" spans="1:11" x14ac:dyDescent="0.45">
      <c r="A13865" t="s">
        <v>201462</v>
      </c>
      <c r="B13865">
        <v>7</v>
      </c>
      <c r="C13865">
        <v>305.64</v>
      </c>
      <c r="D13865">
        <v>0</v>
      </c>
      <c r="E13865">
        <v>0</v>
      </c>
      <c r="F13865">
        <v>305.64</v>
      </c>
      <c r="G13865">
        <v>0</v>
      </c>
      <c r="H13865">
        <v>0</v>
      </c>
      <c r="I13865">
        <v>0</v>
      </c>
      <c r="J13865">
        <v>22.14</v>
      </c>
      <c r="K13865">
        <v>327.78</v>
      </c>
    </row>
    <row r="13866" spans="1:11" x14ac:dyDescent="0.45">
      <c r="A13866" t="s">
        <v>421976</v>
      </c>
      <c r="B13866">
        <v>8</v>
      </c>
      <c r="C13866">
        <v>271.68</v>
      </c>
      <c r="D13866">
        <v>0</v>
      </c>
      <c r="E13866">
        <v>0</v>
      </c>
      <c r="F13866">
        <v>271.68</v>
      </c>
      <c r="G13866">
        <v>0</v>
      </c>
      <c r="H13866">
        <v>0</v>
      </c>
      <c r="I13866">
        <v>0</v>
      </c>
      <c r="J13866">
        <v>0</v>
      </c>
      <c r="K13866">
        <v>271.68</v>
      </c>
    </row>
    <row r="13867" spans="1:11" x14ac:dyDescent="0.45">
      <c r="A13867" t="s">
        <v>446177</v>
      </c>
      <c r="B13867">
        <v>4</v>
      </c>
      <c r="C13867">
        <v>174.09</v>
      </c>
      <c r="D13867">
        <v>-15</v>
      </c>
      <c r="E13867">
        <v>0</v>
      </c>
      <c r="F13867">
        <v>159.09</v>
      </c>
      <c r="G13867">
        <v>0</v>
      </c>
      <c r="H13867">
        <v>0</v>
      </c>
      <c r="I13867">
        <v>0</v>
      </c>
      <c r="J13867">
        <v>5.74</v>
      </c>
      <c r="K13867">
        <v>164.83</v>
      </c>
    </row>
    <row r="13868" spans="1:11" x14ac:dyDescent="0.45">
      <c r="A13868" t="s">
        <v>446178</v>
      </c>
      <c r="B13868">
        <v>2</v>
      </c>
      <c r="C13868">
        <v>67.92</v>
      </c>
      <c r="D13868">
        <v>0</v>
      </c>
      <c r="E13868">
        <v>0</v>
      </c>
      <c r="F13868">
        <v>67.92</v>
      </c>
      <c r="G13868">
        <v>0</v>
      </c>
      <c r="H13868">
        <v>0</v>
      </c>
      <c r="I13868">
        <v>0</v>
      </c>
      <c r="J13868">
        <v>0</v>
      </c>
      <c r="K13868">
        <v>67.92</v>
      </c>
    </row>
    <row r="13869" spans="1:11" x14ac:dyDescent="0.45">
      <c r="A13869" t="s">
        <v>360322</v>
      </c>
      <c r="B13869">
        <v>2</v>
      </c>
      <c r="C13869">
        <v>80.67</v>
      </c>
      <c r="D13869">
        <v>0</v>
      </c>
      <c r="E13869">
        <v>0</v>
      </c>
      <c r="F13869">
        <v>80.67</v>
      </c>
      <c r="G13869">
        <v>0</v>
      </c>
      <c r="H13869">
        <v>0</v>
      </c>
      <c r="I13869">
        <v>0</v>
      </c>
      <c r="J13869">
        <v>5.85</v>
      </c>
      <c r="K13869">
        <v>86.52</v>
      </c>
    </row>
    <row r="13870" spans="1:11" x14ac:dyDescent="0.45">
      <c r="A13870" t="s">
        <v>377689</v>
      </c>
      <c r="B13870">
        <v>6</v>
      </c>
      <c r="C13870">
        <v>258.70999999999998</v>
      </c>
      <c r="D13870">
        <v>-41.06</v>
      </c>
      <c r="E13870">
        <v>0</v>
      </c>
      <c r="F13870">
        <v>217.65</v>
      </c>
      <c r="G13870">
        <v>0</v>
      </c>
      <c r="H13870">
        <v>0</v>
      </c>
      <c r="I13870">
        <v>0</v>
      </c>
      <c r="J13870">
        <v>0</v>
      </c>
      <c r="K13870">
        <v>217.65</v>
      </c>
    </row>
    <row r="13871" spans="1:11" x14ac:dyDescent="0.45">
      <c r="A13871" t="s">
        <v>422682</v>
      </c>
      <c r="B13871">
        <v>3</v>
      </c>
      <c r="C13871">
        <v>174.9</v>
      </c>
      <c r="D13871">
        <v>-67.680000000000007</v>
      </c>
      <c r="E13871">
        <v>0</v>
      </c>
      <c r="F13871">
        <v>107.22</v>
      </c>
      <c r="G13871">
        <v>0</v>
      </c>
      <c r="H13871">
        <v>0</v>
      </c>
      <c r="I13871">
        <v>0</v>
      </c>
      <c r="J13871">
        <v>4.7300000000000004</v>
      </c>
      <c r="K13871">
        <v>111.95</v>
      </c>
    </row>
    <row r="13872" spans="1:11" x14ac:dyDescent="0.45">
      <c r="A13872" t="s">
        <v>160103</v>
      </c>
      <c r="B13872">
        <v>2</v>
      </c>
      <c r="C13872">
        <v>194.7</v>
      </c>
      <c r="D13872">
        <v>-20.94</v>
      </c>
      <c r="E13872">
        <v>0</v>
      </c>
      <c r="F13872">
        <v>173.76</v>
      </c>
      <c r="G13872">
        <v>7.95</v>
      </c>
      <c r="H13872">
        <v>0</v>
      </c>
      <c r="I13872">
        <v>0</v>
      </c>
      <c r="J13872">
        <v>0</v>
      </c>
      <c r="K13872">
        <v>181.71</v>
      </c>
    </row>
    <row r="13873" spans="1:11" x14ac:dyDescent="0.45">
      <c r="A13873" t="s">
        <v>446179</v>
      </c>
      <c r="B13873">
        <v>1</v>
      </c>
      <c r="C13873">
        <v>29.95</v>
      </c>
      <c r="D13873">
        <v>-12.87</v>
      </c>
      <c r="E13873">
        <v>0</v>
      </c>
      <c r="F13873">
        <v>17.079999999999998</v>
      </c>
      <c r="G13873">
        <v>7.95</v>
      </c>
      <c r="H13873">
        <v>0</v>
      </c>
      <c r="I13873">
        <v>0</v>
      </c>
      <c r="J13873">
        <v>1.76</v>
      </c>
      <c r="K13873">
        <v>26.79</v>
      </c>
    </row>
    <row r="13874" spans="1:11" x14ac:dyDescent="0.45">
      <c r="A13874" t="s">
        <v>446180</v>
      </c>
      <c r="B13874">
        <v>1</v>
      </c>
      <c r="C13874">
        <v>124.9</v>
      </c>
      <c r="D13874">
        <v>-27.48</v>
      </c>
      <c r="E13874">
        <v>0</v>
      </c>
      <c r="F13874">
        <v>97.42</v>
      </c>
      <c r="G13874">
        <v>7.95</v>
      </c>
      <c r="H13874">
        <v>0</v>
      </c>
      <c r="I13874">
        <v>0</v>
      </c>
      <c r="J13874">
        <v>0</v>
      </c>
      <c r="K13874">
        <v>105.37</v>
      </c>
    </row>
    <row r="13875" spans="1:11" x14ac:dyDescent="0.45">
      <c r="A13875" t="s">
        <v>46964</v>
      </c>
      <c r="B13875">
        <v>1</v>
      </c>
      <c r="C13875">
        <v>42.46</v>
      </c>
      <c r="D13875">
        <v>0</v>
      </c>
      <c r="E13875">
        <v>0</v>
      </c>
      <c r="F13875">
        <v>42.46</v>
      </c>
      <c r="G13875">
        <v>0</v>
      </c>
      <c r="H13875">
        <v>0</v>
      </c>
      <c r="I13875">
        <v>0</v>
      </c>
      <c r="J13875">
        <v>0</v>
      </c>
      <c r="K13875">
        <v>42.46</v>
      </c>
    </row>
    <row r="13876" spans="1:11" x14ac:dyDescent="0.45">
      <c r="A13876" t="s">
        <v>374582</v>
      </c>
      <c r="B13876">
        <v>5</v>
      </c>
      <c r="C13876">
        <v>233.55</v>
      </c>
      <c r="D13876">
        <v>0</v>
      </c>
      <c r="E13876">
        <v>0</v>
      </c>
      <c r="F13876">
        <v>233.55</v>
      </c>
      <c r="G13876">
        <v>0</v>
      </c>
      <c r="H13876">
        <v>0</v>
      </c>
      <c r="I13876">
        <v>0</v>
      </c>
      <c r="J13876">
        <v>11.15</v>
      </c>
      <c r="K13876">
        <v>244.7</v>
      </c>
    </row>
    <row r="13877" spans="1:11" x14ac:dyDescent="0.45">
      <c r="A13877" t="s">
        <v>446181</v>
      </c>
      <c r="B13877">
        <v>1</v>
      </c>
      <c r="C13877">
        <v>180.59</v>
      </c>
      <c r="D13877">
        <v>-58.88</v>
      </c>
      <c r="E13877">
        <v>0</v>
      </c>
      <c r="F13877">
        <v>121.71</v>
      </c>
      <c r="G13877">
        <v>0</v>
      </c>
      <c r="H13877">
        <v>0</v>
      </c>
      <c r="I13877">
        <v>0</v>
      </c>
      <c r="J13877">
        <v>0</v>
      </c>
      <c r="K13877">
        <v>121.71</v>
      </c>
    </row>
    <row r="13878" spans="1:11" x14ac:dyDescent="0.45">
      <c r="A13878" t="s">
        <v>140362</v>
      </c>
      <c r="B13878">
        <v>8</v>
      </c>
      <c r="C13878">
        <v>271.68</v>
      </c>
      <c r="D13878">
        <v>-18.329999999999998</v>
      </c>
      <c r="E13878">
        <v>0</v>
      </c>
      <c r="F13878">
        <v>253.35</v>
      </c>
      <c r="G13878">
        <v>0</v>
      </c>
      <c r="H13878">
        <v>0</v>
      </c>
      <c r="I13878">
        <v>0</v>
      </c>
      <c r="J13878">
        <v>19.63</v>
      </c>
      <c r="K13878">
        <v>272.98</v>
      </c>
    </row>
    <row r="13879" spans="1:11" x14ac:dyDescent="0.45">
      <c r="A13879" t="s">
        <v>446182</v>
      </c>
      <c r="B13879">
        <v>1</v>
      </c>
      <c r="C13879">
        <v>121.17</v>
      </c>
      <c r="D13879">
        <v>-27.45</v>
      </c>
      <c r="E13879">
        <v>0</v>
      </c>
      <c r="F13879">
        <v>93.72</v>
      </c>
      <c r="G13879">
        <v>0</v>
      </c>
      <c r="H13879">
        <v>0</v>
      </c>
      <c r="I13879">
        <v>0</v>
      </c>
      <c r="J13879">
        <v>5.46</v>
      </c>
      <c r="K13879">
        <v>99.18</v>
      </c>
    </row>
    <row r="13880" spans="1:11" x14ac:dyDescent="0.45">
      <c r="A13880" t="s">
        <v>416750</v>
      </c>
      <c r="B13880">
        <v>6</v>
      </c>
      <c r="C13880">
        <v>203.76</v>
      </c>
      <c r="D13880">
        <v>0</v>
      </c>
      <c r="E13880">
        <v>0</v>
      </c>
      <c r="F13880">
        <v>203.76</v>
      </c>
      <c r="G13880">
        <v>0</v>
      </c>
      <c r="H13880">
        <v>0</v>
      </c>
      <c r="I13880">
        <v>0</v>
      </c>
      <c r="J13880">
        <v>9.7899999999999991</v>
      </c>
      <c r="K13880">
        <v>213.55</v>
      </c>
    </row>
    <row r="13881" spans="1:11" x14ac:dyDescent="0.45">
      <c r="A13881" t="s">
        <v>183371</v>
      </c>
      <c r="B13881">
        <v>8</v>
      </c>
      <c r="C13881">
        <v>543.36</v>
      </c>
      <c r="D13881">
        <v>0</v>
      </c>
      <c r="E13881">
        <v>0</v>
      </c>
      <c r="F13881">
        <v>543.36</v>
      </c>
      <c r="G13881">
        <v>0</v>
      </c>
      <c r="H13881">
        <v>0</v>
      </c>
      <c r="I13881">
        <v>0</v>
      </c>
      <c r="J13881">
        <v>0</v>
      </c>
      <c r="K13881">
        <v>543.36</v>
      </c>
    </row>
    <row r="13882" spans="1:11" x14ac:dyDescent="0.45">
      <c r="A13882" t="s">
        <v>138769</v>
      </c>
      <c r="B13882">
        <v>2</v>
      </c>
      <c r="C13882">
        <v>188.46</v>
      </c>
      <c r="D13882">
        <v>-23.55</v>
      </c>
      <c r="E13882">
        <v>0</v>
      </c>
      <c r="F13882">
        <v>164.91</v>
      </c>
      <c r="G13882">
        <v>0</v>
      </c>
      <c r="H13882">
        <v>0</v>
      </c>
      <c r="I13882">
        <v>0</v>
      </c>
      <c r="J13882">
        <v>12.37</v>
      </c>
      <c r="K13882">
        <v>177.28</v>
      </c>
    </row>
    <row r="13883" spans="1:11" x14ac:dyDescent="0.45">
      <c r="A13883" t="s">
        <v>407355</v>
      </c>
      <c r="B13883">
        <v>4</v>
      </c>
      <c r="C13883">
        <v>540.05999999999995</v>
      </c>
      <c r="D13883">
        <v>0</v>
      </c>
      <c r="E13883">
        <v>0</v>
      </c>
      <c r="F13883">
        <v>540.05999999999995</v>
      </c>
      <c r="G13883">
        <v>0</v>
      </c>
      <c r="H13883">
        <v>0</v>
      </c>
      <c r="I13883">
        <v>0</v>
      </c>
      <c r="J13883">
        <v>20.260000000000002</v>
      </c>
      <c r="K13883">
        <v>560.32000000000005</v>
      </c>
    </row>
    <row r="13884" spans="1:11" x14ac:dyDescent="0.45">
      <c r="A13884" t="s">
        <v>121284</v>
      </c>
      <c r="B13884">
        <v>7</v>
      </c>
      <c r="C13884">
        <v>840</v>
      </c>
      <c r="D13884">
        <v>0</v>
      </c>
      <c r="E13884">
        <v>0</v>
      </c>
      <c r="F13884">
        <v>840</v>
      </c>
      <c r="G13884">
        <v>0</v>
      </c>
      <c r="H13884">
        <v>0</v>
      </c>
      <c r="I13884">
        <v>0</v>
      </c>
      <c r="J13884">
        <v>58.8</v>
      </c>
      <c r="K13884">
        <v>898.8</v>
      </c>
    </row>
    <row r="13885" spans="1:11" x14ac:dyDescent="0.45">
      <c r="A13885" t="s">
        <v>359499</v>
      </c>
      <c r="B13885">
        <v>3</v>
      </c>
      <c r="C13885">
        <v>275.16000000000003</v>
      </c>
      <c r="D13885">
        <v>-20</v>
      </c>
      <c r="E13885">
        <v>0</v>
      </c>
      <c r="F13885">
        <v>255.16</v>
      </c>
      <c r="G13885">
        <v>0</v>
      </c>
      <c r="H13885">
        <v>0</v>
      </c>
      <c r="I13885">
        <v>0</v>
      </c>
      <c r="J13885">
        <v>0</v>
      </c>
      <c r="K13885">
        <v>255.16</v>
      </c>
    </row>
    <row r="13886" spans="1:11" x14ac:dyDescent="0.45">
      <c r="A13886" t="s">
        <v>446183</v>
      </c>
      <c r="B13886">
        <v>1</v>
      </c>
      <c r="C13886">
        <v>33.96</v>
      </c>
      <c r="D13886">
        <v>-10</v>
      </c>
      <c r="E13886">
        <v>0</v>
      </c>
      <c r="F13886">
        <v>23.96</v>
      </c>
      <c r="G13886">
        <v>0</v>
      </c>
      <c r="H13886">
        <v>0</v>
      </c>
      <c r="I13886">
        <v>0</v>
      </c>
      <c r="J13886">
        <v>0</v>
      </c>
      <c r="K13886">
        <v>23.96</v>
      </c>
    </row>
    <row r="13887" spans="1:11" x14ac:dyDescent="0.45">
      <c r="A13887" t="s">
        <v>425398</v>
      </c>
      <c r="B13887">
        <v>2</v>
      </c>
      <c r="C13887">
        <v>215.8</v>
      </c>
      <c r="D13887">
        <v>0</v>
      </c>
      <c r="E13887">
        <v>0</v>
      </c>
      <c r="F13887">
        <v>215.8</v>
      </c>
      <c r="G13887">
        <v>0</v>
      </c>
      <c r="H13887">
        <v>0</v>
      </c>
      <c r="I13887">
        <v>0</v>
      </c>
      <c r="J13887">
        <v>0</v>
      </c>
      <c r="K13887">
        <v>215.8</v>
      </c>
    </row>
    <row r="13888" spans="1:11" x14ac:dyDescent="0.45">
      <c r="A13888" t="s">
        <v>446184</v>
      </c>
      <c r="B13888">
        <v>1</v>
      </c>
      <c r="C13888">
        <v>78.900000000000006</v>
      </c>
      <c r="D13888">
        <v>-38.950000000000003</v>
      </c>
      <c r="E13888">
        <v>0</v>
      </c>
      <c r="F13888">
        <v>39.950000000000003</v>
      </c>
      <c r="G13888">
        <v>4.95</v>
      </c>
      <c r="H13888">
        <v>0</v>
      </c>
      <c r="I13888">
        <v>0</v>
      </c>
      <c r="J13888">
        <v>0</v>
      </c>
      <c r="K13888">
        <v>44.9</v>
      </c>
    </row>
    <row r="13889" spans="1:11" x14ac:dyDescent="0.45">
      <c r="A13889" t="s">
        <v>432769</v>
      </c>
      <c r="B13889">
        <v>2</v>
      </c>
      <c r="C13889">
        <v>93.42</v>
      </c>
      <c r="D13889">
        <v>0</v>
      </c>
      <c r="E13889">
        <v>0</v>
      </c>
      <c r="F13889">
        <v>93.42</v>
      </c>
      <c r="G13889">
        <v>0</v>
      </c>
      <c r="H13889">
        <v>0</v>
      </c>
      <c r="I13889">
        <v>0</v>
      </c>
      <c r="J13889">
        <v>0</v>
      </c>
      <c r="K13889">
        <v>93.42</v>
      </c>
    </row>
    <row r="13890" spans="1:11" x14ac:dyDescent="0.45">
      <c r="A13890" t="s">
        <v>353348</v>
      </c>
      <c r="B13890">
        <v>1</v>
      </c>
      <c r="C13890">
        <v>54.95</v>
      </c>
      <c r="D13890">
        <v>-54.95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</row>
    <row r="13891" spans="1:11" x14ac:dyDescent="0.45">
      <c r="A13891" t="s">
        <v>446185</v>
      </c>
      <c r="B13891">
        <v>5</v>
      </c>
      <c r="C13891">
        <v>587.59</v>
      </c>
      <c r="D13891">
        <v>-56.38</v>
      </c>
      <c r="E13891">
        <v>0</v>
      </c>
      <c r="F13891">
        <v>531.21</v>
      </c>
      <c r="G13891">
        <v>0</v>
      </c>
      <c r="H13891">
        <v>0</v>
      </c>
      <c r="I13891">
        <v>0</v>
      </c>
      <c r="J13891">
        <v>35.44</v>
      </c>
      <c r="K13891">
        <v>566.65</v>
      </c>
    </row>
    <row r="13892" spans="1:11" x14ac:dyDescent="0.45">
      <c r="A13892" t="s">
        <v>446186</v>
      </c>
      <c r="B13892">
        <v>1</v>
      </c>
      <c r="C13892">
        <v>39.950000000000003</v>
      </c>
      <c r="D13892">
        <v>0</v>
      </c>
      <c r="E13892">
        <v>0</v>
      </c>
      <c r="F13892">
        <v>39.950000000000003</v>
      </c>
      <c r="G13892">
        <v>7.95</v>
      </c>
      <c r="H13892">
        <v>0</v>
      </c>
      <c r="I13892">
        <v>0</v>
      </c>
      <c r="J13892">
        <v>0.84</v>
      </c>
      <c r="K13892">
        <v>48.74</v>
      </c>
    </row>
    <row r="13893" spans="1:11" x14ac:dyDescent="0.45">
      <c r="A13893" t="s">
        <v>446187</v>
      </c>
      <c r="B13893">
        <v>7</v>
      </c>
      <c r="C13893">
        <v>866.94</v>
      </c>
      <c r="D13893">
        <v>-299.52</v>
      </c>
      <c r="E13893">
        <v>0</v>
      </c>
      <c r="F13893">
        <v>567.41999999999996</v>
      </c>
      <c r="G13893">
        <v>0</v>
      </c>
      <c r="H13893">
        <v>0</v>
      </c>
      <c r="I13893">
        <v>0</v>
      </c>
      <c r="J13893">
        <v>0</v>
      </c>
      <c r="K13893">
        <v>567.41999999999996</v>
      </c>
    </row>
    <row r="13894" spans="1:11" x14ac:dyDescent="0.45">
      <c r="A13894" t="s">
        <v>446188</v>
      </c>
      <c r="B13894">
        <v>1</v>
      </c>
      <c r="C13894">
        <v>39.950000000000003</v>
      </c>
      <c r="D13894">
        <v>-9.98</v>
      </c>
      <c r="E13894">
        <v>0</v>
      </c>
      <c r="F13894">
        <v>29.97</v>
      </c>
      <c r="G13894">
        <v>7.95</v>
      </c>
      <c r="H13894">
        <v>0</v>
      </c>
      <c r="I13894">
        <v>0</v>
      </c>
      <c r="J13894">
        <v>0</v>
      </c>
      <c r="K13894">
        <v>37.92</v>
      </c>
    </row>
    <row r="13895" spans="1:11" x14ac:dyDescent="0.45">
      <c r="A13895" t="s">
        <v>446189</v>
      </c>
      <c r="B13895">
        <v>2</v>
      </c>
      <c r="C13895">
        <v>67.92</v>
      </c>
      <c r="D13895">
        <v>0</v>
      </c>
      <c r="E13895">
        <v>0</v>
      </c>
      <c r="F13895">
        <v>67.92</v>
      </c>
      <c r="G13895">
        <v>0</v>
      </c>
      <c r="H13895">
        <v>0</v>
      </c>
      <c r="I13895">
        <v>0</v>
      </c>
      <c r="J13895">
        <v>2.29</v>
      </c>
      <c r="K13895">
        <v>70.209999999999994</v>
      </c>
    </row>
    <row r="13896" spans="1:11" x14ac:dyDescent="0.45">
      <c r="A13896" t="s">
        <v>100575</v>
      </c>
      <c r="B13896">
        <v>1</v>
      </c>
      <c r="C13896">
        <v>46.71</v>
      </c>
      <c r="D13896">
        <v>-10</v>
      </c>
      <c r="E13896">
        <v>0</v>
      </c>
      <c r="F13896">
        <v>36.71</v>
      </c>
      <c r="G13896">
        <v>0</v>
      </c>
      <c r="H13896">
        <v>0</v>
      </c>
      <c r="I13896">
        <v>0</v>
      </c>
      <c r="J13896">
        <v>0</v>
      </c>
      <c r="K13896">
        <v>36.71</v>
      </c>
    </row>
    <row r="13897" spans="1:11" x14ac:dyDescent="0.45">
      <c r="A13897" t="s">
        <v>418290</v>
      </c>
      <c r="B13897">
        <v>4</v>
      </c>
      <c r="C13897">
        <v>163.31</v>
      </c>
      <c r="D13897">
        <v>-10</v>
      </c>
      <c r="E13897">
        <v>-33.96</v>
      </c>
      <c r="F13897">
        <v>119.35</v>
      </c>
      <c r="G13897">
        <v>7.95</v>
      </c>
      <c r="H13897">
        <v>0</v>
      </c>
      <c r="I13897">
        <v>0</v>
      </c>
      <c r="J13897">
        <v>10.63</v>
      </c>
      <c r="K13897">
        <v>137.93</v>
      </c>
    </row>
    <row r="13898" spans="1:11" x14ac:dyDescent="0.45">
      <c r="A13898" t="s">
        <v>399889</v>
      </c>
      <c r="B13898">
        <v>1</v>
      </c>
      <c r="C13898">
        <v>46.71</v>
      </c>
      <c r="D13898">
        <v>-5</v>
      </c>
      <c r="E13898">
        <v>0</v>
      </c>
      <c r="F13898">
        <v>41.71</v>
      </c>
      <c r="G13898">
        <v>0</v>
      </c>
      <c r="H13898">
        <v>0</v>
      </c>
      <c r="I13898">
        <v>0</v>
      </c>
      <c r="J13898">
        <v>3.33</v>
      </c>
      <c r="K13898">
        <v>45.04</v>
      </c>
    </row>
    <row r="13899" spans="1:11" x14ac:dyDescent="0.45">
      <c r="A13899" t="s">
        <v>434589</v>
      </c>
      <c r="B13899">
        <v>6</v>
      </c>
      <c r="C13899">
        <v>325.25</v>
      </c>
      <c r="D13899">
        <v>-6.82</v>
      </c>
      <c r="E13899">
        <v>0</v>
      </c>
      <c r="F13899">
        <v>318.43</v>
      </c>
      <c r="G13899">
        <v>0</v>
      </c>
      <c r="H13899">
        <v>0</v>
      </c>
      <c r="I13899">
        <v>0</v>
      </c>
      <c r="J13899">
        <v>22.31</v>
      </c>
      <c r="K13899">
        <v>340.74</v>
      </c>
    </row>
    <row r="13900" spans="1:11" x14ac:dyDescent="0.45">
      <c r="A13900" t="s">
        <v>439206</v>
      </c>
      <c r="B13900">
        <v>4</v>
      </c>
      <c r="C13900">
        <v>264.88</v>
      </c>
      <c r="D13900">
        <v>0</v>
      </c>
      <c r="E13900">
        <v>0</v>
      </c>
      <c r="F13900">
        <v>264.88</v>
      </c>
      <c r="G13900">
        <v>0</v>
      </c>
      <c r="H13900">
        <v>0</v>
      </c>
      <c r="I13900">
        <v>0</v>
      </c>
      <c r="J13900">
        <v>17.48</v>
      </c>
      <c r="K13900">
        <v>282.36</v>
      </c>
    </row>
    <row r="13901" spans="1:11" x14ac:dyDescent="0.45">
      <c r="A13901" t="s">
        <v>135126</v>
      </c>
      <c r="B13901">
        <v>4</v>
      </c>
      <c r="C13901">
        <v>245.22</v>
      </c>
      <c r="D13901">
        <v>-5</v>
      </c>
      <c r="E13901">
        <v>0</v>
      </c>
      <c r="F13901">
        <v>240.22</v>
      </c>
      <c r="G13901">
        <v>0</v>
      </c>
      <c r="H13901">
        <v>0</v>
      </c>
      <c r="I13901">
        <v>0</v>
      </c>
      <c r="J13901">
        <v>7.31</v>
      </c>
      <c r="K13901">
        <v>247.53</v>
      </c>
    </row>
    <row r="13902" spans="1:11" x14ac:dyDescent="0.45">
      <c r="A13902" t="s">
        <v>101965</v>
      </c>
      <c r="B13902">
        <v>1</v>
      </c>
      <c r="C13902">
        <v>39.950000000000003</v>
      </c>
      <c r="D13902">
        <v>0</v>
      </c>
      <c r="E13902">
        <v>0</v>
      </c>
      <c r="F13902">
        <v>39.950000000000003</v>
      </c>
      <c r="G13902">
        <v>7.95</v>
      </c>
      <c r="H13902">
        <v>0</v>
      </c>
      <c r="I13902">
        <v>0</v>
      </c>
      <c r="J13902">
        <v>3.3</v>
      </c>
      <c r="K13902">
        <v>51.2</v>
      </c>
    </row>
    <row r="13903" spans="1:11" x14ac:dyDescent="0.45">
      <c r="A13903" t="s">
        <v>446190</v>
      </c>
      <c r="B13903">
        <v>2</v>
      </c>
      <c r="C13903">
        <v>67.92</v>
      </c>
      <c r="D13903">
        <v>0</v>
      </c>
      <c r="E13903">
        <v>0</v>
      </c>
      <c r="F13903">
        <v>67.92</v>
      </c>
      <c r="G13903">
        <v>0</v>
      </c>
      <c r="H13903">
        <v>0</v>
      </c>
      <c r="I13903">
        <v>0</v>
      </c>
      <c r="J13903">
        <v>4.24</v>
      </c>
      <c r="K13903">
        <v>72.16</v>
      </c>
    </row>
    <row r="13904" spans="1:11" x14ac:dyDescent="0.45">
      <c r="A13904" t="s">
        <v>271126</v>
      </c>
      <c r="B13904">
        <v>4</v>
      </c>
      <c r="C13904">
        <v>264.88</v>
      </c>
      <c r="D13904">
        <v>0</v>
      </c>
      <c r="E13904">
        <v>0</v>
      </c>
      <c r="F13904">
        <v>264.88</v>
      </c>
      <c r="G13904">
        <v>0</v>
      </c>
      <c r="H13904">
        <v>0</v>
      </c>
      <c r="I13904">
        <v>0</v>
      </c>
      <c r="J13904">
        <v>0</v>
      </c>
      <c r="K13904">
        <v>264.88</v>
      </c>
    </row>
    <row r="13905" spans="1:11" x14ac:dyDescent="0.45">
      <c r="A13905" t="s">
        <v>247903</v>
      </c>
      <c r="B13905">
        <v>1</v>
      </c>
      <c r="C13905">
        <v>33.96</v>
      </c>
      <c r="D13905">
        <v>0</v>
      </c>
      <c r="E13905">
        <v>0</v>
      </c>
      <c r="F13905">
        <v>33.96</v>
      </c>
      <c r="G13905">
        <v>0</v>
      </c>
      <c r="H13905">
        <v>0</v>
      </c>
      <c r="I13905">
        <v>0</v>
      </c>
      <c r="J13905">
        <v>0</v>
      </c>
      <c r="K13905">
        <v>33.96</v>
      </c>
    </row>
    <row r="13906" spans="1:11" x14ac:dyDescent="0.45">
      <c r="A13906" t="s">
        <v>248665</v>
      </c>
      <c r="B13906">
        <v>9</v>
      </c>
      <c r="C13906">
        <v>339.6</v>
      </c>
      <c r="D13906">
        <v>0</v>
      </c>
      <c r="E13906">
        <v>0</v>
      </c>
      <c r="F13906">
        <v>339.6</v>
      </c>
      <c r="G13906">
        <v>0</v>
      </c>
      <c r="H13906">
        <v>0</v>
      </c>
      <c r="I13906">
        <v>0</v>
      </c>
      <c r="J13906">
        <v>0</v>
      </c>
      <c r="K13906">
        <v>339.6</v>
      </c>
    </row>
    <row r="13907" spans="1:11" x14ac:dyDescent="0.45">
      <c r="A13907" t="s">
        <v>105597</v>
      </c>
      <c r="B13907">
        <v>2</v>
      </c>
      <c r="C13907">
        <v>188.46</v>
      </c>
      <c r="D13907">
        <v>0</v>
      </c>
      <c r="E13907">
        <v>0</v>
      </c>
      <c r="F13907">
        <v>188.46</v>
      </c>
      <c r="G13907">
        <v>0</v>
      </c>
      <c r="H13907">
        <v>0</v>
      </c>
      <c r="I13907">
        <v>0</v>
      </c>
      <c r="J13907">
        <v>0</v>
      </c>
      <c r="K13907">
        <v>188.46</v>
      </c>
    </row>
    <row r="13908" spans="1:11" x14ac:dyDescent="0.45">
      <c r="A13908" t="s">
        <v>90176</v>
      </c>
      <c r="B13908">
        <v>2</v>
      </c>
      <c r="C13908">
        <v>188.46</v>
      </c>
      <c r="D13908">
        <v>0</v>
      </c>
      <c r="E13908">
        <v>-94.23</v>
      </c>
      <c r="F13908">
        <v>94.23</v>
      </c>
      <c r="G13908">
        <v>0</v>
      </c>
      <c r="H13908">
        <v>0</v>
      </c>
      <c r="I13908">
        <v>0</v>
      </c>
      <c r="J13908">
        <v>5.65</v>
      </c>
      <c r="K13908">
        <v>99.88</v>
      </c>
    </row>
    <row r="13909" spans="1:11" x14ac:dyDescent="0.45">
      <c r="A13909" t="s">
        <v>422583</v>
      </c>
      <c r="B13909">
        <v>1</v>
      </c>
      <c r="C13909">
        <v>330</v>
      </c>
      <c r="D13909">
        <v>-10</v>
      </c>
      <c r="E13909">
        <v>0</v>
      </c>
      <c r="F13909">
        <v>320</v>
      </c>
      <c r="G13909">
        <v>0</v>
      </c>
      <c r="H13909">
        <v>0</v>
      </c>
      <c r="I13909">
        <v>0</v>
      </c>
      <c r="J13909">
        <v>0</v>
      </c>
      <c r="K13909">
        <v>320</v>
      </c>
    </row>
    <row r="13910" spans="1:11" x14ac:dyDescent="0.45">
      <c r="A13910" t="s">
        <v>320928</v>
      </c>
      <c r="B13910">
        <v>1</v>
      </c>
      <c r="C13910">
        <v>72.42</v>
      </c>
      <c r="D13910">
        <v>-19.32</v>
      </c>
      <c r="E13910">
        <v>0</v>
      </c>
      <c r="F13910">
        <v>53.1</v>
      </c>
      <c r="G13910">
        <v>7.95</v>
      </c>
      <c r="H13910">
        <v>0</v>
      </c>
      <c r="I13910">
        <v>0</v>
      </c>
      <c r="J13910">
        <v>4.2699999999999996</v>
      </c>
      <c r="K13910">
        <v>65.319999999999993</v>
      </c>
    </row>
    <row r="13911" spans="1:11" x14ac:dyDescent="0.45">
      <c r="A13911" t="s">
        <v>335696</v>
      </c>
      <c r="B13911">
        <v>3</v>
      </c>
      <c r="C13911">
        <v>198.66</v>
      </c>
      <c r="D13911">
        <v>0</v>
      </c>
      <c r="E13911">
        <v>0</v>
      </c>
      <c r="F13911">
        <v>198.66</v>
      </c>
      <c r="G13911">
        <v>0</v>
      </c>
      <c r="H13911">
        <v>0</v>
      </c>
      <c r="I13911">
        <v>0</v>
      </c>
      <c r="J13911">
        <v>11.91</v>
      </c>
      <c r="K13911">
        <v>210.57</v>
      </c>
    </row>
    <row r="13912" spans="1:11" x14ac:dyDescent="0.45">
      <c r="A13912" t="s">
        <v>446191</v>
      </c>
      <c r="B13912">
        <v>3</v>
      </c>
      <c r="C13912">
        <v>631.4</v>
      </c>
      <c r="D13912">
        <v>-65.95</v>
      </c>
      <c r="E13912">
        <v>0</v>
      </c>
      <c r="F13912">
        <v>565.45000000000005</v>
      </c>
      <c r="G13912">
        <v>0</v>
      </c>
      <c r="H13912">
        <v>0</v>
      </c>
      <c r="I13912">
        <v>0</v>
      </c>
      <c r="J13912">
        <v>0</v>
      </c>
      <c r="K13912">
        <v>565.45000000000005</v>
      </c>
    </row>
    <row r="13913" spans="1:11" x14ac:dyDescent="0.45">
      <c r="A13913" t="s">
        <v>157627</v>
      </c>
      <c r="B13913">
        <v>2</v>
      </c>
      <c r="C13913">
        <v>172.8</v>
      </c>
      <c r="D13913">
        <v>-57.1</v>
      </c>
      <c r="E13913">
        <v>0</v>
      </c>
      <c r="F13913">
        <v>115.7</v>
      </c>
      <c r="G13913">
        <v>15.9</v>
      </c>
      <c r="H13913">
        <v>0</v>
      </c>
      <c r="I13913">
        <v>0</v>
      </c>
      <c r="J13913">
        <v>7.24</v>
      </c>
      <c r="K13913">
        <v>138.84</v>
      </c>
    </row>
    <row r="13914" spans="1:11" x14ac:dyDescent="0.45">
      <c r="A13914" t="s">
        <v>335737</v>
      </c>
      <c r="B13914">
        <v>1</v>
      </c>
      <c r="C13914">
        <v>209.7</v>
      </c>
      <c r="D13914">
        <v>-52.38</v>
      </c>
      <c r="E13914">
        <v>0</v>
      </c>
      <c r="F13914">
        <v>157.32</v>
      </c>
      <c r="G13914">
        <v>0</v>
      </c>
      <c r="H13914">
        <v>0</v>
      </c>
      <c r="I13914">
        <v>0</v>
      </c>
      <c r="J13914">
        <v>0</v>
      </c>
      <c r="K13914">
        <v>157.32</v>
      </c>
    </row>
    <row r="13915" spans="1:11" x14ac:dyDescent="0.45">
      <c r="A13915" t="s">
        <v>419425</v>
      </c>
      <c r="B13915">
        <v>4</v>
      </c>
      <c r="C13915">
        <v>541.57000000000005</v>
      </c>
      <c r="D13915">
        <v>-113.12</v>
      </c>
      <c r="E13915">
        <v>0</v>
      </c>
      <c r="F13915">
        <v>428.45</v>
      </c>
      <c r="G13915">
        <v>0</v>
      </c>
      <c r="H13915">
        <v>0</v>
      </c>
      <c r="I13915">
        <v>0</v>
      </c>
      <c r="J13915">
        <v>25.71</v>
      </c>
      <c r="K13915">
        <v>454.16</v>
      </c>
    </row>
    <row r="13916" spans="1:11" x14ac:dyDescent="0.45">
      <c r="A13916" t="s">
        <v>446192</v>
      </c>
      <c r="B13916">
        <v>1</v>
      </c>
      <c r="C13916">
        <v>192.8</v>
      </c>
      <c r="D13916">
        <v>-27.45</v>
      </c>
      <c r="E13916">
        <v>-165.35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</row>
    <row r="13917" spans="1:11" x14ac:dyDescent="0.45">
      <c r="A13917" t="s">
        <v>446193</v>
      </c>
      <c r="B13917">
        <v>1</v>
      </c>
      <c r="C13917">
        <v>54.95</v>
      </c>
      <c r="D13917">
        <v>0</v>
      </c>
      <c r="E13917">
        <v>0</v>
      </c>
      <c r="F13917">
        <v>54.95</v>
      </c>
      <c r="G13917">
        <v>7.95</v>
      </c>
      <c r="H13917">
        <v>0</v>
      </c>
      <c r="I13917">
        <v>0</v>
      </c>
      <c r="J13917">
        <v>0</v>
      </c>
      <c r="K13917">
        <v>62.9</v>
      </c>
    </row>
    <row r="13918" spans="1:11" x14ac:dyDescent="0.45">
      <c r="A13918" t="s">
        <v>446194</v>
      </c>
      <c r="B13918">
        <v>2</v>
      </c>
      <c r="C13918">
        <v>109.9</v>
      </c>
      <c r="D13918">
        <v>-5.5</v>
      </c>
      <c r="E13918">
        <v>0</v>
      </c>
      <c r="F13918">
        <v>104.4</v>
      </c>
      <c r="G13918">
        <v>15.9</v>
      </c>
      <c r="H13918">
        <v>0</v>
      </c>
      <c r="I13918">
        <v>0</v>
      </c>
      <c r="J13918">
        <v>6.52</v>
      </c>
      <c r="K13918">
        <v>126.82</v>
      </c>
    </row>
    <row r="13919" spans="1:11" x14ac:dyDescent="0.45">
      <c r="A13919" t="s">
        <v>397243</v>
      </c>
      <c r="B13919">
        <v>1</v>
      </c>
      <c r="C13919">
        <v>155.85</v>
      </c>
      <c r="D13919">
        <v>0</v>
      </c>
      <c r="E13919">
        <v>0</v>
      </c>
      <c r="F13919">
        <v>155.85</v>
      </c>
      <c r="G13919">
        <v>0</v>
      </c>
      <c r="H13919">
        <v>0</v>
      </c>
      <c r="I13919">
        <v>0</v>
      </c>
      <c r="J13919">
        <v>0</v>
      </c>
      <c r="K13919">
        <v>155.85</v>
      </c>
    </row>
    <row r="13920" spans="1:11" x14ac:dyDescent="0.45">
      <c r="A13920" t="s">
        <v>446195</v>
      </c>
      <c r="B13920">
        <v>1</v>
      </c>
      <c r="C13920">
        <v>173.85</v>
      </c>
      <c r="D13920">
        <v>-69.540000000000006</v>
      </c>
      <c r="E13920">
        <v>0</v>
      </c>
      <c r="F13920">
        <v>104.31</v>
      </c>
      <c r="G13920">
        <v>0</v>
      </c>
      <c r="H13920">
        <v>0</v>
      </c>
      <c r="I13920">
        <v>0</v>
      </c>
      <c r="J13920">
        <v>0</v>
      </c>
      <c r="K13920">
        <v>104.31</v>
      </c>
    </row>
    <row r="13921" spans="1:11" x14ac:dyDescent="0.45">
      <c r="A13921" t="s">
        <v>427482</v>
      </c>
      <c r="B13921">
        <v>7</v>
      </c>
      <c r="C13921">
        <v>287.79000000000002</v>
      </c>
      <c r="D13921">
        <v>-10</v>
      </c>
      <c r="E13921">
        <v>0</v>
      </c>
      <c r="F13921">
        <v>277.79000000000002</v>
      </c>
      <c r="G13921">
        <v>7.95</v>
      </c>
      <c r="H13921">
        <v>0</v>
      </c>
      <c r="I13921">
        <v>0</v>
      </c>
      <c r="J13921">
        <v>0</v>
      </c>
      <c r="K13921">
        <v>285.74</v>
      </c>
    </row>
    <row r="13922" spans="1:11" x14ac:dyDescent="0.45">
      <c r="A13922" t="s">
        <v>436400</v>
      </c>
      <c r="B13922">
        <v>5</v>
      </c>
      <c r="C13922">
        <v>169.8</v>
      </c>
      <c r="D13922">
        <v>0</v>
      </c>
      <c r="E13922">
        <v>0</v>
      </c>
      <c r="F13922">
        <v>169.8</v>
      </c>
      <c r="G13922">
        <v>0</v>
      </c>
      <c r="H13922">
        <v>0</v>
      </c>
      <c r="I13922">
        <v>0</v>
      </c>
      <c r="J13922">
        <v>0</v>
      </c>
      <c r="K13922">
        <v>169.8</v>
      </c>
    </row>
    <row r="13923" spans="1:11" x14ac:dyDescent="0.45">
      <c r="A13923" t="s">
        <v>439653</v>
      </c>
      <c r="B13923">
        <v>1</v>
      </c>
      <c r="C13923">
        <v>46.71</v>
      </c>
      <c r="D13923">
        <v>0</v>
      </c>
      <c r="E13923">
        <v>0</v>
      </c>
      <c r="F13923">
        <v>46.71</v>
      </c>
      <c r="G13923">
        <v>0</v>
      </c>
      <c r="H13923">
        <v>0</v>
      </c>
      <c r="I13923">
        <v>0</v>
      </c>
      <c r="J13923">
        <v>2.57</v>
      </c>
      <c r="K13923">
        <v>49.28</v>
      </c>
    </row>
    <row r="13924" spans="1:11" x14ac:dyDescent="0.45">
      <c r="A13924" t="s">
        <v>417745</v>
      </c>
      <c r="B13924">
        <v>5</v>
      </c>
      <c r="C13924">
        <v>169.8</v>
      </c>
      <c r="D13924">
        <v>0</v>
      </c>
      <c r="E13924">
        <v>0</v>
      </c>
      <c r="F13924">
        <v>169.8</v>
      </c>
      <c r="G13924">
        <v>0</v>
      </c>
      <c r="H13924">
        <v>0</v>
      </c>
      <c r="I13924">
        <v>0</v>
      </c>
      <c r="J13924">
        <v>9.18</v>
      </c>
      <c r="K13924">
        <v>178.98</v>
      </c>
    </row>
    <row r="13925" spans="1:11" x14ac:dyDescent="0.45">
      <c r="A13925" t="s">
        <v>2905</v>
      </c>
      <c r="B13925">
        <v>3</v>
      </c>
      <c r="C13925">
        <v>585.4</v>
      </c>
      <c r="D13925">
        <v>-318.52</v>
      </c>
      <c r="E13925">
        <v>0</v>
      </c>
      <c r="F13925">
        <v>266.88</v>
      </c>
      <c r="G13925">
        <v>9.9499999999999993</v>
      </c>
      <c r="H13925">
        <v>0</v>
      </c>
      <c r="I13925">
        <v>0</v>
      </c>
      <c r="J13925">
        <v>15.03</v>
      </c>
      <c r="K13925">
        <v>291.86</v>
      </c>
    </row>
    <row r="13926" spans="1:11" x14ac:dyDescent="0.45">
      <c r="A13926" t="s">
        <v>134680</v>
      </c>
      <c r="B13926">
        <v>1</v>
      </c>
      <c r="C13926">
        <v>266.7</v>
      </c>
      <c r="D13926">
        <v>-66.63</v>
      </c>
      <c r="E13926">
        <v>0</v>
      </c>
      <c r="F13926">
        <v>200.07</v>
      </c>
      <c r="G13926">
        <v>0</v>
      </c>
      <c r="H13926">
        <v>0</v>
      </c>
      <c r="I13926">
        <v>0</v>
      </c>
      <c r="J13926">
        <v>0</v>
      </c>
      <c r="K13926">
        <v>200.07</v>
      </c>
    </row>
    <row r="13927" spans="1:11" x14ac:dyDescent="0.45">
      <c r="A13927" t="s">
        <v>431681</v>
      </c>
      <c r="B13927">
        <v>1</v>
      </c>
      <c r="C13927">
        <v>104.4</v>
      </c>
      <c r="D13927">
        <v>0</v>
      </c>
      <c r="E13927">
        <v>0</v>
      </c>
      <c r="F13927">
        <v>104.4</v>
      </c>
      <c r="G13927">
        <v>0</v>
      </c>
      <c r="H13927">
        <v>0</v>
      </c>
      <c r="I13927">
        <v>0</v>
      </c>
      <c r="J13927">
        <v>10.65</v>
      </c>
      <c r="K13927">
        <v>115.05</v>
      </c>
    </row>
    <row r="13928" spans="1:11" x14ac:dyDescent="0.45">
      <c r="A13928" t="s">
        <v>446196</v>
      </c>
      <c r="B13928">
        <v>2</v>
      </c>
      <c r="C13928">
        <v>67.92</v>
      </c>
      <c r="D13928">
        <v>0</v>
      </c>
      <c r="E13928">
        <v>0</v>
      </c>
      <c r="F13928">
        <v>67.92</v>
      </c>
      <c r="G13928">
        <v>0</v>
      </c>
      <c r="H13928">
        <v>0</v>
      </c>
      <c r="I13928">
        <v>0</v>
      </c>
      <c r="J13928">
        <v>4.24</v>
      </c>
      <c r="K13928">
        <v>72.16</v>
      </c>
    </row>
    <row r="13929" spans="1:11" x14ac:dyDescent="0.45">
      <c r="A13929" t="s">
        <v>446197</v>
      </c>
      <c r="B13929">
        <v>5</v>
      </c>
      <c r="C13929">
        <v>175.79</v>
      </c>
      <c r="D13929">
        <v>-39.950000000000003</v>
      </c>
      <c r="E13929">
        <v>0</v>
      </c>
      <c r="F13929">
        <v>135.84</v>
      </c>
      <c r="G13929">
        <v>0</v>
      </c>
      <c r="H13929">
        <v>0</v>
      </c>
      <c r="I13929">
        <v>0</v>
      </c>
      <c r="J13929">
        <v>0</v>
      </c>
      <c r="K13929">
        <v>135.84</v>
      </c>
    </row>
    <row r="13930" spans="1:11" x14ac:dyDescent="0.45">
      <c r="A13930" t="s">
        <v>421283</v>
      </c>
      <c r="B13930">
        <v>5</v>
      </c>
      <c r="C13930">
        <v>466.73</v>
      </c>
      <c r="D13930">
        <v>-33.950000000000003</v>
      </c>
      <c r="E13930">
        <v>0</v>
      </c>
      <c r="F13930">
        <v>432.78</v>
      </c>
      <c r="G13930">
        <v>9.9499999999999993</v>
      </c>
      <c r="H13930">
        <v>0</v>
      </c>
      <c r="I13930">
        <v>0</v>
      </c>
      <c r="J13930">
        <v>0</v>
      </c>
      <c r="K13930">
        <v>442.73</v>
      </c>
    </row>
    <row r="13931" spans="1:11" x14ac:dyDescent="0.45">
      <c r="A13931" t="s">
        <v>446198</v>
      </c>
      <c r="B13931">
        <v>1</v>
      </c>
      <c r="C13931">
        <v>113.85</v>
      </c>
      <c r="D13931">
        <v>0</v>
      </c>
      <c r="E13931">
        <v>0</v>
      </c>
      <c r="F13931">
        <v>113.85</v>
      </c>
      <c r="G13931">
        <v>0</v>
      </c>
      <c r="H13931">
        <v>0</v>
      </c>
      <c r="I13931">
        <v>0</v>
      </c>
      <c r="J13931">
        <v>0</v>
      </c>
      <c r="K13931">
        <v>113.85</v>
      </c>
    </row>
    <row r="13932" spans="1:11" x14ac:dyDescent="0.45">
      <c r="A13932" t="s">
        <v>446199</v>
      </c>
      <c r="B13932">
        <v>9</v>
      </c>
      <c r="C13932">
        <v>611.4</v>
      </c>
      <c r="D13932">
        <v>-28.68</v>
      </c>
      <c r="E13932">
        <v>0</v>
      </c>
      <c r="F13932">
        <v>582.72</v>
      </c>
      <c r="G13932">
        <v>0</v>
      </c>
      <c r="H13932">
        <v>0</v>
      </c>
      <c r="I13932">
        <v>0</v>
      </c>
      <c r="J13932">
        <v>0</v>
      </c>
      <c r="K13932">
        <v>582.72</v>
      </c>
    </row>
    <row r="13933" spans="1:11" x14ac:dyDescent="0.45">
      <c r="A13933" t="s">
        <v>326864</v>
      </c>
      <c r="B13933">
        <v>1</v>
      </c>
      <c r="C13933">
        <v>76.42</v>
      </c>
      <c r="D13933">
        <v>-30.56</v>
      </c>
      <c r="E13933">
        <v>0</v>
      </c>
      <c r="F13933">
        <v>45.86</v>
      </c>
      <c r="G13933">
        <v>0</v>
      </c>
      <c r="H13933">
        <v>0</v>
      </c>
      <c r="I13933">
        <v>0</v>
      </c>
      <c r="J13933">
        <v>1.35</v>
      </c>
      <c r="K13933">
        <v>47.21</v>
      </c>
    </row>
    <row r="13934" spans="1:11" x14ac:dyDescent="0.45">
      <c r="A13934" t="s">
        <v>70890</v>
      </c>
      <c r="B13934">
        <v>1</v>
      </c>
      <c r="C13934">
        <v>113.85</v>
      </c>
      <c r="D13934">
        <v>-113.85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</row>
    <row r="13935" spans="1:11" x14ac:dyDescent="0.45">
      <c r="A13935" t="s">
        <v>211723</v>
      </c>
      <c r="B13935">
        <v>4</v>
      </c>
      <c r="C13935">
        <v>186.84</v>
      </c>
      <c r="D13935">
        <v>0</v>
      </c>
      <c r="E13935">
        <v>0</v>
      </c>
      <c r="F13935">
        <v>186.84</v>
      </c>
      <c r="G13935">
        <v>0</v>
      </c>
      <c r="H13935">
        <v>0</v>
      </c>
      <c r="I13935">
        <v>0</v>
      </c>
      <c r="J13935">
        <v>0</v>
      </c>
      <c r="K13935">
        <v>186.84</v>
      </c>
    </row>
    <row r="13936" spans="1:11" x14ac:dyDescent="0.45">
      <c r="A13936" t="s">
        <v>189295</v>
      </c>
      <c r="B13936">
        <v>4</v>
      </c>
      <c r="C13936">
        <v>2590.29</v>
      </c>
      <c r="D13936">
        <v>-841.54</v>
      </c>
      <c r="E13936">
        <v>0</v>
      </c>
      <c r="F13936">
        <v>1748.75</v>
      </c>
      <c r="G13936">
        <v>0</v>
      </c>
      <c r="H13936">
        <v>0</v>
      </c>
      <c r="I13936">
        <v>0</v>
      </c>
      <c r="J13936">
        <v>0</v>
      </c>
      <c r="K13936">
        <v>1748.75</v>
      </c>
    </row>
    <row r="13937" spans="1:11" x14ac:dyDescent="0.45">
      <c r="A13937" t="s">
        <v>433952</v>
      </c>
      <c r="B13937">
        <v>3</v>
      </c>
      <c r="C13937">
        <v>360</v>
      </c>
      <c r="D13937">
        <v>0</v>
      </c>
      <c r="E13937">
        <v>0</v>
      </c>
      <c r="F13937">
        <v>360</v>
      </c>
      <c r="G13937">
        <v>0</v>
      </c>
      <c r="H13937">
        <v>0</v>
      </c>
      <c r="I13937">
        <v>0</v>
      </c>
      <c r="J13937">
        <v>0</v>
      </c>
      <c r="K13937">
        <v>360</v>
      </c>
    </row>
    <row r="13938" spans="1:11" x14ac:dyDescent="0.45">
      <c r="A13938" t="s">
        <v>427507</v>
      </c>
      <c r="B13938">
        <v>1</v>
      </c>
      <c r="C13938">
        <v>20</v>
      </c>
      <c r="D13938">
        <v>0</v>
      </c>
      <c r="E13938">
        <v>0</v>
      </c>
      <c r="F13938">
        <v>20</v>
      </c>
      <c r="G13938">
        <v>0</v>
      </c>
      <c r="H13938">
        <v>0</v>
      </c>
      <c r="I13938">
        <v>0</v>
      </c>
      <c r="J13938">
        <v>2</v>
      </c>
      <c r="K13938">
        <v>22</v>
      </c>
    </row>
    <row r="13939" spans="1:11" x14ac:dyDescent="0.45">
      <c r="A13939" t="s">
        <v>446200</v>
      </c>
      <c r="B13939">
        <v>1</v>
      </c>
      <c r="C13939">
        <v>54.95</v>
      </c>
      <c r="D13939">
        <v>0</v>
      </c>
      <c r="E13939">
        <v>0</v>
      </c>
      <c r="F13939">
        <v>54.95</v>
      </c>
      <c r="G13939">
        <v>7.95</v>
      </c>
      <c r="H13939">
        <v>0</v>
      </c>
      <c r="I13939">
        <v>0</v>
      </c>
      <c r="J13939">
        <v>0</v>
      </c>
      <c r="K13939">
        <v>62.9</v>
      </c>
    </row>
    <row r="13940" spans="1:11" x14ac:dyDescent="0.45">
      <c r="A13940" t="s">
        <v>446201</v>
      </c>
      <c r="B13940">
        <v>1</v>
      </c>
      <c r="C13940">
        <v>54.95</v>
      </c>
      <c r="D13940">
        <v>0</v>
      </c>
      <c r="E13940">
        <v>0</v>
      </c>
      <c r="F13940">
        <v>54.95</v>
      </c>
      <c r="G13940">
        <v>14.95</v>
      </c>
      <c r="H13940">
        <v>0</v>
      </c>
      <c r="I13940">
        <v>0</v>
      </c>
      <c r="J13940">
        <v>0</v>
      </c>
      <c r="K13940">
        <v>69.900000000000006</v>
      </c>
    </row>
    <row r="13941" spans="1:11" x14ac:dyDescent="0.45">
      <c r="A13941" t="s">
        <v>446202</v>
      </c>
      <c r="B13941">
        <v>1</v>
      </c>
      <c r="C13941">
        <v>54.95</v>
      </c>
      <c r="D13941">
        <v>0</v>
      </c>
      <c r="E13941">
        <v>0</v>
      </c>
      <c r="F13941">
        <v>54.95</v>
      </c>
      <c r="G13941">
        <v>7.95</v>
      </c>
      <c r="H13941">
        <v>0</v>
      </c>
      <c r="I13941">
        <v>0</v>
      </c>
      <c r="J13941">
        <v>3.78</v>
      </c>
      <c r="K13941">
        <v>66.680000000000007</v>
      </c>
    </row>
    <row r="13942" spans="1:11" x14ac:dyDescent="0.45">
      <c r="A13942" t="s">
        <v>17597</v>
      </c>
      <c r="B13942">
        <v>4</v>
      </c>
      <c r="C13942">
        <v>135.84</v>
      </c>
      <c r="D13942">
        <v>0</v>
      </c>
      <c r="E13942">
        <v>0</v>
      </c>
      <c r="F13942">
        <v>135.84</v>
      </c>
      <c r="G13942">
        <v>0</v>
      </c>
      <c r="H13942">
        <v>0</v>
      </c>
      <c r="I13942">
        <v>0</v>
      </c>
      <c r="J13942">
        <v>0</v>
      </c>
      <c r="K13942">
        <v>135.84</v>
      </c>
    </row>
    <row r="13943" spans="1:11" x14ac:dyDescent="0.45">
      <c r="A13943" t="s">
        <v>133791</v>
      </c>
      <c r="B13943">
        <v>3</v>
      </c>
      <c r="C13943">
        <v>260.8</v>
      </c>
      <c r="D13943">
        <v>-27.71</v>
      </c>
      <c r="E13943">
        <v>-29.95</v>
      </c>
      <c r="F13943">
        <v>203.14</v>
      </c>
      <c r="G13943">
        <v>15.9</v>
      </c>
      <c r="H13943">
        <v>0</v>
      </c>
      <c r="I13943">
        <v>0</v>
      </c>
      <c r="J13943">
        <v>0</v>
      </c>
      <c r="K13943">
        <v>219.04</v>
      </c>
    </row>
    <row r="13944" spans="1:11" x14ac:dyDescent="0.45">
      <c r="A13944" t="s">
        <v>419463</v>
      </c>
      <c r="B13944">
        <v>1</v>
      </c>
      <c r="C13944">
        <v>207.8</v>
      </c>
      <c r="D13944">
        <v>0</v>
      </c>
      <c r="E13944">
        <v>0</v>
      </c>
      <c r="F13944">
        <v>207.8</v>
      </c>
      <c r="G13944">
        <v>0</v>
      </c>
      <c r="H13944">
        <v>0</v>
      </c>
      <c r="I13944">
        <v>0</v>
      </c>
      <c r="J13944">
        <v>16.62</v>
      </c>
      <c r="K13944">
        <v>224.42</v>
      </c>
    </row>
    <row r="13945" spans="1:11" x14ac:dyDescent="0.45">
      <c r="A13945" t="s">
        <v>204897</v>
      </c>
      <c r="B13945">
        <v>1</v>
      </c>
      <c r="C13945">
        <v>33.96</v>
      </c>
      <c r="D13945">
        <v>0</v>
      </c>
      <c r="E13945">
        <v>0</v>
      </c>
      <c r="F13945">
        <v>33.96</v>
      </c>
      <c r="G13945">
        <v>0</v>
      </c>
      <c r="H13945">
        <v>0</v>
      </c>
      <c r="I13945">
        <v>0</v>
      </c>
      <c r="J13945">
        <v>0</v>
      </c>
      <c r="K13945">
        <v>33.96</v>
      </c>
    </row>
    <row r="13946" spans="1:11" x14ac:dyDescent="0.45">
      <c r="A13946" t="s">
        <v>446203</v>
      </c>
      <c r="B13946">
        <v>6</v>
      </c>
      <c r="C13946">
        <v>1485.02</v>
      </c>
      <c r="D13946">
        <v>-356.25</v>
      </c>
      <c r="E13946">
        <v>0</v>
      </c>
      <c r="F13946">
        <v>1128.77</v>
      </c>
      <c r="G13946">
        <v>0</v>
      </c>
      <c r="H13946">
        <v>0</v>
      </c>
      <c r="I13946">
        <v>0</v>
      </c>
      <c r="J13946">
        <v>0</v>
      </c>
      <c r="K13946">
        <v>1128.77</v>
      </c>
    </row>
    <row r="13947" spans="1:11" x14ac:dyDescent="0.45">
      <c r="A13947" t="s">
        <v>419768</v>
      </c>
      <c r="B13947">
        <v>22</v>
      </c>
      <c r="C13947">
        <v>4028.3</v>
      </c>
      <c r="D13947">
        <v>-407.71</v>
      </c>
      <c r="E13947">
        <v>0</v>
      </c>
      <c r="F13947">
        <v>3620.59</v>
      </c>
      <c r="G13947">
        <v>15.9</v>
      </c>
      <c r="H13947">
        <v>0</v>
      </c>
      <c r="I13947">
        <v>0</v>
      </c>
      <c r="J13947">
        <v>39.950000000000003</v>
      </c>
      <c r="K13947">
        <v>3676.44</v>
      </c>
    </row>
    <row r="13948" spans="1:11" x14ac:dyDescent="0.45">
      <c r="A13948" t="s">
        <v>433289</v>
      </c>
      <c r="B13948">
        <v>4</v>
      </c>
      <c r="C13948">
        <v>135.84</v>
      </c>
      <c r="D13948">
        <v>0</v>
      </c>
      <c r="E13948">
        <v>0</v>
      </c>
      <c r="F13948">
        <v>135.84</v>
      </c>
      <c r="G13948">
        <v>0</v>
      </c>
      <c r="H13948">
        <v>0</v>
      </c>
      <c r="I13948">
        <v>0</v>
      </c>
      <c r="J13948">
        <v>10.52</v>
      </c>
      <c r="K13948">
        <v>146.36000000000001</v>
      </c>
    </row>
    <row r="13949" spans="1:11" x14ac:dyDescent="0.45">
      <c r="A13949" t="s">
        <v>446204</v>
      </c>
      <c r="B13949">
        <v>3</v>
      </c>
      <c r="C13949">
        <v>282.69</v>
      </c>
      <c r="D13949">
        <v>-50.86</v>
      </c>
      <c r="E13949">
        <v>0</v>
      </c>
      <c r="F13949">
        <v>231.83</v>
      </c>
      <c r="G13949">
        <v>0</v>
      </c>
      <c r="H13949">
        <v>0</v>
      </c>
      <c r="I13949">
        <v>0</v>
      </c>
      <c r="J13949">
        <v>20.239999999999998</v>
      </c>
      <c r="K13949">
        <v>252.07</v>
      </c>
    </row>
    <row r="13950" spans="1:11" x14ac:dyDescent="0.45">
      <c r="A13950" t="s">
        <v>433838</v>
      </c>
      <c r="B13950">
        <v>6</v>
      </c>
      <c r="C13950">
        <v>305.64</v>
      </c>
      <c r="D13950">
        <v>0</v>
      </c>
      <c r="E13950">
        <v>0</v>
      </c>
      <c r="F13950">
        <v>305.64</v>
      </c>
      <c r="G13950">
        <v>0</v>
      </c>
      <c r="H13950">
        <v>0</v>
      </c>
      <c r="I13950">
        <v>0</v>
      </c>
      <c r="J13950">
        <v>14.28</v>
      </c>
      <c r="K13950">
        <v>319.92</v>
      </c>
    </row>
    <row r="13951" spans="1:11" x14ac:dyDescent="0.45">
      <c r="A13951" t="s">
        <v>446205</v>
      </c>
      <c r="B13951">
        <v>1</v>
      </c>
      <c r="C13951">
        <v>39.950000000000003</v>
      </c>
      <c r="D13951">
        <v>0</v>
      </c>
      <c r="E13951">
        <v>0</v>
      </c>
      <c r="F13951">
        <v>39.950000000000003</v>
      </c>
      <c r="G13951">
        <v>7.95</v>
      </c>
      <c r="H13951">
        <v>0</v>
      </c>
      <c r="I13951">
        <v>0</v>
      </c>
      <c r="J13951">
        <v>3.1</v>
      </c>
      <c r="K13951">
        <v>51</v>
      </c>
    </row>
    <row r="13952" spans="1:11" x14ac:dyDescent="0.45">
      <c r="A13952" t="s">
        <v>446206</v>
      </c>
      <c r="B13952">
        <v>1</v>
      </c>
      <c r="C13952">
        <v>33.96</v>
      </c>
      <c r="D13952">
        <v>0</v>
      </c>
      <c r="E13952">
        <v>0</v>
      </c>
      <c r="F13952">
        <v>33.96</v>
      </c>
      <c r="G13952">
        <v>0</v>
      </c>
      <c r="H13952">
        <v>0</v>
      </c>
      <c r="I13952">
        <v>0</v>
      </c>
      <c r="J13952">
        <v>0</v>
      </c>
      <c r="K13952">
        <v>33.96</v>
      </c>
    </row>
    <row r="13953" spans="1:11" x14ac:dyDescent="0.45">
      <c r="A13953" t="s">
        <v>45935</v>
      </c>
      <c r="B13953">
        <v>2</v>
      </c>
      <c r="C13953">
        <v>250.75</v>
      </c>
      <c r="D13953">
        <v>-76.75</v>
      </c>
      <c r="E13953">
        <v>0</v>
      </c>
      <c r="F13953">
        <v>174</v>
      </c>
      <c r="G13953">
        <v>7.95</v>
      </c>
      <c r="H13953">
        <v>0</v>
      </c>
      <c r="I13953">
        <v>0</v>
      </c>
      <c r="J13953">
        <v>15.87</v>
      </c>
      <c r="K13953">
        <v>197.82</v>
      </c>
    </row>
    <row r="13954" spans="1:11" x14ac:dyDescent="0.45">
      <c r="A13954" t="s">
        <v>446207</v>
      </c>
      <c r="B13954">
        <v>2</v>
      </c>
      <c r="C13954">
        <v>93.42</v>
      </c>
      <c r="D13954">
        <v>0</v>
      </c>
      <c r="E13954">
        <v>0</v>
      </c>
      <c r="F13954">
        <v>93.42</v>
      </c>
      <c r="G13954">
        <v>0</v>
      </c>
      <c r="H13954">
        <v>0</v>
      </c>
      <c r="I13954">
        <v>0</v>
      </c>
      <c r="J13954">
        <v>0</v>
      </c>
      <c r="K13954">
        <v>93.42</v>
      </c>
    </row>
    <row r="13955" spans="1:11" x14ac:dyDescent="0.45">
      <c r="A13955" t="s">
        <v>334439</v>
      </c>
      <c r="B13955">
        <v>2</v>
      </c>
      <c r="C13955">
        <v>489.65</v>
      </c>
      <c r="D13955">
        <v>-141.72</v>
      </c>
      <c r="E13955">
        <v>0</v>
      </c>
      <c r="F13955">
        <v>347.93</v>
      </c>
      <c r="G13955">
        <v>0</v>
      </c>
      <c r="H13955">
        <v>0</v>
      </c>
      <c r="I13955">
        <v>0</v>
      </c>
      <c r="J13955">
        <v>14.23</v>
      </c>
      <c r="K13955">
        <v>362.16</v>
      </c>
    </row>
    <row r="13956" spans="1:11" x14ac:dyDescent="0.45">
      <c r="A13956" t="s">
        <v>435508</v>
      </c>
      <c r="B13956">
        <v>2</v>
      </c>
      <c r="C13956">
        <v>93.42</v>
      </c>
      <c r="D13956">
        <v>0</v>
      </c>
      <c r="E13956">
        <v>0</v>
      </c>
      <c r="F13956">
        <v>93.42</v>
      </c>
      <c r="G13956">
        <v>0</v>
      </c>
      <c r="H13956">
        <v>0</v>
      </c>
      <c r="I13956">
        <v>0</v>
      </c>
      <c r="J13956">
        <v>8.0399999999999991</v>
      </c>
      <c r="K13956">
        <v>101.46</v>
      </c>
    </row>
    <row r="13957" spans="1:11" x14ac:dyDescent="0.45">
      <c r="A13957" t="s">
        <v>446208</v>
      </c>
      <c r="B13957">
        <v>1</v>
      </c>
      <c r="C13957">
        <v>110.85</v>
      </c>
      <c r="D13957">
        <v>-5</v>
      </c>
      <c r="E13957">
        <v>0</v>
      </c>
      <c r="F13957">
        <v>105.85</v>
      </c>
      <c r="G13957">
        <v>0</v>
      </c>
      <c r="H13957">
        <v>0</v>
      </c>
      <c r="I13957">
        <v>0</v>
      </c>
      <c r="J13957">
        <v>0</v>
      </c>
      <c r="K13957">
        <v>105.85</v>
      </c>
    </row>
    <row r="13958" spans="1:11" x14ac:dyDescent="0.45">
      <c r="A13958" t="s">
        <v>429668</v>
      </c>
      <c r="B13958">
        <v>1</v>
      </c>
      <c r="C13958">
        <v>162</v>
      </c>
      <c r="D13958">
        <v>0</v>
      </c>
      <c r="E13958">
        <v>0</v>
      </c>
      <c r="F13958">
        <v>162</v>
      </c>
      <c r="G13958">
        <v>0</v>
      </c>
      <c r="H13958">
        <v>0</v>
      </c>
      <c r="I13958">
        <v>0</v>
      </c>
      <c r="J13958">
        <v>12.56</v>
      </c>
      <c r="K13958">
        <v>174.56</v>
      </c>
    </row>
    <row r="13959" spans="1:11" x14ac:dyDescent="0.45">
      <c r="A13959" t="s">
        <v>104741</v>
      </c>
      <c r="B13959">
        <v>9</v>
      </c>
      <c r="C13959">
        <v>346.3</v>
      </c>
      <c r="D13959">
        <v>-50.96</v>
      </c>
      <c r="E13959">
        <v>-52.47</v>
      </c>
      <c r="F13959">
        <v>242.87</v>
      </c>
      <c r="G13959">
        <v>15.9</v>
      </c>
      <c r="H13959">
        <v>0</v>
      </c>
      <c r="I13959">
        <v>0</v>
      </c>
      <c r="J13959">
        <v>0</v>
      </c>
      <c r="K13959">
        <v>258.77</v>
      </c>
    </row>
    <row r="13960" spans="1:11" x14ac:dyDescent="0.45">
      <c r="A13960" t="s">
        <v>446209</v>
      </c>
      <c r="B13960">
        <v>1</v>
      </c>
      <c r="C13960">
        <v>282.7</v>
      </c>
      <c r="D13960">
        <v>-70.63</v>
      </c>
      <c r="E13960">
        <v>0</v>
      </c>
      <c r="F13960">
        <v>212.07</v>
      </c>
      <c r="G13960">
        <v>0</v>
      </c>
      <c r="H13960">
        <v>0</v>
      </c>
      <c r="I13960">
        <v>0</v>
      </c>
      <c r="J13960">
        <v>0</v>
      </c>
      <c r="K13960">
        <v>212.07</v>
      </c>
    </row>
    <row r="13961" spans="1:11" x14ac:dyDescent="0.45">
      <c r="A13961" t="s">
        <v>261014</v>
      </c>
      <c r="B13961">
        <v>1</v>
      </c>
      <c r="C13961">
        <v>194.7</v>
      </c>
      <c r="D13961">
        <v>-48.67</v>
      </c>
      <c r="E13961">
        <v>0</v>
      </c>
      <c r="F13961">
        <v>146.03</v>
      </c>
      <c r="G13961">
        <v>0</v>
      </c>
      <c r="H13961">
        <v>0</v>
      </c>
      <c r="I13961">
        <v>0</v>
      </c>
      <c r="J13961">
        <v>0</v>
      </c>
      <c r="K13961">
        <v>146.03</v>
      </c>
    </row>
    <row r="13962" spans="1:11" x14ac:dyDescent="0.45">
      <c r="A13962" t="s">
        <v>270409</v>
      </c>
      <c r="B13962">
        <v>3</v>
      </c>
      <c r="C13962">
        <v>282.69</v>
      </c>
      <c r="D13962">
        <v>0</v>
      </c>
      <c r="E13962">
        <v>0</v>
      </c>
      <c r="F13962">
        <v>282.69</v>
      </c>
      <c r="G13962">
        <v>0</v>
      </c>
      <c r="H13962">
        <v>0</v>
      </c>
      <c r="I13962">
        <v>0</v>
      </c>
      <c r="J13962">
        <v>22.02</v>
      </c>
      <c r="K13962">
        <v>304.70999999999998</v>
      </c>
    </row>
    <row r="13963" spans="1:11" x14ac:dyDescent="0.45">
      <c r="A13963" t="s">
        <v>446210</v>
      </c>
      <c r="B13963">
        <v>2</v>
      </c>
      <c r="C13963">
        <v>93.42</v>
      </c>
      <c r="D13963">
        <v>-16.809999999999999</v>
      </c>
      <c r="E13963">
        <v>0</v>
      </c>
      <c r="F13963">
        <v>76.61</v>
      </c>
      <c r="G13963">
        <v>0</v>
      </c>
      <c r="H13963">
        <v>0</v>
      </c>
      <c r="I13963">
        <v>0</v>
      </c>
      <c r="J13963">
        <v>4.5999999999999996</v>
      </c>
      <c r="K13963">
        <v>81.209999999999994</v>
      </c>
    </row>
    <row r="13964" spans="1:11" x14ac:dyDescent="0.45">
      <c r="A13964" t="s">
        <v>446211</v>
      </c>
      <c r="B13964">
        <v>1</v>
      </c>
      <c r="C13964">
        <v>155.85</v>
      </c>
      <c r="D13964">
        <v>0</v>
      </c>
      <c r="E13964">
        <v>0</v>
      </c>
      <c r="F13964">
        <v>155.85</v>
      </c>
      <c r="G13964">
        <v>0</v>
      </c>
      <c r="H13964">
        <v>0</v>
      </c>
      <c r="I13964">
        <v>0</v>
      </c>
      <c r="J13964">
        <v>10.91</v>
      </c>
      <c r="K13964">
        <v>166.76</v>
      </c>
    </row>
    <row r="13965" spans="1:11" x14ac:dyDescent="0.45">
      <c r="A13965" t="s">
        <v>312639</v>
      </c>
      <c r="B13965">
        <v>1</v>
      </c>
      <c r="C13965">
        <v>266.7</v>
      </c>
      <c r="D13965">
        <v>-66.63</v>
      </c>
      <c r="E13965">
        <v>0</v>
      </c>
      <c r="F13965">
        <v>200.07</v>
      </c>
      <c r="G13965">
        <v>0</v>
      </c>
      <c r="H13965">
        <v>0</v>
      </c>
      <c r="I13965">
        <v>0</v>
      </c>
      <c r="J13965">
        <v>3.5</v>
      </c>
      <c r="K13965">
        <v>203.57</v>
      </c>
    </row>
    <row r="13966" spans="1:11" x14ac:dyDescent="0.45">
      <c r="A13966" t="s">
        <v>446212</v>
      </c>
      <c r="B13966">
        <v>1</v>
      </c>
      <c r="C13966">
        <v>132.47999999999999</v>
      </c>
      <c r="D13966">
        <v>-33.119999999999997</v>
      </c>
      <c r="E13966">
        <v>0</v>
      </c>
      <c r="F13966">
        <v>99.36</v>
      </c>
      <c r="G13966">
        <v>0</v>
      </c>
      <c r="H13966">
        <v>0</v>
      </c>
      <c r="I13966">
        <v>0</v>
      </c>
      <c r="J13966">
        <v>0</v>
      </c>
      <c r="K13966">
        <v>99.36</v>
      </c>
    </row>
    <row r="13967" spans="1:11" x14ac:dyDescent="0.45">
      <c r="A13967" t="s">
        <v>446213</v>
      </c>
      <c r="B13967">
        <v>1</v>
      </c>
      <c r="C13967">
        <v>58.9</v>
      </c>
      <c r="D13967">
        <v>0</v>
      </c>
      <c r="E13967">
        <v>0</v>
      </c>
      <c r="F13967">
        <v>58.9</v>
      </c>
      <c r="G13967">
        <v>7.95</v>
      </c>
      <c r="H13967">
        <v>0</v>
      </c>
      <c r="I13967">
        <v>0</v>
      </c>
      <c r="J13967">
        <v>0</v>
      </c>
      <c r="K13967">
        <v>66.849999999999994</v>
      </c>
    </row>
    <row r="13968" spans="1:11" x14ac:dyDescent="0.45">
      <c r="A13968" t="s">
        <v>433045</v>
      </c>
      <c r="B13968">
        <v>16</v>
      </c>
      <c r="C13968">
        <v>968.08</v>
      </c>
      <c r="D13968">
        <v>-42.46</v>
      </c>
      <c r="E13968">
        <v>0</v>
      </c>
      <c r="F13968">
        <v>925.62</v>
      </c>
      <c r="G13968">
        <v>0</v>
      </c>
      <c r="H13968">
        <v>0</v>
      </c>
      <c r="I13968">
        <v>0</v>
      </c>
      <c r="J13968">
        <v>77.459999999999994</v>
      </c>
      <c r="K13968">
        <v>1003.08</v>
      </c>
    </row>
    <row r="13969" spans="1:11" x14ac:dyDescent="0.45">
      <c r="A13969" t="s">
        <v>446214</v>
      </c>
      <c r="B13969">
        <v>5</v>
      </c>
      <c r="C13969">
        <v>233.55</v>
      </c>
      <c r="D13969">
        <v>-10</v>
      </c>
      <c r="E13969">
        <v>0</v>
      </c>
      <c r="F13969">
        <v>223.55</v>
      </c>
      <c r="G13969">
        <v>0</v>
      </c>
      <c r="H13969">
        <v>0</v>
      </c>
      <c r="I13969">
        <v>0</v>
      </c>
      <c r="J13969">
        <v>15.65</v>
      </c>
      <c r="K13969">
        <v>239.2</v>
      </c>
    </row>
    <row r="13970" spans="1:11" x14ac:dyDescent="0.45">
      <c r="A13970" t="s">
        <v>72093</v>
      </c>
      <c r="B13970">
        <v>15</v>
      </c>
      <c r="C13970">
        <v>792.32</v>
      </c>
      <c r="D13970">
        <v>-141.15</v>
      </c>
      <c r="E13970">
        <v>-46.71</v>
      </c>
      <c r="F13970">
        <v>604.46</v>
      </c>
      <c r="G13970">
        <v>0</v>
      </c>
      <c r="H13970">
        <v>0</v>
      </c>
      <c r="I13970">
        <v>0</v>
      </c>
      <c r="J13970">
        <v>0</v>
      </c>
      <c r="K13970">
        <v>604.46</v>
      </c>
    </row>
    <row r="13971" spans="1:11" x14ac:dyDescent="0.45">
      <c r="A13971" t="s">
        <v>73276</v>
      </c>
      <c r="B13971">
        <v>4</v>
      </c>
      <c r="C13971">
        <v>264.88</v>
      </c>
      <c r="D13971">
        <v>0</v>
      </c>
      <c r="E13971">
        <v>0</v>
      </c>
      <c r="F13971">
        <v>264.88</v>
      </c>
      <c r="G13971">
        <v>0</v>
      </c>
      <c r="H13971">
        <v>0</v>
      </c>
      <c r="I13971">
        <v>0</v>
      </c>
      <c r="J13971">
        <v>6.61</v>
      </c>
      <c r="K13971">
        <v>271.49</v>
      </c>
    </row>
    <row r="13972" spans="1:11" x14ac:dyDescent="0.45">
      <c r="A13972" t="s">
        <v>407147</v>
      </c>
      <c r="B13972">
        <v>5</v>
      </c>
      <c r="C13972">
        <v>475.38</v>
      </c>
      <c r="D13972">
        <v>-201.13</v>
      </c>
      <c r="E13972">
        <v>0</v>
      </c>
      <c r="F13972">
        <v>274.25</v>
      </c>
      <c r="G13972">
        <v>7.95</v>
      </c>
      <c r="H13972">
        <v>0</v>
      </c>
      <c r="I13972">
        <v>0</v>
      </c>
      <c r="J13972">
        <v>0</v>
      </c>
      <c r="K13972">
        <v>282.2</v>
      </c>
    </row>
    <row r="13973" spans="1:11" x14ac:dyDescent="0.45">
      <c r="A13973" t="s">
        <v>422824</v>
      </c>
      <c r="B13973">
        <v>2</v>
      </c>
      <c r="C13973">
        <v>433.08</v>
      </c>
      <c r="D13973">
        <v>0</v>
      </c>
      <c r="E13973">
        <v>0</v>
      </c>
      <c r="F13973">
        <v>433.08</v>
      </c>
      <c r="G13973">
        <v>0</v>
      </c>
      <c r="H13973">
        <v>0</v>
      </c>
      <c r="I13973">
        <v>0</v>
      </c>
      <c r="J13973">
        <v>13</v>
      </c>
      <c r="K13973">
        <v>446.08</v>
      </c>
    </row>
    <row r="13974" spans="1:11" x14ac:dyDescent="0.45">
      <c r="A13974" t="s">
        <v>446215</v>
      </c>
      <c r="B13974">
        <v>1</v>
      </c>
      <c r="C13974">
        <v>39.950000000000003</v>
      </c>
      <c r="D13974">
        <v>0</v>
      </c>
      <c r="E13974">
        <v>0</v>
      </c>
      <c r="F13974">
        <v>39.950000000000003</v>
      </c>
      <c r="G13974">
        <v>7.95</v>
      </c>
      <c r="H13974">
        <v>0</v>
      </c>
      <c r="I13974">
        <v>0</v>
      </c>
      <c r="J13974">
        <v>4.4400000000000004</v>
      </c>
      <c r="K13974">
        <v>52.34</v>
      </c>
    </row>
    <row r="13975" spans="1:11" x14ac:dyDescent="0.45">
      <c r="A13975" t="s">
        <v>418993</v>
      </c>
      <c r="B13975">
        <v>2</v>
      </c>
      <c r="C13975">
        <v>543.36</v>
      </c>
      <c r="D13975">
        <v>-126.24</v>
      </c>
      <c r="E13975">
        <v>-249.66</v>
      </c>
      <c r="F13975">
        <v>167.46</v>
      </c>
      <c r="G13975">
        <v>0</v>
      </c>
      <c r="H13975">
        <v>0</v>
      </c>
      <c r="I13975">
        <v>0</v>
      </c>
      <c r="J13975">
        <v>0</v>
      </c>
      <c r="K13975">
        <v>167.46</v>
      </c>
    </row>
    <row r="13976" spans="1:11" x14ac:dyDescent="0.45">
      <c r="A13976" t="s">
        <v>435703</v>
      </c>
      <c r="B13976">
        <v>1</v>
      </c>
      <c r="C13976">
        <v>198.75</v>
      </c>
      <c r="D13976">
        <v>-39.75</v>
      </c>
      <c r="E13976">
        <v>0</v>
      </c>
      <c r="F13976">
        <v>159</v>
      </c>
      <c r="G13976">
        <v>0</v>
      </c>
      <c r="H13976">
        <v>0</v>
      </c>
      <c r="I13976">
        <v>0</v>
      </c>
      <c r="J13976">
        <v>0</v>
      </c>
      <c r="K13976">
        <v>159</v>
      </c>
    </row>
    <row r="13977" spans="1:11" x14ac:dyDescent="0.45">
      <c r="A13977" t="s">
        <v>446216</v>
      </c>
      <c r="B13977">
        <v>1</v>
      </c>
      <c r="C13977">
        <v>354.65</v>
      </c>
      <c r="D13977">
        <v>-27.48</v>
      </c>
      <c r="E13977">
        <v>0</v>
      </c>
      <c r="F13977">
        <v>327.17</v>
      </c>
      <c r="G13977">
        <v>0</v>
      </c>
      <c r="H13977">
        <v>0</v>
      </c>
      <c r="I13977">
        <v>0</v>
      </c>
      <c r="J13977">
        <v>0</v>
      </c>
      <c r="K13977">
        <v>327.17</v>
      </c>
    </row>
    <row r="13978" spans="1:11" x14ac:dyDescent="0.45">
      <c r="A13978" t="s">
        <v>18231</v>
      </c>
      <c r="B13978">
        <v>4</v>
      </c>
      <c r="C13978">
        <v>135.84</v>
      </c>
      <c r="D13978">
        <v>0</v>
      </c>
      <c r="E13978">
        <v>0</v>
      </c>
      <c r="F13978">
        <v>135.84</v>
      </c>
      <c r="G13978">
        <v>0</v>
      </c>
      <c r="H13978">
        <v>0</v>
      </c>
      <c r="I13978">
        <v>0</v>
      </c>
      <c r="J13978">
        <v>9.52</v>
      </c>
      <c r="K13978">
        <v>145.36000000000001</v>
      </c>
    </row>
    <row r="13979" spans="1:11" x14ac:dyDescent="0.45">
      <c r="A13979" t="s">
        <v>446217</v>
      </c>
      <c r="B13979">
        <v>2</v>
      </c>
      <c r="C13979">
        <v>109.9</v>
      </c>
      <c r="D13979">
        <v>0</v>
      </c>
      <c r="E13979">
        <v>0</v>
      </c>
      <c r="F13979">
        <v>109.9</v>
      </c>
      <c r="G13979">
        <v>15.9</v>
      </c>
      <c r="H13979">
        <v>0</v>
      </c>
      <c r="I13979">
        <v>0</v>
      </c>
      <c r="J13979">
        <v>0</v>
      </c>
      <c r="K13979">
        <v>125.8</v>
      </c>
    </row>
    <row r="13980" spans="1:11" x14ac:dyDescent="0.45">
      <c r="A13980" t="s">
        <v>426143</v>
      </c>
      <c r="B13980">
        <v>2</v>
      </c>
      <c r="C13980">
        <v>67.92</v>
      </c>
      <c r="D13980">
        <v>0</v>
      </c>
      <c r="E13980">
        <v>0</v>
      </c>
      <c r="F13980">
        <v>67.92</v>
      </c>
      <c r="G13980">
        <v>0</v>
      </c>
      <c r="H13980">
        <v>0</v>
      </c>
      <c r="I13980">
        <v>0</v>
      </c>
      <c r="J13980">
        <v>5.26</v>
      </c>
      <c r="K13980">
        <v>73.180000000000007</v>
      </c>
    </row>
    <row r="13981" spans="1:11" x14ac:dyDescent="0.45">
      <c r="A13981" t="s">
        <v>437463</v>
      </c>
      <c r="B13981">
        <v>1</v>
      </c>
      <c r="C13981">
        <v>132.47999999999999</v>
      </c>
      <c r="D13981">
        <v>0</v>
      </c>
      <c r="E13981">
        <v>0</v>
      </c>
      <c r="F13981">
        <v>132.47999999999999</v>
      </c>
      <c r="G13981">
        <v>0</v>
      </c>
      <c r="H13981">
        <v>0</v>
      </c>
      <c r="I13981">
        <v>0</v>
      </c>
      <c r="J13981">
        <v>8.2799999999999994</v>
      </c>
      <c r="K13981">
        <v>140.76</v>
      </c>
    </row>
    <row r="13982" spans="1:11" x14ac:dyDescent="0.45">
      <c r="A13982" t="s">
        <v>446218</v>
      </c>
      <c r="B13982">
        <v>1</v>
      </c>
      <c r="C13982">
        <v>29.95</v>
      </c>
      <c r="D13982">
        <v>0</v>
      </c>
      <c r="E13982">
        <v>0</v>
      </c>
      <c r="F13982">
        <v>29.95</v>
      </c>
      <c r="G13982">
        <v>7.95</v>
      </c>
      <c r="H13982">
        <v>0</v>
      </c>
      <c r="I13982">
        <v>0</v>
      </c>
      <c r="J13982">
        <v>2.56</v>
      </c>
      <c r="K13982">
        <v>40.46</v>
      </c>
    </row>
    <row r="13983" spans="1:11" x14ac:dyDescent="0.45">
      <c r="A13983" t="s">
        <v>173222</v>
      </c>
      <c r="B13983">
        <v>3</v>
      </c>
      <c r="C13983">
        <v>680.13</v>
      </c>
      <c r="D13983">
        <v>0</v>
      </c>
      <c r="E13983">
        <v>0</v>
      </c>
      <c r="F13983">
        <v>680.13</v>
      </c>
      <c r="G13983">
        <v>0</v>
      </c>
      <c r="H13983">
        <v>0</v>
      </c>
      <c r="I13983">
        <v>0</v>
      </c>
      <c r="J13983">
        <v>0</v>
      </c>
      <c r="K13983">
        <v>680.13</v>
      </c>
    </row>
    <row r="13984" spans="1:11" x14ac:dyDescent="0.45">
      <c r="A13984" t="s">
        <v>432855</v>
      </c>
      <c r="B13984">
        <v>6</v>
      </c>
      <c r="C13984">
        <v>203.76</v>
      </c>
      <c r="D13984">
        <v>0</v>
      </c>
      <c r="E13984">
        <v>0</v>
      </c>
      <c r="F13984">
        <v>203.76</v>
      </c>
      <c r="G13984">
        <v>0</v>
      </c>
      <c r="H13984">
        <v>0</v>
      </c>
      <c r="I13984">
        <v>0</v>
      </c>
      <c r="J13984">
        <v>0</v>
      </c>
      <c r="K13984">
        <v>203.76</v>
      </c>
    </row>
    <row r="13985" spans="1:11" x14ac:dyDescent="0.45">
      <c r="A13985" t="s">
        <v>437990</v>
      </c>
      <c r="B13985">
        <v>4</v>
      </c>
      <c r="C13985">
        <v>186.84</v>
      </c>
      <c r="D13985">
        <v>0</v>
      </c>
      <c r="E13985">
        <v>0</v>
      </c>
      <c r="F13985">
        <v>186.84</v>
      </c>
      <c r="G13985">
        <v>0</v>
      </c>
      <c r="H13985">
        <v>0</v>
      </c>
      <c r="I13985">
        <v>0</v>
      </c>
      <c r="J13985">
        <v>0</v>
      </c>
      <c r="K13985">
        <v>186.84</v>
      </c>
    </row>
    <row r="13986" spans="1:11" x14ac:dyDescent="0.45">
      <c r="A13986" t="s">
        <v>433027</v>
      </c>
      <c r="B13986">
        <v>4</v>
      </c>
      <c r="C13986">
        <v>376.92</v>
      </c>
      <c r="D13986">
        <v>0</v>
      </c>
      <c r="E13986">
        <v>0</v>
      </c>
      <c r="F13986">
        <v>376.92</v>
      </c>
      <c r="G13986">
        <v>0</v>
      </c>
      <c r="H13986">
        <v>0</v>
      </c>
      <c r="I13986">
        <v>0</v>
      </c>
      <c r="J13986">
        <v>23.56</v>
      </c>
      <c r="K13986">
        <v>400.48</v>
      </c>
    </row>
    <row r="13987" spans="1:11" x14ac:dyDescent="0.45">
      <c r="A13987" t="s">
        <v>446219</v>
      </c>
      <c r="B13987">
        <v>7</v>
      </c>
      <c r="C13987">
        <v>385.65</v>
      </c>
      <c r="D13987">
        <v>0</v>
      </c>
      <c r="E13987">
        <v>0</v>
      </c>
      <c r="F13987">
        <v>385.65</v>
      </c>
      <c r="G13987">
        <v>23.85</v>
      </c>
      <c r="H13987">
        <v>0</v>
      </c>
      <c r="I13987">
        <v>0</v>
      </c>
      <c r="J13987">
        <v>30.7</v>
      </c>
      <c r="K13987">
        <v>440.2</v>
      </c>
    </row>
    <row r="13988" spans="1:11" x14ac:dyDescent="0.45">
      <c r="A13988" t="s">
        <v>351817</v>
      </c>
      <c r="B13988">
        <v>1</v>
      </c>
      <c r="C13988">
        <v>293.7</v>
      </c>
      <c r="D13988">
        <v>0</v>
      </c>
      <c r="E13988">
        <v>0</v>
      </c>
      <c r="F13988">
        <v>293.7</v>
      </c>
      <c r="G13988">
        <v>0</v>
      </c>
      <c r="H13988">
        <v>0</v>
      </c>
      <c r="I13988">
        <v>0</v>
      </c>
      <c r="J13988">
        <v>0</v>
      </c>
      <c r="K13988">
        <v>293.7</v>
      </c>
    </row>
    <row r="13989" spans="1:11" x14ac:dyDescent="0.45">
      <c r="A13989" t="s">
        <v>446220</v>
      </c>
      <c r="B13989">
        <v>1</v>
      </c>
      <c r="C13989">
        <v>29.95</v>
      </c>
      <c r="D13989">
        <v>-10</v>
      </c>
      <c r="E13989">
        <v>0</v>
      </c>
      <c r="F13989">
        <v>19.95</v>
      </c>
      <c r="G13989">
        <v>7.95</v>
      </c>
      <c r="H13989">
        <v>0</v>
      </c>
      <c r="I13989">
        <v>0</v>
      </c>
      <c r="J13989">
        <v>1.9</v>
      </c>
      <c r="K13989">
        <v>29.8</v>
      </c>
    </row>
    <row r="13990" spans="1:11" x14ac:dyDescent="0.45">
      <c r="A13990" t="s">
        <v>446221</v>
      </c>
      <c r="B13990">
        <v>2</v>
      </c>
      <c r="C13990">
        <v>67.92</v>
      </c>
      <c r="D13990">
        <v>0</v>
      </c>
      <c r="E13990">
        <v>0</v>
      </c>
      <c r="F13990">
        <v>67.92</v>
      </c>
      <c r="G13990">
        <v>0</v>
      </c>
      <c r="H13990">
        <v>0</v>
      </c>
      <c r="I13990">
        <v>0</v>
      </c>
      <c r="J13990">
        <v>5.26</v>
      </c>
      <c r="K13990">
        <v>73.180000000000007</v>
      </c>
    </row>
    <row r="13991" spans="1:11" x14ac:dyDescent="0.45">
      <c r="A13991" t="s">
        <v>446222</v>
      </c>
      <c r="B13991">
        <v>5</v>
      </c>
      <c r="C13991">
        <v>202.06</v>
      </c>
      <c r="D13991">
        <v>-5</v>
      </c>
      <c r="E13991">
        <v>-33.96</v>
      </c>
      <c r="F13991">
        <v>163.1</v>
      </c>
      <c r="G13991">
        <v>0</v>
      </c>
      <c r="H13991">
        <v>0</v>
      </c>
      <c r="I13991">
        <v>0</v>
      </c>
      <c r="J13991">
        <v>0</v>
      </c>
      <c r="K13991">
        <v>163.1</v>
      </c>
    </row>
    <row r="13992" spans="1:11" x14ac:dyDescent="0.45">
      <c r="A13992" t="s">
        <v>446223</v>
      </c>
      <c r="B13992">
        <v>2</v>
      </c>
      <c r="C13992">
        <v>93.42</v>
      </c>
      <c r="D13992">
        <v>0</v>
      </c>
      <c r="E13992">
        <v>0</v>
      </c>
      <c r="F13992">
        <v>93.42</v>
      </c>
      <c r="G13992">
        <v>0</v>
      </c>
      <c r="H13992">
        <v>0</v>
      </c>
      <c r="I13992">
        <v>0</v>
      </c>
      <c r="J13992">
        <v>6.54</v>
      </c>
      <c r="K13992">
        <v>99.96</v>
      </c>
    </row>
    <row r="13993" spans="1:11" x14ac:dyDescent="0.45">
      <c r="A13993" t="s">
        <v>348398</v>
      </c>
      <c r="B13993">
        <v>4</v>
      </c>
      <c r="C13993">
        <v>188.81</v>
      </c>
      <c r="D13993">
        <v>0</v>
      </c>
      <c r="E13993">
        <v>0</v>
      </c>
      <c r="F13993">
        <v>188.81</v>
      </c>
      <c r="G13993">
        <v>7.95</v>
      </c>
      <c r="H13993">
        <v>0</v>
      </c>
      <c r="I13993">
        <v>0</v>
      </c>
      <c r="J13993">
        <v>0</v>
      </c>
      <c r="K13993">
        <v>196.76</v>
      </c>
    </row>
    <row r="13994" spans="1:11" x14ac:dyDescent="0.45">
      <c r="A13994" t="s">
        <v>446224</v>
      </c>
      <c r="B13994">
        <v>1</v>
      </c>
      <c r="C13994">
        <v>293.7</v>
      </c>
      <c r="D13994">
        <v>0</v>
      </c>
      <c r="E13994">
        <v>0</v>
      </c>
      <c r="F13994">
        <v>293.7</v>
      </c>
      <c r="G13994">
        <v>0</v>
      </c>
      <c r="H13994">
        <v>0</v>
      </c>
      <c r="I13994">
        <v>0</v>
      </c>
      <c r="J13994">
        <v>0</v>
      </c>
      <c r="K13994">
        <v>293.7</v>
      </c>
    </row>
    <row r="13995" spans="1:11" x14ac:dyDescent="0.45">
      <c r="A13995" t="s">
        <v>71674</v>
      </c>
      <c r="B13995">
        <v>2</v>
      </c>
      <c r="C13995">
        <v>888.67</v>
      </c>
      <c r="D13995">
        <v>-363.94</v>
      </c>
      <c r="E13995">
        <v>0</v>
      </c>
      <c r="F13995">
        <v>524.73</v>
      </c>
      <c r="G13995">
        <v>0</v>
      </c>
      <c r="H13995">
        <v>0</v>
      </c>
      <c r="I13995">
        <v>0</v>
      </c>
      <c r="J13995">
        <v>24.81</v>
      </c>
      <c r="K13995">
        <v>549.54</v>
      </c>
    </row>
    <row r="13996" spans="1:11" x14ac:dyDescent="0.45">
      <c r="A13996" t="s">
        <v>420887</v>
      </c>
      <c r="B13996">
        <v>3</v>
      </c>
      <c r="C13996">
        <v>682.64</v>
      </c>
      <c r="D13996">
        <v>0</v>
      </c>
      <c r="E13996">
        <v>-371.9</v>
      </c>
      <c r="F13996">
        <v>310.74</v>
      </c>
      <c r="G13996">
        <v>0</v>
      </c>
      <c r="H13996">
        <v>0</v>
      </c>
      <c r="I13996">
        <v>0</v>
      </c>
      <c r="J13996">
        <v>0</v>
      </c>
      <c r="K13996">
        <v>310.74</v>
      </c>
    </row>
    <row r="13997" spans="1:11" x14ac:dyDescent="0.45">
      <c r="A13997" t="s">
        <v>446225</v>
      </c>
      <c r="B13997">
        <v>2</v>
      </c>
      <c r="C13997">
        <v>68.3</v>
      </c>
      <c r="D13997">
        <v>0</v>
      </c>
      <c r="E13997">
        <v>0</v>
      </c>
      <c r="F13997">
        <v>68.3</v>
      </c>
      <c r="G13997">
        <v>15.9</v>
      </c>
      <c r="H13997">
        <v>0</v>
      </c>
      <c r="I13997">
        <v>0</v>
      </c>
      <c r="J13997">
        <v>0</v>
      </c>
      <c r="K13997">
        <v>84.2</v>
      </c>
    </row>
    <row r="13998" spans="1:11" x14ac:dyDescent="0.45">
      <c r="A13998" t="s">
        <v>417095</v>
      </c>
      <c r="B13998">
        <v>2</v>
      </c>
      <c r="C13998">
        <v>128.36000000000001</v>
      </c>
      <c r="D13998">
        <v>0</v>
      </c>
      <c r="E13998">
        <v>0</v>
      </c>
      <c r="F13998">
        <v>128.36000000000001</v>
      </c>
      <c r="G13998">
        <v>0</v>
      </c>
      <c r="H13998">
        <v>0</v>
      </c>
      <c r="I13998">
        <v>0</v>
      </c>
      <c r="J13998">
        <v>0</v>
      </c>
      <c r="K13998">
        <v>128.36000000000001</v>
      </c>
    </row>
    <row r="13999" spans="1:11" x14ac:dyDescent="0.45">
      <c r="A13999" t="s">
        <v>421159</v>
      </c>
      <c r="B13999">
        <v>2</v>
      </c>
      <c r="C13999">
        <v>439.22</v>
      </c>
      <c r="D13999">
        <v>-86.7</v>
      </c>
      <c r="E13999">
        <v>0</v>
      </c>
      <c r="F13999">
        <v>352.52</v>
      </c>
      <c r="G13999">
        <v>0</v>
      </c>
      <c r="H13999">
        <v>0</v>
      </c>
      <c r="I13999">
        <v>0</v>
      </c>
      <c r="J13999">
        <v>35.97</v>
      </c>
      <c r="K13999">
        <v>388.49</v>
      </c>
    </row>
    <row r="14000" spans="1:11" x14ac:dyDescent="0.45">
      <c r="A14000" t="s">
        <v>435518</v>
      </c>
      <c r="B14000">
        <v>1</v>
      </c>
      <c r="C14000">
        <v>187.43</v>
      </c>
      <c r="D14000">
        <v>-84.42</v>
      </c>
      <c r="E14000">
        <v>0</v>
      </c>
      <c r="F14000">
        <v>103.01</v>
      </c>
      <c r="G14000">
        <v>0</v>
      </c>
      <c r="H14000">
        <v>0</v>
      </c>
      <c r="I14000">
        <v>0</v>
      </c>
      <c r="J14000">
        <v>0</v>
      </c>
      <c r="K14000">
        <v>103.01</v>
      </c>
    </row>
    <row r="14001" spans="1:11" x14ac:dyDescent="0.45">
      <c r="A14001" t="s">
        <v>406102</v>
      </c>
      <c r="B14001">
        <v>3</v>
      </c>
      <c r="C14001">
        <v>198.66</v>
      </c>
      <c r="D14001">
        <v>0</v>
      </c>
      <c r="E14001">
        <v>0</v>
      </c>
      <c r="F14001">
        <v>198.66</v>
      </c>
      <c r="G14001">
        <v>0</v>
      </c>
      <c r="H14001">
        <v>0</v>
      </c>
      <c r="I14001">
        <v>0</v>
      </c>
      <c r="J14001">
        <v>10.92</v>
      </c>
      <c r="K14001">
        <v>209.58</v>
      </c>
    </row>
    <row r="14002" spans="1:11" x14ac:dyDescent="0.45">
      <c r="A14002" t="s">
        <v>446226</v>
      </c>
      <c r="B14002">
        <v>1</v>
      </c>
      <c r="C14002">
        <v>155.85</v>
      </c>
      <c r="D14002">
        <v>0</v>
      </c>
      <c r="E14002">
        <v>0</v>
      </c>
      <c r="F14002">
        <v>155.85</v>
      </c>
      <c r="G14002">
        <v>0</v>
      </c>
      <c r="H14002">
        <v>0</v>
      </c>
      <c r="I14002">
        <v>0</v>
      </c>
      <c r="J14002">
        <v>15.74</v>
      </c>
      <c r="K14002">
        <v>171.59</v>
      </c>
    </row>
    <row r="14003" spans="1:11" x14ac:dyDescent="0.45">
      <c r="A14003" t="s">
        <v>433827</v>
      </c>
      <c r="B14003">
        <v>4</v>
      </c>
      <c r="C14003">
        <v>1045.04</v>
      </c>
      <c r="D14003">
        <v>-420.39</v>
      </c>
      <c r="E14003">
        <v>0</v>
      </c>
      <c r="F14003">
        <v>624.65</v>
      </c>
      <c r="G14003">
        <v>0</v>
      </c>
      <c r="H14003">
        <v>0</v>
      </c>
      <c r="I14003">
        <v>0</v>
      </c>
      <c r="J14003">
        <v>0</v>
      </c>
      <c r="K14003">
        <v>624.65</v>
      </c>
    </row>
    <row r="14004" spans="1:11" x14ac:dyDescent="0.45">
      <c r="A14004" t="s">
        <v>433373</v>
      </c>
      <c r="B14004">
        <v>7</v>
      </c>
      <c r="C14004">
        <v>237.72</v>
      </c>
      <c r="D14004">
        <v>0</v>
      </c>
      <c r="E14004">
        <v>0</v>
      </c>
      <c r="F14004">
        <v>237.72</v>
      </c>
      <c r="G14004">
        <v>0</v>
      </c>
      <c r="H14004">
        <v>0</v>
      </c>
      <c r="I14004">
        <v>0</v>
      </c>
      <c r="J14004">
        <v>15.75</v>
      </c>
      <c r="K14004">
        <v>253.47</v>
      </c>
    </row>
    <row r="14005" spans="1:11" x14ac:dyDescent="0.45">
      <c r="A14005" t="s">
        <v>221259</v>
      </c>
      <c r="B14005">
        <v>2</v>
      </c>
      <c r="C14005">
        <v>139.22999999999999</v>
      </c>
      <c r="D14005">
        <v>-37.97</v>
      </c>
      <c r="E14005">
        <v>0</v>
      </c>
      <c r="F14005">
        <v>101.26</v>
      </c>
      <c r="G14005">
        <v>7.95</v>
      </c>
      <c r="H14005">
        <v>0</v>
      </c>
      <c r="I14005">
        <v>0</v>
      </c>
      <c r="J14005">
        <v>10.65</v>
      </c>
      <c r="K14005">
        <v>119.86</v>
      </c>
    </row>
    <row r="14006" spans="1:11" x14ac:dyDescent="0.45">
      <c r="A14006" t="s">
        <v>446227</v>
      </c>
      <c r="B14006">
        <v>2</v>
      </c>
      <c r="C14006">
        <v>215.78</v>
      </c>
      <c r="D14006">
        <v>-61.92</v>
      </c>
      <c r="E14006">
        <v>0</v>
      </c>
      <c r="F14006">
        <v>153.86000000000001</v>
      </c>
      <c r="G14006">
        <v>7.95</v>
      </c>
      <c r="H14006">
        <v>0</v>
      </c>
      <c r="I14006">
        <v>0</v>
      </c>
      <c r="J14006">
        <v>11.42</v>
      </c>
      <c r="K14006">
        <v>173.23</v>
      </c>
    </row>
    <row r="14007" spans="1:11" x14ac:dyDescent="0.45">
      <c r="A14007" t="s">
        <v>379021</v>
      </c>
      <c r="B14007">
        <v>6</v>
      </c>
      <c r="C14007">
        <v>550.32000000000005</v>
      </c>
      <c r="D14007">
        <v>0</v>
      </c>
      <c r="E14007">
        <v>0</v>
      </c>
      <c r="F14007">
        <v>550.32000000000005</v>
      </c>
      <c r="G14007">
        <v>0</v>
      </c>
      <c r="H14007">
        <v>0</v>
      </c>
      <c r="I14007">
        <v>0</v>
      </c>
      <c r="J14007">
        <v>0</v>
      </c>
      <c r="K14007">
        <v>550.32000000000005</v>
      </c>
    </row>
    <row r="14008" spans="1:11" x14ac:dyDescent="0.45">
      <c r="A14008" t="s">
        <v>421654</v>
      </c>
      <c r="B14008">
        <v>4</v>
      </c>
      <c r="C14008">
        <v>186.84</v>
      </c>
      <c r="D14008">
        <v>0</v>
      </c>
      <c r="E14008">
        <v>0</v>
      </c>
      <c r="F14008">
        <v>186.84</v>
      </c>
      <c r="G14008">
        <v>0</v>
      </c>
      <c r="H14008">
        <v>0</v>
      </c>
      <c r="I14008">
        <v>0</v>
      </c>
      <c r="J14008">
        <v>0</v>
      </c>
      <c r="K14008">
        <v>186.84</v>
      </c>
    </row>
    <row r="14009" spans="1:11" x14ac:dyDescent="0.45">
      <c r="A14009" t="s">
        <v>436616</v>
      </c>
      <c r="B14009">
        <v>1</v>
      </c>
      <c r="C14009">
        <v>509.67</v>
      </c>
      <c r="D14009">
        <v>0</v>
      </c>
      <c r="E14009">
        <v>0</v>
      </c>
      <c r="F14009">
        <v>509.67</v>
      </c>
      <c r="G14009">
        <v>0</v>
      </c>
      <c r="H14009">
        <v>0</v>
      </c>
      <c r="I14009">
        <v>0</v>
      </c>
      <c r="J14009">
        <v>0</v>
      </c>
      <c r="K14009">
        <v>509.67</v>
      </c>
    </row>
    <row r="14010" spans="1:11" x14ac:dyDescent="0.45">
      <c r="A14010" t="s">
        <v>119810</v>
      </c>
      <c r="B14010">
        <v>5</v>
      </c>
      <c r="C14010">
        <v>303.94</v>
      </c>
      <c r="D14010">
        <v>0</v>
      </c>
      <c r="E14010">
        <v>0</v>
      </c>
      <c r="F14010">
        <v>303.94</v>
      </c>
      <c r="G14010">
        <v>0</v>
      </c>
      <c r="H14010">
        <v>0</v>
      </c>
      <c r="I14010">
        <v>0</v>
      </c>
      <c r="J14010">
        <v>31.62</v>
      </c>
      <c r="K14010">
        <v>335.56</v>
      </c>
    </row>
    <row r="14011" spans="1:11" x14ac:dyDescent="0.45">
      <c r="A14011" t="s">
        <v>446228</v>
      </c>
      <c r="B14011">
        <v>1</v>
      </c>
      <c r="C14011">
        <v>299.7</v>
      </c>
      <c r="D14011">
        <v>-74.88</v>
      </c>
      <c r="E14011">
        <v>-224.82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</row>
    <row r="14012" spans="1:11" x14ac:dyDescent="0.45">
      <c r="A14012" t="s">
        <v>432551</v>
      </c>
      <c r="B14012">
        <v>0</v>
      </c>
      <c r="C14012">
        <v>0</v>
      </c>
      <c r="D14012">
        <v>0</v>
      </c>
      <c r="E14012">
        <v>-132.47999999999999</v>
      </c>
      <c r="F14012">
        <v>-132.47999999999999</v>
      </c>
      <c r="G14012">
        <v>0</v>
      </c>
      <c r="H14012">
        <v>0</v>
      </c>
      <c r="I14012">
        <v>0</v>
      </c>
      <c r="J14012">
        <v>-11.52</v>
      </c>
      <c r="K14012">
        <v>-144</v>
      </c>
    </row>
    <row r="14013" spans="1:11" x14ac:dyDescent="0.45">
      <c r="A14013" t="s">
        <v>436493</v>
      </c>
      <c r="B14013">
        <v>3</v>
      </c>
      <c r="C14013">
        <v>140.13</v>
      </c>
      <c r="D14013">
        <v>0</v>
      </c>
      <c r="E14013">
        <v>0</v>
      </c>
      <c r="F14013">
        <v>140.13</v>
      </c>
      <c r="G14013">
        <v>0</v>
      </c>
      <c r="H14013">
        <v>0</v>
      </c>
      <c r="I14013">
        <v>0</v>
      </c>
      <c r="J14013">
        <v>0</v>
      </c>
      <c r="K14013">
        <v>140.13</v>
      </c>
    </row>
    <row r="14014" spans="1:11" x14ac:dyDescent="0.45">
      <c r="A14014" t="s">
        <v>184950</v>
      </c>
      <c r="B14014">
        <v>3</v>
      </c>
      <c r="C14014">
        <v>198.66</v>
      </c>
      <c r="D14014">
        <v>0</v>
      </c>
      <c r="E14014">
        <v>0</v>
      </c>
      <c r="F14014">
        <v>198.66</v>
      </c>
      <c r="G14014">
        <v>0</v>
      </c>
      <c r="H14014">
        <v>0</v>
      </c>
      <c r="I14014">
        <v>0</v>
      </c>
      <c r="J14014">
        <v>0</v>
      </c>
      <c r="K14014">
        <v>198.66</v>
      </c>
    </row>
    <row r="14015" spans="1:11" x14ac:dyDescent="0.45">
      <c r="A14015" t="s">
        <v>279176</v>
      </c>
      <c r="B14015">
        <v>1</v>
      </c>
      <c r="C14015">
        <v>91.72</v>
      </c>
      <c r="D14015">
        <v>0</v>
      </c>
      <c r="E14015">
        <v>0</v>
      </c>
      <c r="F14015">
        <v>91.72</v>
      </c>
      <c r="G14015">
        <v>0</v>
      </c>
      <c r="H14015">
        <v>0</v>
      </c>
      <c r="I14015">
        <v>0</v>
      </c>
      <c r="J14015">
        <v>0</v>
      </c>
      <c r="K14015">
        <v>91.72</v>
      </c>
    </row>
    <row r="14016" spans="1:11" x14ac:dyDescent="0.45">
      <c r="A14016" t="s">
        <v>439231</v>
      </c>
      <c r="B14016">
        <v>3</v>
      </c>
      <c r="C14016">
        <v>140.13</v>
      </c>
      <c r="D14016">
        <v>0</v>
      </c>
      <c r="E14016">
        <v>0</v>
      </c>
      <c r="F14016">
        <v>140.13</v>
      </c>
      <c r="G14016">
        <v>0</v>
      </c>
      <c r="H14016">
        <v>0</v>
      </c>
      <c r="I14016">
        <v>0</v>
      </c>
      <c r="J14016">
        <v>0</v>
      </c>
      <c r="K14016">
        <v>140.13</v>
      </c>
    </row>
    <row r="14017" spans="1:11" x14ac:dyDescent="0.45">
      <c r="A14017" t="s">
        <v>446229</v>
      </c>
      <c r="B14017">
        <v>1</v>
      </c>
      <c r="C14017">
        <v>293.7</v>
      </c>
      <c r="D14017">
        <v>0</v>
      </c>
      <c r="E14017">
        <v>0</v>
      </c>
      <c r="F14017">
        <v>293.7</v>
      </c>
      <c r="G14017">
        <v>0</v>
      </c>
      <c r="H14017">
        <v>0</v>
      </c>
      <c r="I14017">
        <v>0</v>
      </c>
      <c r="J14017">
        <v>0</v>
      </c>
      <c r="K14017">
        <v>293.7</v>
      </c>
    </row>
    <row r="14018" spans="1:11" x14ac:dyDescent="0.45">
      <c r="A14018" t="s">
        <v>359811</v>
      </c>
      <c r="B14018">
        <v>1</v>
      </c>
      <c r="C14018">
        <v>66.22</v>
      </c>
      <c r="D14018">
        <v>-26.48</v>
      </c>
      <c r="E14018">
        <v>0</v>
      </c>
      <c r="F14018">
        <v>39.74</v>
      </c>
      <c r="G14018">
        <v>0</v>
      </c>
      <c r="H14018">
        <v>0</v>
      </c>
      <c r="I14018">
        <v>0</v>
      </c>
      <c r="J14018">
        <v>0</v>
      </c>
      <c r="K14018">
        <v>39.74</v>
      </c>
    </row>
    <row r="14019" spans="1:11" x14ac:dyDescent="0.45">
      <c r="A14019" t="s">
        <v>111739</v>
      </c>
      <c r="B14019">
        <v>7</v>
      </c>
      <c r="C14019">
        <v>326.97000000000003</v>
      </c>
      <c r="D14019">
        <v>0</v>
      </c>
      <c r="E14019">
        <v>0</v>
      </c>
      <c r="F14019">
        <v>326.97000000000003</v>
      </c>
      <c r="G14019">
        <v>0</v>
      </c>
      <c r="H14019">
        <v>0</v>
      </c>
      <c r="I14019">
        <v>0</v>
      </c>
      <c r="J14019">
        <v>28.14</v>
      </c>
      <c r="K14019">
        <v>355.11</v>
      </c>
    </row>
    <row r="14020" spans="1:11" x14ac:dyDescent="0.45">
      <c r="A14020" t="s">
        <v>370987</v>
      </c>
      <c r="B14020">
        <v>6</v>
      </c>
      <c r="C14020">
        <v>855.07</v>
      </c>
      <c r="D14020">
        <v>-103.28</v>
      </c>
      <c r="E14020">
        <v>0</v>
      </c>
      <c r="F14020">
        <v>751.79</v>
      </c>
      <c r="G14020">
        <v>0</v>
      </c>
      <c r="H14020">
        <v>0</v>
      </c>
      <c r="I14020">
        <v>0</v>
      </c>
      <c r="J14020">
        <v>0</v>
      </c>
      <c r="K14020">
        <v>751.79</v>
      </c>
    </row>
    <row r="14021" spans="1:11" x14ac:dyDescent="0.45">
      <c r="A14021" t="s">
        <v>446230</v>
      </c>
      <c r="B14021">
        <v>1</v>
      </c>
      <c r="C14021">
        <v>84.9</v>
      </c>
      <c r="D14021">
        <v>-20</v>
      </c>
      <c r="E14021">
        <v>0</v>
      </c>
      <c r="F14021">
        <v>64.900000000000006</v>
      </c>
      <c r="G14021">
        <v>7.95</v>
      </c>
      <c r="H14021">
        <v>0</v>
      </c>
      <c r="I14021">
        <v>0</v>
      </c>
      <c r="J14021">
        <v>0</v>
      </c>
      <c r="K14021">
        <v>72.849999999999994</v>
      </c>
    </row>
    <row r="14022" spans="1:11" x14ac:dyDescent="0.45">
      <c r="A14022" t="s">
        <v>446231</v>
      </c>
      <c r="B14022">
        <v>1</v>
      </c>
      <c r="C14022">
        <v>107.9</v>
      </c>
      <c r="D14022">
        <v>0</v>
      </c>
      <c r="E14022">
        <v>0</v>
      </c>
      <c r="F14022">
        <v>107.9</v>
      </c>
      <c r="G14022">
        <v>0</v>
      </c>
      <c r="H14022">
        <v>0</v>
      </c>
      <c r="I14022">
        <v>0</v>
      </c>
      <c r="J14022">
        <v>5.23</v>
      </c>
      <c r="K14022">
        <v>113.13</v>
      </c>
    </row>
    <row r="14023" spans="1:11" x14ac:dyDescent="0.45">
      <c r="A14023" t="s">
        <v>446232</v>
      </c>
      <c r="B14023">
        <v>1</v>
      </c>
      <c r="C14023">
        <v>90</v>
      </c>
      <c r="D14023">
        <v>0</v>
      </c>
      <c r="E14023">
        <v>0</v>
      </c>
      <c r="F14023">
        <v>90</v>
      </c>
      <c r="G14023">
        <v>9.9499999999999993</v>
      </c>
      <c r="H14023">
        <v>0</v>
      </c>
      <c r="I14023">
        <v>0</v>
      </c>
      <c r="J14023">
        <v>0</v>
      </c>
      <c r="K14023">
        <v>99.95</v>
      </c>
    </row>
    <row r="14024" spans="1:11" x14ac:dyDescent="0.45">
      <c r="A14024" t="s">
        <v>446233</v>
      </c>
      <c r="B14024">
        <v>1</v>
      </c>
      <c r="C14024">
        <v>69.900000000000006</v>
      </c>
      <c r="D14024">
        <v>0</v>
      </c>
      <c r="E14024">
        <v>0</v>
      </c>
      <c r="F14024">
        <v>69.900000000000006</v>
      </c>
      <c r="G14024">
        <v>7.95</v>
      </c>
      <c r="H14024">
        <v>0</v>
      </c>
      <c r="I14024">
        <v>0</v>
      </c>
      <c r="J14024">
        <v>0</v>
      </c>
      <c r="K14024">
        <v>77.849999999999994</v>
      </c>
    </row>
    <row r="14025" spans="1:11" x14ac:dyDescent="0.45">
      <c r="A14025" t="s">
        <v>72627</v>
      </c>
      <c r="B14025">
        <v>1</v>
      </c>
      <c r="C14025">
        <v>166.8</v>
      </c>
      <c r="D14025">
        <v>-66.72</v>
      </c>
      <c r="E14025">
        <v>0</v>
      </c>
      <c r="F14025">
        <v>100.08</v>
      </c>
      <c r="G14025">
        <v>0</v>
      </c>
      <c r="H14025">
        <v>0</v>
      </c>
      <c r="I14025">
        <v>0</v>
      </c>
      <c r="J14025">
        <v>2.77</v>
      </c>
      <c r="K14025">
        <v>102.85</v>
      </c>
    </row>
    <row r="14026" spans="1:11" x14ac:dyDescent="0.45">
      <c r="A14026" t="s">
        <v>446234</v>
      </c>
      <c r="B14026">
        <v>1</v>
      </c>
      <c r="C14026">
        <v>39.950000000000003</v>
      </c>
      <c r="D14026">
        <v>0</v>
      </c>
      <c r="E14026">
        <v>0</v>
      </c>
      <c r="F14026">
        <v>39.950000000000003</v>
      </c>
      <c r="G14026">
        <v>7.95</v>
      </c>
      <c r="H14026">
        <v>0</v>
      </c>
      <c r="I14026">
        <v>0</v>
      </c>
      <c r="J14026">
        <v>0</v>
      </c>
      <c r="K14026">
        <v>47.9</v>
      </c>
    </row>
    <row r="14027" spans="1:11" x14ac:dyDescent="0.45">
      <c r="A14027" t="s">
        <v>401884</v>
      </c>
      <c r="B14027">
        <v>5</v>
      </c>
      <c r="C14027">
        <v>709.7</v>
      </c>
      <c r="D14027">
        <v>-125.35</v>
      </c>
      <c r="E14027">
        <v>0</v>
      </c>
      <c r="F14027">
        <v>584.35</v>
      </c>
      <c r="G14027">
        <v>15.9</v>
      </c>
      <c r="H14027">
        <v>0</v>
      </c>
      <c r="I14027">
        <v>0</v>
      </c>
      <c r="J14027">
        <v>0</v>
      </c>
      <c r="K14027">
        <v>600.25</v>
      </c>
    </row>
    <row r="14028" spans="1:11" x14ac:dyDescent="0.45">
      <c r="A14028" t="s">
        <v>434768</v>
      </c>
      <c r="B14028">
        <v>5</v>
      </c>
      <c r="C14028">
        <v>313.60000000000002</v>
      </c>
      <c r="D14028">
        <v>-5</v>
      </c>
      <c r="E14028">
        <v>0</v>
      </c>
      <c r="F14028">
        <v>308.60000000000002</v>
      </c>
      <c r="G14028">
        <v>39.75</v>
      </c>
      <c r="H14028">
        <v>0</v>
      </c>
      <c r="I14028">
        <v>0</v>
      </c>
      <c r="J14028">
        <v>0</v>
      </c>
      <c r="K14028">
        <v>348.35</v>
      </c>
    </row>
    <row r="14029" spans="1:11" x14ac:dyDescent="0.45">
      <c r="A14029" t="s">
        <v>446235</v>
      </c>
      <c r="B14029">
        <v>1</v>
      </c>
      <c r="C14029">
        <v>29.95</v>
      </c>
      <c r="D14029">
        <v>0</v>
      </c>
      <c r="E14029">
        <v>0</v>
      </c>
      <c r="F14029">
        <v>29.95</v>
      </c>
      <c r="G14029">
        <v>7.95</v>
      </c>
      <c r="H14029">
        <v>0</v>
      </c>
      <c r="I14029">
        <v>0</v>
      </c>
      <c r="J14029">
        <v>1.1399999999999999</v>
      </c>
      <c r="K14029">
        <v>39.04</v>
      </c>
    </row>
    <row r="14030" spans="1:11" x14ac:dyDescent="0.45">
      <c r="A14030" t="s">
        <v>438222</v>
      </c>
      <c r="B14030">
        <v>1</v>
      </c>
      <c r="C14030">
        <v>33.96</v>
      </c>
      <c r="D14030">
        <v>0</v>
      </c>
      <c r="E14030">
        <v>0</v>
      </c>
      <c r="F14030">
        <v>33.96</v>
      </c>
      <c r="G14030">
        <v>0</v>
      </c>
      <c r="H14030">
        <v>0</v>
      </c>
      <c r="I14030">
        <v>0</v>
      </c>
      <c r="J14030">
        <v>2.97</v>
      </c>
      <c r="K14030">
        <v>36.93</v>
      </c>
    </row>
    <row r="14031" spans="1:11" x14ac:dyDescent="0.45">
      <c r="A14031" t="s">
        <v>446236</v>
      </c>
      <c r="B14031">
        <v>1</v>
      </c>
      <c r="C14031">
        <v>124.25</v>
      </c>
      <c r="D14031">
        <v>-10</v>
      </c>
      <c r="E14031">
        <v>0</v>
      </c>
      <c r="F14031">
        <v>114.25</v>
      </c>
      <c r="G14031">
        <v>0</v>
      </c>
      <c r="H14031">
        <v>0</v>
      </c>
      <c r="I14031">
        <v>0</v>
      </c>
      <c r="J14031">
        <v>8.2799999999999994</v>
      </c>
      <c r="K14031">
        <v>122.53</v>
      </c>
    </row>
    <row r="14032" spans="1:11" x14ac:dyDescent="0.45">
      <c r="A14032" t="s">
        <v>158836</v>
      </c>
      <c r="B14032">
        <v>2</v>
      </c>
      <c r="C14032">
        <v>485.5</v>
      </c>
      <c r="D14032">
        <v>-74.88</v>
      </c>
      <c r="E14032">
        <v>0</v>
      </c>
      <c r="F14032">
        <v>410.62</v>
      </c>
      <c r="G14032">
        <v>0</v>
      </c>
      <c r="H14032">
        <v>0</v>
      </c>
      <c r="I14032">
        <v>0</v>
      </c>
      <c r="J14032">
        <v>0</v>
      </c>
      <c r="K14032">
        <v>410.62</v>
      </c>
    </row>
    <row r="14033" spans="1:11" x14ac:dyDescent="0.45">
      <c r="A14033" t="s">
        <v>446237</v>
      </c>
      <c r="B14033">
        <v>1</v>
      </c>
      <c r="C14033">
        <v>39.950000000000003</v>
      </c>
      <c r="D14033">
        <v>0</v>
      </c>
      <c r="E14033">
        <v>0</v>
      </c>
      <c r="F14033">
        <v>39.950000000000003</v>
      </c>
      <c r="G14033">
        <v>7.95</v>
      </c>
      <c r="H14033">
        <v>0</v>
      </c>
      <c r="I14033">
        <v>0</v>
      </c>
      <c r="J14033">
        <v>0.4</v>
      </c>
      <c r="K14033">
        <v>48.3</v>
      </c>
    </row>
    <row r="14034" spans="1:11" x14ac:dyDescent="0.45">
      <c r="A14034" t="s">
        <v>407528</v>
      </c>
      <c r="B14034">
        <v>5</v>
      </c>
      <c r="C14034">
        <v>193.42</v>
      </c>
      <c r="D14034">
        <v>0</v>
      </c>
      <c r="E14034">
        <v>0</v>
      </c>
      <c r="F14034">
        <v>193.42</v>
      </c>
      <c r="G14034">
        <v>0</v>
      </c>
      <c r="H14034">
        <v>0</v>
      </c>
      <c r="I14034">
        <v>0</v>
      </c>
      <c r="J14034">
        <v>3.38</v>
      </c>
      <c r="K14034">
        <v>196.8</v>
      </c>
    </row>
    <row r="14035" spans="1:11" x14ac:dyDescent="0.45">
      <c r="A14035" t="s">
        <v>67033</v>
      </c>
      <c r="B14035">
        <v>6</v>
      </c>
      <c r="C14035">
        <v>203.76</v>
      </c>
      <c r="D14035">
        <v>0</v>
      </c>
      <c r="E14035">
        <v>0</v>
      </c>
      <c r="F14035">
        <v>203.76</v>
      </c>
      <c r="G14035">
        <v>0</v>
      </c>
      <c r="H14035">
        <v>0</v>
      </c>
      <c r="I14035">
        <v>0</v>
      </c>
      <c r="J14035">
        <v>0</v>
      </c>
      <c r="K14035">
        <v>203.76</v>
      </c>
    </row>
    <row r="14036" spans="1:11" x14ac:dyDescent="0.45">
      <c r="A14036" t="s">
        <v>446238</v>
      </c>
      <c r="B14036">
        <v>7</v>
      </c>
      <c r="C14036">
        <v>237.72</v>
      </c>
      <c r="D14036">
        <v>0</v>
      </c>
      <c r="E14036">
        <v>0</v>
      </c>
      <c r="F14036">
        <v>237.72</v>
      </c>
      <c r="G14036">
        <v>0</v>
      </c>
      <c r="H14036">
        <v>0</v>
      </c>
      <c r="I14036">
        <v>0</v>
      </c>
      <c r="J14036">
        <v>0</v>
      </c>
      <c r="K14036">
        <v>237.72</v>
      </c>
    </row>
    <row r="14037" spans="1:11" x14ac:dyDescent="0.45">
      <c r="A14037" t="s">
        <v>118211</v>
      </c>
      <c r="B14037">
        <v>1</v>
      </c>
      <c r="C14037">
        <v>292.11</v>
      </c>
      <c r="D14037">
        <v>-83.88</v>
      </c>
      <c r="E14037">
        <v>0</v>
      </c>
      <c r="F14037">
        <v>208.23</v>
      </c>
      <c r="G14037">
        <v>0</v>
      </c>
      <c r="H14037">
        <v>0</v>
      </c>
      <c r="I14037">
        <v>0</v>
      </c>
      <c r="J14037">
        <v>3.64</v>
      </c>
      <c r="K14037">
        <v>211.87</v>
      </c>
    </row>
    <row r="14038" spans="1:11" x14ac:dyDescent="0.45">
      <c r="A14038" t="s">
        <v>215769</v>
      </c>
      <c r="B14038">
        <v>1</v>
      </c>
      <c r="C14038">
        <v>33.96</v>
      </c>
      <c r="D14038">
        <v>0</v>
      </c>
      <c r="E14038">
        <v>0</v>
      </c>
      <c r="F14038">
        <v>33.96</v>
      </c>
      <c r="G14038">
        <v>0</v>
      </c>
      <c r="H14038">
        <v>0</v>
      </c>
      <c r="I14038">
        <v>0</v>
      </c>
      <c r="J14038">
        <v>2.63</v>
      </c>
      <c r="K14038">
        <v>36.590000000000003</v>
      </c>
    </row>
    <row r="14039" spans="1:11" x14ac:dyDescent="0.45">
      <c r="A14039" t="s">
        <v>446239</v>
      </c>
      <c r="B14039">
        <v>1</v>
      </c>
      <c r="C14039">
        <v>77.900000000000006</v>
      </c>
      <c r="D14039">
        <v>0</v>
      </c>
      <c r="E14039">
        <v>0</v>
      </c>
      <c r="F14039">
        <v>77.900000000000006</v>
      </c>
      <c r="G14039">
        <v>7.95</v>
      </c>
      <c r="H14039">
        <v>0</v>
      </c>
      <c r="I14039">
        <v>0</v>
      </c>
      <c r="J14039">
        <v>0</v>
      </c>
      <c r="K14039">
        <v>85.85</v>
      </c>
    </row>
    <row r="14040" spans="1:11" x14ac:dyDescent="0.45">
      <c r="A14040" t="s">
        <v>446240</v>
      </c>
      <c r="B14040">
        <v>3</v>
      </c>
      <c r="C14040">
        <v>140.13</v>
      </c>
      <c r="D14040">
        <v>0</v>
      </c>
      <c r="E14040">
        <v>0</v>
      </c>
      <c r="F14040">
        <v>140.13</v>
      </c>
      <c r="G14040">
        <v>0</v>
      </c>
      <c r="H14040">
        <v>0</v>
      </c>
      <c r="I14040">
        <v>0</v>
      </c>
      <c r="J14040">
        <v>0</v>
      </c>
      <c r="K14040">
        <v>140.13</v>
      </c>
    </row>
    <row r="14041" spans="1:11" x14ac:dyDescent="0.45">
      <c r="A14041" t="s">
        <v>446241</v>
      </c>
      <c r="B14041">
        <v>3</v>
      </c>
      <c r="C14041">
        <v>198.66</v>
      </c>
      <c r="D14041">
        <v>0</v>
      </c>
      <c r="E14041">
        <v>0</v>
      </c>
      <c r="F14041">
        <v>198.66</v>
      </c>
      <c r="G14041">
        <v>0</v>
      </c>
      <c r="H14041">
        <v>0</v>
      </c>
      <c r="I14041">
        <v>0</v>
      </c>
      <c r="J14041">
        <v>0</v>
      </c>
      <c r="K14041">
        <v>198.66</v>
      </c>
    </row>
    <row r="14042" spans="1:11" x14ac:dyDescent="0.45">
      <c r="A14042" t="s">
        <v>446242</v>
      </c>
      <c r="B14042">
        <v>2</v>
      </c>
      <c r="C14042">
        <v>129.94999999999999</v>
      </c>
      <c r="D14042">
        <v>0</v>
      </c>
      <c r="E14042">
        <v>0</v>
      </c>
      <c r="F14042">
        <v>129.94999999999999</v>
      </c>
      <c r="G14042">
        <v>15.9</v>
      </c>
      <c r="H14042">
        <v>0</v>
      </c>
      <c r="I14042">
        <v>0</v>
      </c>
      <c r="J14042">
        <v>8.26</v>
      </c>
      <c r="K14042">
        <v>154.11000000000001</v>
      </c>
    </row>
    <row r="14043" spans="1:11" x14ac:dyDescent="0.45">
      <c r="A14043" t="s">
        <v>446243</v>
      </c>
      <c r="B14043">
        <v>8</v>
      </c>
      <c r="C14043">
        <v>2224.7399999999998</v>
      </c>
      <c r="D14043">
        <v>-629.21</v>
      </c>
      <c r="E14043">
        <v>0</v>
      </c>
      <c r="F14043">
        <v>1595.53</v>
      </c>
      <c r="G14043">
        <v>0</v>
      </c>
      <c r="H14043">
        <v>0</v>
      </c>
      <c r="I14043">
        <v>0</v>
      </c>
      <c r="J14043">
        <v>51.92</v>
      </c>
      <c r="K14043">
        <v>1647.45</v>
      </c>
    </row>
    <row r="14044" spans="1:11" x14ac:dyDescent="0.45">
      <c r="A14044" t="s">
        <v>432953</v>
      </c>
      <c r="B14044">
        <v>8</v>
      </c>
      <c r="C14044">
        <v>271.68</v>
      </c>
      <c r="D14044">
        <v>0</v>
      </c>
      <c r="E14044">
        <v>0</v>
      </c>
      <c r="F14044">
        <v>271.68</v>
      </c>
      <c r="G14044">
        <v>0</v>
      </c>
      <c r="H14044">
        <v>0</v>
      </c>
      <c r="I14044">
        <v>0</v>
      </c>
      <c r="J14044">
        <v>23.76</v>
      </c>
      <c r="K14044">
        <v>295.44</v>
      </c>
    </row>
    <row r="14045" spans="1:11" x14ac:dyDescent="0.45">
      <c r="A14045" t="s">
        <v>446244</v>
      </c>
      <c r="B14045">
        <v>1</v>
      </c>
      <c r="C14045">
        <v>33.96</v>
      </c>
      <c r="D14045">
        <v>-10</v>
      </c>
      <c r="E14045">
        <v>0</v>
      </c>
      <c r="F14045">
        <v>23.96</v>
      </c>
      <c r="G14045">
        <v>0</v>
      </c>
      <c r="H14045">
        <v>0</v>
      </c>
      <c r="I14045">
        <v>0</v>
      </c>
      <c r="J14045">
        <v>1.9</v>
      </c>
      <c r="K14045">
        <v>25.86</v>
      </c>
    </row>
    <row r="14046" spans="1:11" x14ac:dyDescent="0.45">
      <c r="A14046" t="s">
        <v>134957</v>
      </c>
      <c r="B14046">
        <v>1</v>
      </c>
      <c r="C14046">
        <v>29.95</v>
      </c>
      <c r="D14046">
        <v>0</v>
      </c>
      <c r="E14046">
        <v>0</v>
      </c>
      <c r="F14046">
        <v>29.95</v>
      </c>
      <c r="G14046">
        <v>7.95</v>
      </c>
      <c r="H14046">
        <v>0</v>
      </c>
      <c r="I14046">
        <v>0</v>
      </c>
      <c r="J14046">
        <v>0</v>
      </c>
      <c r="K14046">
        <v>37.9</v>
      </c>
    </row>
    <row r="14047" spans="1:11" x14ac:dyDescent="0.45">
      <c r="A14047" t="s">
        <v>70465</v>
      </c>
      <c r="B14047">
        <v>11</v>
      </c>
      <c r="C14047">
        <v>1041.2</v>
      </c>
      <c r="D14047">
        <v>-241.2</v>
      </c>
      <c r="E14047">
        <v>0</v>
      </c>
      <c r="F14047">
        <v>800</v>
      </c>
      <c r="G14047">
        <v>15.9</v>
      </c>
      <c r="H14047">
        <v>0</v>
      </c>
      <c r="I14047">
        <v>0</v>
      </c>
      <c r="J14047">
        <v>0</v>
      </c>
      <c r="K14047">
        <v>815.9</v>
      </c>
    </row>
    <row r="14048" spans="1:11" x14ac:dyDescent="0.45">
      <c r="A14048" t="s">
        <v>304471</v>
      </c>
      <c r="B14048">
        <v>1</v>
      </c>
      <c r="C14048">
        <v>407.11</v>
      </c>
      <c r="D14048">
        <v>-95.52</v>
      </c>
      <c r="E14048">
        <v>0</v>
      </c>
      <c r="F14048">
        <v>311.58999999999997</v>
      </c>
      <c r="G14048">
        <v>0</v>
      </c>
      <c r="H14048">
        <v>0</v>
      </c>
      <c r="I14048">
        <v>0</v>
      </c>
      <c r="J14048">
        <v>0</v>
      </c>
      <c r="K14048">
        <v>311.58999999999997</v>
      </c>
    </row>
    <row r="14049" spans="1:11" x14ac:dyDescent="0.45">
      <c r="A14049" t="s">
        <v>422012</v>
      </c>
      <c r="B14049">
        <v>1</v>
      </c>
      <c r="C14049">
        <v>345.7</v>
      </c>
      <c r="D14049">
        <v>0</v>
      </c>
      <c r="E14049">
        <v>0</v>
      </c>
      <c r="F14049">
        <v>345.7</v>
      </c>
      <c r="G14049">
        <v>0</v>
      </c>
      <c r="H14049">
        <v>0</v>
      </c>
      <c r="I14049">
        <v>0</v>
      </c>
      <c r="J14049">
        <v>0</v>
      </c>
      <c r="K14049">
        <v>345.7</v>
      </c>
    </row>
    <row r="14050" spans="1:11" x14ac:dyDescent="0.45">
      <c r="A14050" t="s">
        <v>446245</v>
      </c>
      <c r="B14050">
        <v>1</v>
      </c>
      <c r="C14050">
        <v>39.950000000000003</v>
      </c>
      <c r="D14050">
        <v>-10</v>
      </c>
      <c r="E14050">
        <v>0</v>
      </c>
      <c r="F14050">
        <v>29.95</v>
      </c>
      <c r="G14050">
        <v>7.95</v>
      </c>
      <c r="H14050">
        <v>0</v>
      </c>
      <c r="I14050">
        <v>0</v>
      </c>
      <c r="J14050">
        <v>0</v>
      </c>
      <c r="K14050">
        <v>37.9</v>
      </c>
    </row>
    <row r="14051" spans="1:11" x14ac:dyDescent="0.45">
      <c r="A14051" t="s">
        <v>410033</v>
      </c>
      <c r="B14051">
        <v>2</v>
      </c>
      <c r="C14051">
        <v>559.29999999999995</v>
      </c>
      <c r="D14051">
        <v>-127.84</v>
      </c>
      <c r="E14051">
        <v>0</v>
      </c>
      <c r="F14051">
        <v>431.46</v>
      </c>
      <c r="G14051">
        <v>0</v>
      </c>
      <c r="H14051">
        <v>0</v>
      </c>
      <c r="I14051">
        <v>0</v>
      </c>
      <c r="J14051">
        <v>0</v>
      </c>
      <c r="K14051">
        <v>431.46</v>
      </c>
    </row>
    <row r="14052" spans="1:11" x14ac:dyDescent="0.45">
      <c r="A14052" t="s">
        <v>446246</v>
      </c>
      <c r="B14052">
        <v>1</v>
      </c>
      <c r="C14052">
        <v>66</v>
      </c>
      <c r="D14052">
        <v>0</v>
      </c>
      <c r="E14052">
        <v>0</v>
      </c>
      <c r="F14052">
        <v>66</v>
      </c>
      <c r="G14052">
        <v>7.95</v>
      </c>
      <c r="H14052">
        <v>0</v>
      </c>
      <c r="I14052">
        <v>0</v>
      </c>
      <c r="J14052">
        <v>0</v>
      </c>
      <c r="K14052">
        <v>73.95</v>
      </c>
    </row>
    <row r="14053" spans="1:11" x14ac:dyDescent="0.45">
      <c r="A14053" t="s">
        <v>446247</v>
      </c>
      <c r="B14053">
        <v>1</v>
      </c>
      <c r="C14053">
        <v>54.95</v>
      </c>
      <c r="D14053">
        <v>0</v>
      </c>
      <c r="E14053">
        <v>0</v>
      </c>
      <c r="F14053">
        <v>54.95</v>
      </c>
      <c r="G14053">
        <v>9.9499999999999993</v>
      </c>
      <c r="H14053">
        <v>0</v>
      </c>
      <c r="I14053">
        <v>0</v>
      </c>
      <c r="J14053">
        <v>0</v>
      </c>
      <c r="K14053">
        <v>64.900000000000006</v>
      </c>
    </row>
    <row r="14054" spans="1:11" x14ac:dyDescent="0.45">
      <c r="A14054" t="s">
        <v>71602</v>
      </c>
      <c r="B14054">
        <v>1</v>
      </c>
      <c r="C14054">
        <v>33.96</v>
      </c>
      <c r="D14054">
        <v>0</v>
      </c>
      <c r="E14054">
        <v>0</v>
      </c>
      <c r="F14054">
        <v>33.96</v>
      </c>
      <c r="G14054">
        <v>0</v>
      </c>
      <c r="H14054">
        <v>0</v>
      </c>
      <c r="I14054">
        <v>0</v>
      </c>
      <c r="J14054">
        <v>2.97</v>
      </c>
      <c r="K14054">
        <v>36.93</v>
      </c>
    </row>
    <row r="14055" spans="1:11" x14ac:dyDescent="0.45">
      <c r="A14055" t="s">
        <v>440068</v>
      </c>
      <c r="B14055">
        <v>7</v>
      </c>
      <c r="C14055">
        <v>3173.25</v>
      </c>
      <c r="D14055">
        <v>-1618.84</v>
      </c>
      <c r="E14055">
        <v>0</v>
      </c>
      <c r="F14055">
        <v>1554.41</v>
      </c>
      <c r="G14055">
        <v>4.95</v>
      </c>
      <c r="H14055">
        <v>0</v>
      </c>
      <c r="I14055">
        <v>0</v>
      </c>
      <c r="J14055">
        <v>0</v>
      </c>
      <c r="K14055">
        <v>1559.36</v>
      </c>
    </row>
    <row r="14056" spans="1:11" x14ac:dyDescent="0.45">
      <c r="A14056" t="s">
        <v>91995</v>
      </c>
      <c r="B14056">
        <v>5</v>
      </c>
      <c r="C14056">
        <v>233.55</v>
      </c>
      <c r="D14056">
        <v>-25.22</v>
      </c>
      <c r="E14056">
        <v>0</v>
      </c>
      <c r="F14056">
        <v>208.33</v>
      </c>
      <c r="G14056">
        <v>0</v>
      </c>
      <c r="H14056">
        <v>0</v>
      </c>
      <c r="I14056">
        <v>0</v>
      </c>
      <c r="J14056">
        <v>6.25</v>
      </c>
      <c r="K14056">
        <v>214.58</v>
      </c>
    </row>
    <row r="14057" spans="1:11" x14ac:dyDescent="0.45">
      <c r="A14057" t="s">
        <v>432685</v>
      </c>
      <c r="B14057">
        <v>5</v>
      </c>
      <c r="C14057">
        <v>169.8</v>
      </c>
      <c r="D14057">
        <v>0</v>
      </c>
      <c r="E14057">
        <v>0</v>
      </c>
      <c r="F14057">
        <v>169.8</v>
      </c>
      <c r="G14057">
        <v>0</v>
      </c>
      <c r="H14057">
        <v>0</v>
      </c>
      <c r="I14057">
        <v>0</v>
      </c>
      <c r="J14057">
        <v>11.85</v>
      </c>
      <c r="K14057">
        <v>181.65</v>
      </c>
    </row>
    <row r="14058" spans="1:11" x14ac:dyDescent="0.45">
      <c r="A14058" t="s">
        <v>446248</v>
      </c>
      <c r="B14058">
        <v>1</v>
      </c>
      <c r="C14058">
        <v>54.95</v>
      </c>
      <c r="D14058">
        <v>-16.48</v>
      </c>
      <c r="E14058">
        <v>0</v>
      </c>
      <c r="F14058">
        <v>38.47</v>
      </c>
      <c r="G14058">
        <v>7.95</v>
      </c>
      <c r="H14058">
        <v>0</v>
      </c>
      <c r="I14058">
        <v>0</v>
      </c>
      <c r="J14058">
        <v>0</v>
      </c>
      <c r="K14058">
        <v>46.42</v>
      </c>
    </row>
    <row r="14059" spans="1:11" x14ac:dyDescent="0.45">
      <c r="A14059" t="s">
        <v>446249</v>
      </c>
      <c r="B14059">
        <v>1</v>
      </c>
      <c r="C14059">
        <v>155.85</v>
      </c>
      <c r="D14059">
        <v>0</v>
      </c>
      <c r="E14059">
        <v>0</v>
      </c>
      <c r="F14059">
        <v>155.85</v>
      </c>
      <c r="G14059">
        <v>0</v>
      </c>
      <c r="H14059">
        <v>0</v>
      </c>
      <c r="I14059">
        <v>0</v>
      </c>
      <c r="J14059">
        <v>0</v>
      </c>
      <c r="K14059">
        <v>155.85</v>
      </c>
    </row>
    <row r="14060" spans="1:11" x14ac:dyDescent="0.45">
      <c r="A14060" t="s">
        <v>281330</v>
      </c>
      <c r="B14060">
        <v>3</v>
      </c>
      <c r="C14060">
        <v>697.3</v>
      </c>
      <c r="D14060">
        <v>-183.2</v>
      </c>
      <c r="E14060">
        <v>0</v>
      </c>
      <c r="F14060">
        <v>514.1</v>
      </c>
      <c r="G14060">
        <v>0</v>
      </c>
      <c r="H14060">
        <v>0</v>
      </c>
      <c r="I14060">
        <v>0</v>
      </c>
      <c r="J14060">
        <v>0</v>
      </c>
      <c r="K14060">
        <v>514.1</v>
      </c>
    </row>
    <row r="14061" spans="1:11" x14ac:dyDescent="0.45">
      <c r="A14061" t="s">
        <v>430146</v>
      </c>
      <c r="B14061">
        <v>3</v>
      </c>
      <c r="C14061">
        <v>139.19999999999999</v>
      </c>
      <c r="D14061">
        <v>0</v>
      </c>
      <c r="E14061">
        <v>0</v>
      </c>
      <c r="F14061">
        <v>139.19999999999999</v>
      </c>
      <c r="G14061">
        <v>0</v>
      </c>
      <c r="H14061">
        <v>0</v>
      </c>
      <c r="I14061">
        <v>0</v>
      </c>
      <c r="J14061">
        <v>6.9</v>
      </c>
      <c r="K14061">
        <v>146.1</v>
      </c>
    </row>
    <row r="14062" spans="1:11" x14ac:dyDescent="0.45">
      <c r="A14062" t="s">
        <v>446250</v>
      </c>
      <c r="B14062">
        <v>1</v>
      </c>
      <c r="C14062">
        <v>66.22</v>
      </c>
      <c r="D14062">
        <v>0</v>
      </c>
      <c r="E14062">
        <v>0</v>
      </c>
      <c r="F14062">
        <v>66.22</v>
      </c>
      <c r="G14062">
        <v>0</v>
      </c>
      <c r="H14062">
        <v>0</v>
      </c>
      <c r="I14062">
        <v>0</v>
      </c>
      <c r="J14062">
        <v>0</v>
      </c>
      <c r="K14062">
        <v>66.22</v>
      </c>
    </row>
    <row r="14063" spans="1:11" x14ac:dyDescent="0.45">
      <c r="A14063" t="s">
        <v>417999</v>
      </c>
      <c r="B14063">
        <v>7</v>
      </c>
      <c r="C14063">
        <v>273</v>
      </c>
      <c r="D14063">
        <v>0</v>
      </c>
      <c r="E14063">
        <v>0</v>
      </c>
      <c r="F14063">
        <v>273</v>
      </c>
      <c r="G14063">
        <v>0</v>
      </c>
      <c r="H14063">
        <v>0</v>
      </c>
      <c r="I14063">
        <v>0</v>
      </c>
      <c r="J14063">
        <v>19.11</v>
      </c>
      <c r="K14063">
        <v>292.11</v>
      </c>
    </row>
    <row r="14064" spans="1:11" x14ac:dyDescent="0.45">
      <c r="A14064" t="s">
        <v>285728</v>
      </c>
      <c r="B14064">
        <v>1</v>
      </c>
      <c r="C14064">
        <v>33.96</v>
      </c>
      <c r="D14064">
        <v>-8.49</v>
      </c>
      <c r="E14064">
        <v>0</v>
      </c>
      <c r="F14064">
        <v>25.47</v>
      </c>
      <c r="G14064">
        <v>0</v>
      </c>
      <c r="H14064">
        <v>0</v>
      </c>
      <c r="I14064">
        <v>0</v>
      </c>
      <c r="J14064">
        <v>0</v>
      </c>
      <c r="K14064">
        <v>25.47</v>
      </c>
    </row>
    <row r="14065" spans="1:11" x14ac:dyDescent="0.45">
      <c r="A14065" t="s">
        <v>101023</v>
      </c>
      <c r="B14065">
        <v>2</v>
      </c>
      <c r="C14065">
        <v>306.23</v>
      </c>
      <c r="D14065">
        <v>0</v>
      </c>
      <c r="E14065">
        <v>0</v>
      </c>
      <c r="F14065">
        <v>306.23</v>
      </c>
      <c r="G14065">
        <v>0</v>
      </c>
      <c r="H14065">
        <v>0</v>
      </c>
      <c r="I14065">
        <v>0</v>
      </c>
      <c r="J14065">
        <v>22.21</v>
      </c>
      <c r="K14065">
        <v>328.44</v>
      </c>
    </row>
    <row r="14066" spans="1:11" x14ac:dyDescent="0.45">
      <c r="A14066" t="s">
        <v>115997</v>
      </c>
      <c r="B14066">
        <v>1</v>
      </c>
      <c r="C14066">
        <v>33.96</v>
      </c>
      <c r="D14066">
        <v>0</v>
      </c>
      <c r="E14066">
        <v>0</v>
      </c>
      <c r="F14066">
        <v>33.96</v>
      </c>
      <c r="G14066">
        <v>0</v>
      </c>
      <c r="H14066">
        <v>0</v>
      </c>
      <c r="I14066">
        <v>0</v>
      </c>
      <c r="J14066">
        <v>2.99</v>
      </c>
      <c r="K14066">
        <v>36.950000000000003</v>
      </c>
    </row>
    <row r="14067" spans="1:11" x14ac:dyDescent="0.45">
      <c r="A14067" t="s">
        <v>343820</v>
      </c>
      <c r="B14067">
        <v>1</v>
      </c>
      <c r="C14067">
        <v>54.95</v>
      </c>
      <c r="D14067">
        <v>0</v>
      </c>
      <c r="E14067">
        <v>0</v>
      </c>
      <c r="F14067">
        <v>54.95</v>
      </c>
      <c r="G14067">
        <v>7.95</v>
      </c>
      <c r="H14067">
        <v>0</v>
      </c>
      <c r="I14067">
        <v>0</v>
      </c>
      <c r="J14067">
        <v>5.67</v>
      </c>
      <c r="K14067">
        <v>68.569999999999993</v>
      </c>
    </row>
    <row r="14068" spans="1:11" x14ac:dyDescent="0.45">
      <c r="A14068" t="s">
        <v>32029</v>
      </c>
      <c r="B14068">
        <v>1</v>
      </c>
      <c r="C14068">
        <v>46.71</v>
      </c>
      <c r="D14068">
        <v>0</v>
      </c>
      <c r="E14068">
        <v>0</v>
      </c>
      <c r="F14068">
        <v>46.71</v>
      </c>
      <c r="G14068">
        <v>0</v>
      </c>
      <c r="H14068">
        <v>0</v>
      </c>
      <c r="I14068">
        <v>0</v>
      </c>
      <c r="J14068">
        <v>0</v>
      </c>
      <c r="K14068">
        <v>46.71</v>
      </c>
    </row>
    <row r="14069" spans="1:11" x14ac:dyDescent="0.45">
      <c r="A14069" t="s">
        <v>436230</v>
      </c>
      <c r="B14069">
        <v>1</v>
      </c>
      <c r="C14069">
        <v>46.71</v>
      </c>
      <c r="D14069">
        <v>0</v>
      </c>
      <c r="E14069">
        <v>0</v>
      </c>
      <c r="F14069">
        <v>46.71</v>
      </c>
      <c r="G14069">
        <v>0</v>
      </c>
      <c r="H14069">
        <v>0</v>
      </c>
      <c r="I14069">
        <v>0</v>
      </c>
      <c r="J14069">
        <v>0</v>
      </c>
      <c r="K14069">
        <v>46.71</v>
      </c>
    </row>
    <row r="14070" spans="1:11" x14ac:dyDescent="0.45">
      <c r="A14070" t="s">
        <v>107148</v>
      </c>
      <c r="B14070">
        <v>2</v>
      </c>
      <c r="C14070">
        <v>221.7</v>
      </c>
      <c r="D14070">
        <v>-47.64</v>
      </c>
      <c r="E14070">
        <v>0</v>
      </c>
      <c r="F14070">
        <v>174.06</v>
      </c>
      <c r="G14070">
        <v>7.95</v>
      </c>
      <c r="H14070">
        <v>0</v>
      </c>
      <c r="I14070">
        <v>0</v>
      </c>
      <c r="J14070">
        <v>18.72</v>
      </c>
      <c r="K14070">
        <v>200.73</v>
      </c>
    </row>
    <row r="14071" spans="1:11" x14ac:dyDescent="0.45">
      <c r="A14071" t="s">
        <v>357650</v>
      </c>
      <c r="B14071">
        <v>1</v>
      </c>
      <c r="C14071">
        <v>120</v>
      </c>
      <c r="D14071">
        <v>-5</v>
      </c>
      <c r="E14071">
        <v>0</v>
      </c>
      <c r="F14071">
        <v>115</v>
      </c>
      <c r="G14071">
        <v>0</v>
      </c>
      <c r="H14071">
        <v>0</v>
      </c>
      <c r="I14071">
        <v>0</v>
      </c>
      <c r="J14071">
        <v>7.76</v>
      </c>
      <c r="K14071">
        <v>122.76</v>
      </c>
    </row>
    <row r="14072" spans="1:11" x14ac:dyDescent="0.45">
      <c r="A14072" t="s">
        <v>416464</v>
      </c>
      <c r="B14072">
        <v>4</v>
      </c>
      <c r="C14072">
        <v>966.47</v>
      </c>
      <c r="D14072">
        <v>-111.66</v>
      </c>
      <c r="E14072">
        <v>0</v>
      </c>
      <c r="F14072">
        <v>854.81</v>
      </c>
      <c r="G14072">
        <v>39.85</v>
      </c>
      <c r="H14072">
        <v>0</v>
      </c>
      <c r="I14072">
        <v>0</v>
      </c>
      <c r="J14072">
        <v>0</v>
      </c>
      <c r="K14072">
        <v>894.66</v>
      </c>
    </row>
    <row r="14073" spans="1:11" x14ac:dyDescent="0.45">
      <c r="A14073" t="s">
        <v>446251</v>
      </c>
      <c r="B14073">
        <v>1</v>
      </c>
      <c r="C14073">
        <v>155.85</v>
      </c>
      <c r="D14073">
        <v>0</v>
      </c>
      <c r="E14073">
        <v>0</v>
      </c>
      <c r="F14073">
        <v>155.85</v>
      </c>
      <c r="G14073">
        <v>0</v>
      </c>
      <c r="H14073">
        <v>0</v>
      </c>
      <c r="I14073">
        <v>0</v>
      </c>
      <c r="J14073">
        <v>0</v>
      </c>
      <c r="K14073">
        <v>155.85</v>
      </c>
    </row>
    <row r="14074" spans="1:11" x14ac:dyDescent="0.45">
      <c r="A14074" t="s">
        <v>196985</v>
      </c>
      <c r="B14074">
        <v>2</v>
      </c>
      <c r="C14074">
        <v>93.42</v>
      </c>
      <c r="D14074">
        <v>0</v>
      </c>
      <c r="E14074">
        <v>0</v>
      </c>
      <c r="F14074">
        <v>93.42</v>
      </c>
      <c r="G14074">
        <v>0</v>
      </c>
      <c r="H14074">
        <v>0</v>
      </c>
      <c r="I14074">
        <v>0</v>
      </c>
      <c r="J14074">
        <v>6.76</v>
      </c>
      <c r="K14074">
        <v>100.18</v>
      </c>
    </row>
    <row r="14075" spans="1:11" x14ac:dyDescent="0.45">
      <c r="A14075" t="s">
        <v>446252</v>
      </c>
      <c r="B14075">
        <v>2</v>
      </c>
      <c r="C14075">
        <v>94.9</v>
      </c>
      <c r="D14075">
        <v>0</v>
      </c>
      <c r="E14075">
        <v>-94.9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</row>
    <row r="14076" spans="1:11" x14ac:dyDescent="0.45">
      <c r="A14076" t="s">
        <v>152313</v>
      </c>
      <c r="B14076">
        <v>5</v>
      </c>
      <c r="C14076">
        <v>169.8</v>
      </c>
      <c r="D14076">
        <v>-8.49</v>
      </c>
      <c r="E14076">
        <v>0</v>
      </c>
      <c r="F14076">
        <v>161.31</v>
      </c>
      <c r="G14076">
        <v>0</v>
      </c>
      <c r="H14076">
        <v>0</v>
      </c>
      <c r="I14076">
        <v>0</v>
      </c>
      <c r="J14076">
        <v>10.88</v>
      </c>
      <c r="K14076">
        <v>172.19</v>
      </c>
    </row>
    <row r="14077" spans="1:11" x14ac:dyDescent="0.45">
      <c r="A14077" t="s">
        <v>446253</v>
      </c>
      <c r="B14077">
        <v>1</v>
      </c>
      <c r="C14077">
        <v>117.47</v>
      </c>
      <c r="D14077">
        <v>0</v>
      </c>
      <c r="E14077">
        <v>0</v>
      </c>
      <c r="F14077">
        <v>117.47</v>
      </c>
      <c r="G14077">
        <v>0</v>
      </c>
      <c r="H14077">
        <v>0</v>
      </c>
      <c r="I14077">
        <v>0</v>
      </c>
      <c r="J14077">
        <v>5.28</v>
      </c>
      <c r="K14077">
        <v>122.75</v>
      </c>
    </row>
    <row r="14078" spans="1:11" x14ac:dyDescent="0.45">
      <c r="A14078" t="s">
        <v>446254</v>
      </c>
      <c r="B14078">
        <v>3</v>
      </c>
      <c r="C14078">
        <v>101.88</v>
      </c>
      <c r="D14078">
        <v>0</v>
      </c>
      <c r="E14078">
        <v>-67.92</v>
      </c>
      <c r="F14078">
        <v>33.96</v>
      </c>
      <c r="G14078">
        <v>0</v>
      </c>
      <c r="H14078">
        <v>0</v>
      </c>
      <c r="I14078">
        <v>0</v>
      </c>
      <c r="J14078">
        <v>2.72</v>
      </c>
      <c r="K14078">
        <v>36.68</v>
      </c>
    </row>
    <row r="14079" spans="1:11" x14ac:dyDescent="0.45">
      <c r="A14079" t="s">
        <v>171757</v>
      </c>
      <c r="B14079">
        <v>3</v>
      </c>
      <c r="C14079">
        <v>520.02</v>
      </c>
      <c r="D14079">
        <v>-115.49</v>
      </c>
      <c r="E14079">
        <v>0</v>
      </c>
      <c r="F14079">
        <v>404.53</v>
      </c>
      <c r="G14079">
        <v>0</v>
      </c>
      <c r="H14079">
        <v>0</v>
      </c>
      <c r="I14079">
        <v>0</v>
      </c>
      <c r="J14079">
        <v>4.99</v>
      </c>
      <c r="K14079">
        <v>409.52</v>
      </c>
    </row>
    <row r="14080" spans="1:11" x14ac:dyDescent="0.45">
      <c r="A14080" t="s">
        <v>446255</v>
      </c>
      <c r="B14080">
        <v>7</v>
      </c>
      <c r="C14080">
        <v>237.72</v>
      </c>
      <c r="D14080">
        <v>0</v>
      </c>
      <c r="E14080">
        <v>0</v>
      </c>
      <c r="F14080">
        <v>237.72</v>
      </c>
      <c r="G14080">
        <v>0</v>
      </c>
      <c r="H14080">
        <v>0</v>
      </c>
      <c r="I14080">
        <v>0</v>
      </c>
      <c r="J14080">
        <v>23.17</v>
      </c>
      <c r="K14080">
        <v>260.89</v>
      </c>
    </row>
    <row r="14081" spans="1:11" x14ac:dyDescent="0.45">
      <c r="A14081" t="s">
        <v>29690</v>
      </c>
      <c r="B14081">
        <v>19</v>
      </c>
      <c r="C14081">
        <v>1126.23</v>
      </c>
      <c r="D14081">
        <v>-102.69</v>
      </c>
      <c r="E14081">
        <v>0</v>
      </c>
      <c r="F14081">
        <v>1023.54</v>
      </c>
      <c r="G14081">
        <v>0</v>
      </c>
      <c r="H14081">
        <v>0</v>
      </c>
      <c r="I14081">
        <v>0</v>
      </c>
      <c r="J14081">
        <v>0</v>
      </c>
      <c r="K14081">
        <v>1023.54</v>
      </c>
    </row>
    <row r="14082" spans="1:11" x14ac:dyDescent="0.45">
      <c r="A14082" t="s">
        <v>438065</v>
      </c>
      <c r="B14082">
        <v>6</v>
      </c>
      <c r="C14082">
        <v>325.64999999999998</v>
      </c>
      <c r="D14082">
        <v>-31.16</v>
      </c>
      <c r="E14082">
        <v>0</v>
      </c>
      <c r="F14082">
        <v>294.49</v>
      </c>
      <c r="G14082">
        <v>47.7</v>
      </c>
      <c r="H14082">
        <v>0</v>
      </c>
      <c r="I14082">
        <v>0</v>
      </c>
      <c r="J14082">
        <v>0</v>
      </c>
      <c r="K14082">
        <v>342.19</v>
      </c>
    </row>
    <row r="14083" spans="1:11" x14ac:dyDescent="0.45">
      <c r="A14083" t="s">
        <v>111626</v>
      </c>
      <c r="B14083">
        <v>2</v>
      </c>
      <c r="C14083">
        <v>134.85</v>
      </c>
      <c r="D14083">
        <v>-5.5</v>
      </c>
      <c r="E14083">
        <v>0</v>
      </c>
      <c r="F14083">
        <v>129.35</v>
      </c>
      <c r="G14083">
        <v>15.9</v>
      </c>
      <c r="H14083">
        <v>0</v>
      </c>
      <c r="I14083">
        <v>0</v>
      </c>
      <c r="J14083">
        <v>3.84</v>
      </c>
      <c r="K14083">
        <v>149.09</v>
      </c>
    </row>
    <row r="14084" spans="1:11" x14ac:dyDescent="0.45">
      <c r="A14084" t="s">
        <v>144259</v>
      </c>
      <c r="B14084">
        <v>1</v>
      </c>
      <c r="C14084">
        <v>120</v>
      </c>
      <c r="D14084">
        <v>-5</v>
      </c>
      <c r="E14084">
        <v>0</v>
      </c>
      <c r="F14084">
        <v>115</v>
      </c>
      <c r="G14084">
        <v>0</v>
      </c>
      <c r="H14084">
        <v>0</v>
      </c>
      <c r="I14084">
        <v>0</v>
      </c>
      <c r="J14084">
        <v>9.32</v>
      </c>
      <c r="K14084">
        <v>124.32</v>
      </c>
    </row>
    <row r="14085" spans="1:11" x14ac:dyDescent="0.45">
      <c r="A14085" t="s">
        <v>289464</v>
      </c>
      <c r="B14085">
        <v>1</v>
      </c>
      <c r="C14085">
        <v>162.85</v>
      </c>
      <c r="D14085">
        <v>0</v>
      </c>
      <c r="E14085">
        <v>0</v>
      </c>
      <c r="F14085">
        <v>162.85</v>
      </c>
      <c r="G14085">
        <v>0</v>
      </c>
      <c r="H14085">
        <v>0</v>
      </c>
      <c r="I14085">
        <v>0</v>
      </c>
      <c r="J14085">
        <v>12.62</v>
      </c>
      <c r="K14085">
        <v>175.47</v>
      </c>
    </row>
    <row r="14086" spans="1:11" x14ac:dyDescent="0.45">
      <c r="A14086" t="s">
        <v>52580</v>
      </c>
      <c r="B14086">
        <v>5</v>
      </c>
      <c r="C14086">
        <v>233.55</v>
      </c>
      <c r="D14086">
        <v>-15</v>
      </c>
      <c r="E14086">
        <v>0</v>
      </c>
      <c r="F14086">
        <v>218.55</v>
      </c>
      <c r="G14086">
        <v>0</v>
      </c>
      <c r="H14086">
        <v>0</v>
      </c>
      <c r="I14086">
        <v>0</v>
      </c>
      <c r="J14086">
        <v>0</v>
      </c>
      <c r="K14086">
        <v>218.55</v>
      </c>
    </row>
    <row r="14087" spans="1:11" x14ac:dyDescent="0.45">
      <c r="A14087" t="s">
        <v>133705</v>
      </c>
      <c r="B14087">
        <v>7</v>
      </c>
      <c r="C14087">
        <v>1182</v>
      </c>
      <c r="D14087">
        <v>-10</v>
      </c>
      <c r="E14087">
        <v>0</v>
      </c>
      <c r="F14087">
        <v>1172</v>
      </c>
      <c r="G14087">
        <v>0</v>
      </c>
      <c r="H14087">
        <v>0</v>
      </c>
      <c r="I14087">
        <v>0</v>
      </c>
      <c r="J14087">
        <v>0</v>
      </c>
      <c r="K14087">
        <v>1172</v>
      </c>
    </row>
    <row r="14088" spans="1:11" x14ac:dyDescent="0.45">
      <c r="A14088" t="s">
        <v>366701</v>
      </c>
      <c r="B14088">
        <v>3</v>
      </c>
      <c r="C14088">
        <v>1068.18</v>
      </c>
      <c r="D14088">
        <v>-73.430000000000007</v>
      </c>
      <c r="E14088">
        <v>0</v>
      </c>
      <c r="F14088">
        <v>994.75</v>
      </c>
      <c r="G14088">
        <v>0</v>
      </c>
      <c r="H14088">
        <v>0</v>
      </c>
      <c r="I14088">
        <v>0</v>
      </c>
      <c r="J14088">
        <v>0</v>
      </c>
      <c r="K14088">
        <v>994.75</v>
      </c>
    </row>
    <row r="14089" spans="1:11" x14ac:dyDescent="0.45">
      <c r="A14089" t="s">
        <v>45824</v>
      </c>
      <c r="B14089">
        <v>1</v>
      </c>
      <c r="C14089">
        <v>155.85</v>
      </c>
      <c r="D14089">
        <v>-56.49</v>
      </c>
      <c r="E14089">
        <v>0</v>
      </c>
      <c r="F14089">
        <v>99.36</v>
      </c>
      <c r="G14089">
        <v>0</v>
      </c>
      <c r="H14089">
        <v>0</v>
      </c>
      <c r="I14089">
        <v>0</v>
      </c>
      <c r="J14089">
        <v>7.7</v>
      </c>
      <c r="K14089">
        <v>107.06</v>
      </c>
    </row>
    <row r="14090" spans="1:11" x14ac:dyDescent="0.45">
      <c r="A14090" t="s">
        <v>120490</v>
      </c>
      <c r="B14090">
        <v>1</v>
      </c>
      <c r="C14090">
        <v>39.950000000000003</v>
      </c>
      <c r="D14090">
        <v>0</v>
      </c>
      <c r="E14090">
        <v>0</v>
      </c>
      <c r="F14090">
        <v>39.950000000000003</v>
      </c>
      <c r="G14090">
        <v>7.95</v>
      </c>
      <c r="H14090">
        <v>0</v>
      </c>
      <c r="I14090">
        <v>0</v>
      </c>
      <c r="J14090">
        <v>0</v>
      </c>
      <c r="K14090">
        <v>47.9</v>
      </c>
    </row>
    <row r="14091" spans="1:11" x14ac:dyDescent="0.45">
      <c r="A14091" t="s">
        <v>414555</v>
      </c>
      <c r="B14091">
        <v>4</v>
      </c>
      <c r="C14091">
        <v>298.02</v>
      </c>
      <c r="D14091">
        <v>-40</v>
      </c>
      <c r="E14091">
        <v>0</v>
      </c>
      <c r="F14091">
        <v>258.02</v>
      </c>
      <c r="G14091">
        <v>0</v>
      </c>
      <c r="H14091">
        <v>0</v>
      </c>
      <c r="I14091">
        <v>0</v>
      </c>
      <c r="J14091">
        <v>0</v>
      </c>
      <c r="K14091">
        <v>258.02</v>
      </c>
    </row>
    <row r="14092" spans="1:11" x14ac:dyDescent="0.45">
      <c r="A14092" t="s">
        <v>46455</v>
      </c>
      <c r="B14092">
        <v>6</v>
      </c>
      <c r="C14092">
        <v>213.84</v>
      </c>
      <c r="D14092">
        <v>-39</v>
      </c>
      <c r="E14092">
        <v>0</v>
      </c>
      <c r="F14092">
        <v>174.84</v>
      </c>
      <c r="G14092">
        <v>7.95</v>
      </c>
      <c r="H14092">
        <v>0</v>
      </c>
      <c r="I14092">
        <v>0</v>
      </c>
      <c r="J14092">
        <v>0</v>
      </c>
      <c r="K14092">
        <v>182.79</v>
      </c>
    </row>
    <row r="14093" spans="1:11" x14ac:dyDescent="0.45">
      <c r="A14093" t="s">
        <v>205071</v>
      </c>
      <c r="B14093">
        <v>2</v>
      </c>
      <c r="C14093">
        <v>67.92</v>
      </c>
      <c r="D14093">
        <v>0</v>
      </c>
      <c r="E14093">
        <v>0</v>
      </c>
      <c r="F14093">
        <v>67.92</v>
      </c>
      <c r="G14093">
        <v>0</v>
      </c>
      <c r="H14093">
        <v>0</v>
      </c>
      <c r="I14093">
        <v>0</v>
      </c>
      <c r="J14093">
        <v>5.68</v>
      </c>
      <c r="K14093">
        <v>73.599999999999994</v>
      </c>
    </row>
    <row r="14094" spans="1:11" x14ac:dyDescent="0.45">
      <c r="A14094" t="s">
        <v>435259</v>
      </c>
      <c r="B14094">
        <v>3</v>
      </c>
      <c r="C14094">
        <v>393.6</v>
      </c>
      <c r="D14094">
        <v>-82.13</v>
      </c>
      <c r="E14094">
        <v>0</v>
      </c>
      <c r="F14094">
        <v>311.47000000000003</v>
      </c>
      <c r="G14094">
        <v>7.95</v>
      </c>
      <c r="H14094">
        <v>0</v>
      </c>
      <c r="I14094">
        <v>0</v>
      </c>
      <c r="J14094">
        <v>0</v>
      </c>
      <c r="K14094">
        <v>319.42</v>
      </c>
    </row>
    <row r="14095" spans="1:11" x14ac:dyDescent="0.45">
      <c r="A14095" t="s">
        <v>426985</v>
      </c>
      <c r="B14095">
        <v>5</v>
      </c>
      <c r="C14095">
        <v>310.61</v>
      </c>
      <c r="D14095">
        <v>-72.540000000000006</v>
      </c>
      <c r="E14095">
        <v>0</v>
      </c>
      <c r="F14095">
        <v>238.07</v>
      </c>
      <c r="G14095">
        <v>15.9</v>
      </c>
      <c r="H14095">
        <v>0</v>
      </c>
      <c r="I14095">
        <v>0</v>
      </c>
      <c r="J14095">
        <v>20.84</v>
      </c>
      <c r="K14095">
        <v>274.81</v>
      </c>
    </row>
    <row r="14096" spans="1:11" x14ac:dyDescent="0.45">
      <c r="A14096" t="s">
        <v>255458</v>
      </c>
      <c r="B14096">
        <v>1</v>
      </c>
      <c r="C14096">
        <v>77.900000000000006</v>
      </c>
      <c r="D14096">
        <v>-31.16</v>
      </c>
      <c r="E14096">
        <v>0</v>
      </c>
      <c r="F14096">
        <v>46.74</v>
      </c>
      <c r="G14096">
        <v>7.95</v>
      </c>
      <c r="H14096">
        <v>0</v>
      </c>
      <c r="I14096">
        <v>0</v>
      </c>
      <c r="J14096">
        <v>3.9</v>
      </c>
      <c r="K14096">
        <v>58.59</v>
      </c>
    </row>
    <row r="14097" spans="1:11" x14ac:dyDescent="0.45">
      <c r="A14097" t="s">
        <v>90285</v>
      </c>
      <c r="B14097">
        <v>2</v>
      </c>
      <c r="C14097">
        <v>188.75</v>
      </c>
      <c r="D14097">
        <v>-19.46</v>
      </c>
      <c r="E14097">
        <v>0</v>
      </c>
      <c r="F14097">
        <v>169.29</v>
      </c>
      <c r="G14097">
        <v>7.95</v>
      </c>
      <c r="H14097">
        <v>0</v>
      </c>
      <c r="I14097">
        <v>0</v>
      </c>
      <c r="J14097">
        <v>0</v>
      </c>
      <c r="K14097">
        <v>177.24</v>
      </c>
    </row>
    <row r="14098" spans="1:11" x14ac:dyDescent="0.45">
      <c r="A14098" t="s">
        <v>436832</v>
      </c>
      <c r="B14098">
        <v>3</v>
      </c>
      <c r="C14098">
        <v>341.46</v>
      </c>
      <c r="D14098">
        <v>-46.6</v>
      </c>
      <c r="E14098">
        <v>0</v>
      </c>
      <c r="F14098">
        <v>294.86</v>
      </c>
      <c r="G14098">
        <v>0</v>
      </c>
      <c r="H14098">
        <v>0</v>
      </c>
      <c r="I14098">
        <v>0</v>
      </c>
      <c r="J14098">
        <v>0</v>
      </c>
      <c r="K14098">
        <v>294.86</v>
      </c>
    </row>
    <row r="14099" spans="1:11" x14ac:dyDescent="0.45">
      <c r="A14099" t="s">
        <v>420499</v>
      </c>
      <c r="B14099">
        <v>3</v>
      </c>
      <c r="C14099">
        <v>251.36</v>
      </c>
      <c r="D14099">
        <v>-76.3</v>
      </c>
      <c r="E14099">
        <v>0</v>
      </c>
      <c r="F14099">
        <v>175.06</v>
      </c>
      <c r="G14099">
        <v>0</v>
      </c>
      <c r="H14099">
        <v>0</v>
      </c>
      <c r="I14099">
        <v>0</v>
      </c>
      <c r="J14099">
        <v>15.31</v>
      </c>
      <c r="K14099">
        <v>190.37</v>
      </c>
    </row>
    <row r="14100" spans="1:11" x14ac:dyDescent="0.45">
      <c r="A14100" t="s">
        <v>419558</v>
      </c>
      <c r="B14100">
        <v>9</v>
      </c>
      <c r="C14100">
        <v>428.63</v>
      </c>
      <c r="D14100">
        <v>0</v>
      </c>
      <c r="E14100">
        <v>0</v>
      </c>
      <c r="F14100">
        <v>428.63</v>
      </c>
      <c r="G14100">
        <v>7.95</v>
      </c>
      <c r="H14100">
        <v>0</v>
      </c>
      <c r="I14100">
        <v>0</v>
      </c>
      <c r="J14100">
        <v>36.549999999999997</v>
      </c>
      <c r="K14100">
        <v>473.13</v>
      </c>
    </row>
    <row r="14101" spans="1:11" x14ac:dyDescent="0.45">
      <c r="A14101" t="s">
        <v>374870</v>
      </c>
      <c r="B14101">
        <v>5</v>
      </c>
      <c r="C14101">
        <v>384.88</v>
      </c>
      <c r="D14101">
        <v>0</v>
      </c>
      <c r="E14101">
        <v>0</v>
      </c>
      <c r="F14101">
        <v>384.88</v>
      </c>
      <c r="G14101">
        <v>0</v>
      </c>
      <c r="H14101">
        <v>0</v>
      </c>
      <c r="I14101">
        <v>0</v>
      </c>
      <c r="J14101">
        <v>26.92</v>
      </c>
      <c r="K14101">
        <v>411.8</v>
      </c>
    </row>
    <row r="14102" spans="1:11" x14ac:dyDescent="0.45">
      <c r="A14102" t="s">
        <v>138658</v>
      </c>
      <c r="B14102">
        <v>3</v>
      </c>
      <c r="C14102">
        <v>670.13</v>
      </c>
      <c r="D14102">
        <v>-150.76</v>
      </c>
      <c r="E14102">
        <v>0</v>
      </c>
      <c r="F14102">
        <v>519.37</v>
      </c>
      <c r="G14102">
        <v>0</v>
      </c>
      <c r="H14102">
        <v>0</v>
      </c>
      <c r="I14102">
        <v>0</v>
      </c>
      <c r="J14102">
        <v>27.52</v>
      </c>
      <c r="K14102">
        <v>546.89</v>
      </c>
    </row>
    <row r="14103" spans="1:11" x14ac:dyDescent="0.45">
      <c r="A14103" t="s">
        <v>149380</v>
      </c>
      <c r="B14103">
        <v>2</v>
      </c>
      <c r="C14103">
        <v>205.08</v>
      </c>
      <c r="D14103">
        <v>0</v>
      </c>
      <c r="E14103">
        <v>0</v>
      </c>
      <c r="F14103">
        <v>205.08</v>
      </c>
      <c r="G14103">
        <v>0</v>
      </c>
      <c r="H14103">
        <v>0</v>
      </c>
      <c r="I14103">
        <v>0</v>
      </c>
      <c r="J14103">
        <v>3.59</v>
      </c>
      <c r="K14103">
        <v>208.67</v>
      </c>
    </row>
    <row r="14104" spans="1:11" x14ac:dyDescent="0.45">
      <c r="A14104" t="s">
        <v>65247</v>
      </c>
      <c r="B14104">
        <v>8</v>
      </c>
      <c r="C14104">
        <v>579.91999999999996</v>
      </c>
      <c r="D14104">
        <v>-146.91999999999999</v>
      </c>
      <c r="E14104">
        <v>0</v>
      </c>
      <c r="F14104">
        <v>433</v>
      </c>
      <c r="G14104">
        <v>0</v>
      </c>
      <c r="H14104">
        <v>0</v>
      </c>
      <c r="I14104">
        <v>0</v>
      </c>
      <c r="J14104">
        <v>36.229999999999997</v>
      </c>
      <c r="K14104">
        <v>469.23</v>
      </c>
    </row>
    <row r="14105" spans="1:11" x14ac:dyDescent="0.45">
      <c r="A14105" t="s">
        <v>205744</v>
      </c>
      <c r="B14105">
        <v>2</v>
      </c>
      <c r="C14105">
        <v>509.52</v>
      </c>
      <c r="D14105">
        <v>0</v>
      </c>
      <c r="E14105">
        <v>-254.76</v>
      </c>
      <c r="F14105">
        <v>254.76</v>
      </c>
      <c r="G14105">
        <v>0</v>
      </c>
      <c r="H14105">
        <v>0</v>
      </c>
      <c r="I14105">
        <v>0</v>
      </c>
      <c r="J14105">
        <v>0</v>
      </c>
      <c r="K14105">
        <v>254.76</v>
      </c>
    </row>
    <row r="14106" spans="1:11" x14ac:dyDescent="0.45">
      <c r="A14106" t="s">
        <v>418367</v>
      </c>
      <c r="B14106">
        <v>11</v>
      </c>
      <c r="C14106">
        <v>513.80999999999995</v>
      </c>
      <c r="D14106">
        <v>-25.22</v>
      </c>
      <c r="E14106">
        <v>0</v>
      </c>
      <c r="F14106">
        <v>488.59</v>
      </c>
      <c r="G14106">
        <v>0</v>
      </c>
      <c r="H14106">
        <v>0</v>
      </c>
      <c r="I14106">
        <v>0</v>
      </c>
      <c r="J14106">
        <v>42.77</v>
      </c>
      <c r="K14106">
        <v>531.36</v>
      </c>
    </row>
    <row r="14107" spans="1:11" x14ac:dyDescent="0.45">
      <c r="A14107" t="s">
        <v>180906</v>
      </c>
      <c r="B14107">
        <v>9</v>
      </c>
      <c r="C14107">
        <v>352.39</v>
      </c>
      <c r="D14107">
        <v>-22.99</v>
      </c>
      <c r="E14107">
        <v>0</v>
      </c>
      <c r="F14107">
        <v>329.4</v>
      </c>
      <c r="G14107">
        <v>0</v>
      </c>
      <c r="H14107">
        <v>0</v>
      </c>
      <c r="I14107">
        <v>0</v>
      </c>
      <c r="J14107">
        <v>30.46</v>
      </c>
      <c r="K14107">
        <v>359.86</v>
      </c>
    </row>
    <row r="14108" spans="1:11" x14ac:dyDescent="0.45">
      <c r="A14108" t="s">
        <v>269281</v>
      </c>
      <c r="B14108">
        <v>3</v>
      </c>
      <c r="C14108">
        <v>738.66</v>
      </c>
      <c r="D14108">
        <v>0</v>
      </c>
      <c r="E14108">
        <v>0</v>
      </c>
      <c r="F14108">
        <v>738.66</v>
      </c>
      <c r="G14108">
        <v>0</v>
      </c>
      <c r="H14108">
        <v>0</v>
      </c>
      <c r="I14108">
        <v>0</v>
      </c>
      <c r="J14108">
        <v>0</v>
      </c>
      <c r="K14108">
        <v>738.66</v>
      </c>
    </row>
    <row r="14109" spans="1:11" x14ac:dyDescent="0.45">
      <c r="A14109" t="s">
        <v>119144</v>
      </c>
      <c r="B14109">
        <v>7</v>
      </c>
      <c r="C14109">
        <v>210.05</v>
      </c>
      <c r="D14109">
        <v>-64.95</v>
      </c>
      <c r="E14109">
        <v>0</v>
      </c>
      <c r="F14109">
        <v>145.1</v>
      </c>
      <c r="G14109">
        <v>0</v>
      </c>
      <c r="H14109">
        <v>0</v>
      </c>
      <c r="I14109">
        <v>0</v>
      </c>
      <c r="J14109">
        <v>0</v>
      </c>
      <c r="K14109">
        <v>145.1</v>
      </c>
    </row>
    <row r="14110" spans="1:11" x14ac:dyDescent="0.45">
      <c r="A14110" t="s">
        <v>438858</v>
      </c>
      <c r="B14110">
        <v>1</v>
      </c>
      <c r="C14110">
        <v>66.22</v>
      </c>
      <c r="D14110">
        <v>0</v>
      </c>
      <c r="E14110">
        <v>0</v>
      </c>
      <c r="F14110">
        <v>66.22</v>
      </c>
      <c r="G14110">
        <v>0</v>
      </c>
      <c r="H14110">
        <v>0</v>
      </c>
      <c r="I14110">
        <v>0</v>
      </c>
      <c r="J14110">
        <v>6.79</v>
      </c>
      <c r="K14110">
        <v>73.010000000000005</v>
      </c>
    </row>
    <row r="14111" spans="1:11" x14ac:dyDescent="0.45">
      <c r="A14111" t="s">
        <v>295827</v>
      </c>
      <c r="B14111">
        <v>1</v>
      </c>
      <c r="C14111">
        <v>94.23</v>
      </c>
      <c r="D14111">
        <v>-5</v>
      </c>
      <c r="E14111">
        <v>0</v>
      </c>
      <c r="F14111">
        <v>89.23</v>
      </c>
      <c r="G14111">
        <v>0</v>
      </c>
      <c r="H14111">
        <v>0</v>
      </c>
      <c r="I14111">
        <v>0</v>
      </c>
      <c r="J14111">
        <v>0</v>
      </c>
      <c r="K14111">
        <v>89.23</v>
      </c>
    </row>
    <row r="14112" spans="1:11" x14ac:dyDescent="0.45">
      <c r="A14112" t="s">
        <v>446256</v>
      </c>
      <c r="B14112">
        <v>2</v>
      </c>
      <c r="C14112">
        <v>244.48</v>
      </c>
      <c r="D14112">
        <v>-46.34</v>
      </c>
      <c r="E14112">
        <v>0</v>
      </c>
      <c r="F14112">
        <v>198.14</v>
      </c>
      <c r="G14112">
        <v>0</v>
      </c>
      <c r="H14112">
        <v>0</v>
      </c>
      <c r="I14112">
        <v>0</v>
      </c>
      <c r="J14112">
        <v>0</v>
      </c>
      <c r="K14112">
        <v>198.14</v>
      </c>
    </row>
    <row r="14113" spans="1:11" x14ac:dyDescent="0.45">
      <c r="A14113" t="s">
        <v>431013</v>
      </c>
      <c r="B14113">
        <v>1</v>
      </c>
      <c r="C14113">
        <v>94.23</v>
      </c>
      <c r="D14113">
        <v>0</v>
      </c>
      <c r="E14113">
        <v>0</v>
      </c>
      <c r="F14113">
        <v>94.23</v>
      </c>
      <c r="G14113">
        <v>0</v>
      </c>
      <c r="H14113">
        <v>0</v>
      </c>
      <c r="I14113">
        <v>0</v>
      </c>
      <c r="J14113">
        <v>0</v>
      </c>
      <c r="K14113">
        <v>94.23</v>
      </c>
    </row>
    <row r="14114" spans="1:11" x14ac:dyDescent="0.45">
      <c r="A14114" t="s">
        <v>178762</v>
      </c>
      <c r="B14114">
        <v>15</v>
      </c>
      <c r="C14114">
        <v>611.4</v>
      </c>
      <c r="D14114">
        <v>0</v>
      </c>
      <c r="E14114">
        <v>0</v>
      </c>
      <c r="F14114">
        <v>611.4</v>
      </c>
      <c r="G14114">
        <v>0</v>
      </c>
      <c r="H14114">
        <v>0</v>
      </c>
      <c r="I14114">
        <v>0</v>
      </c>
      <c r="J14114">
        <v>47.37</v>
      </c>
      <c r="K14114">
        <v>658.77</v>
      </c>
    </row>
    <row r="14115" spans="1:11" x14ac:dyDescent="0.45">
      <c r="A14115" t="s">
        <v>441941</v>
      </c>
      <c r="B14115">
        <v>3</v>
      </c>
      <c r="C14115">
        <v>101.88</v>
      </c>
      <c r="D14115">
        <v>0</v>
      </c>
      <c r="E14115">
        <v>0</v>
      </c>
      <c r="F14115">
        <v>101.88</v>
      </c>
      <c r="G14115">
        <v>0</v>
      </c>
      <c r="H14115">
        <v>0</v>
      </c>
      <c r="I14115">
        <v>0</v>
      </c>
      <c r="J14115">
        <v>4.59</v>
      </c>
      <c r="K14115">
        <v>106.47</v>
      </c>
    </row>
    <row r="14116" spans="1:11" x14ac:dyDescent="0.45">
      <c r="A14116" t="s">
        <v>407496</v>
      </c>
      <c r="B14116">
        <v>7</v>
      </c>
      <c r="C14116">
        <v>326.97000000000003</v>
      </c>
      <c r="D14116">
        <v>0</v>
      </c>
      <c r="E14116">
        <v>0</v>
      </c>
      <c r="F14116">
        <v>326.97000000000003</v>
      </c>
      <c r="G14116">
        <v>0</v>
      </c>
      <c r="H14116">
        <v>0</v>
      </c>
      <c r="I14116">
        <v>0</v>
      </c>
      <c r="J14116">
        <v>0</v>
      </c>
      <c r="K14116">
        <v>326.97000000000003</v>
      </c>
    </row>
    <row r="14117" spans="1:11" x14ac:dyDescent="0.45">
      <c r="A14117" t="s">
        <v>420725</v>
      </c>
      <c r="B14117">
        <v>2</v>
      </c>
      <c r="C14117">
        <v>67.92</v>
      </c>
      <c r="D14117">
        <v>0</v>
      </c>
      <c r="E14117">
        <v>0</v>
      </c>
      <c r="F14117">
        <v>67.92</v>
      </c>
      <c r="G14117">
        <v>0</v>
      </c>
      <c r="H14117">
        <v>0</v>
      </c>
      <c r="I14117">
        <v>0</v>
      </c>
      <c r="J14117">
        <v>3.74</v>
      </c>
      <c r="K14117">
        <v>71.66</v>
      </c>
    </row>
    <row r="14118" spans="1:11" x14ac:dyDescent="0.45">
      <c r="A14118" t="s">
        <v>410643</v>
      </c>
      <c r="B14118">
        <v>1</v>
      </c>
      <c r="C14118">
        <v>77.900000000000006</v>
      </c>
      <c r="D14118">
        <v>-22.58</v>
      </c>
      <c r="E14118">
        <v>0</v>
      </c>
      <c r="F14118">
        <v>55.32</v>
      </c>
      <c r="G14118">
        <v>7.95</v>
      </c>
      <c r="H14118">
        <v>0</v>
      </c>
      <c r="I14118">
        <v>0</v>
      </c>
      <c r="J14118">
        <v>4.43</v>
      </c>
      <c r="K14118">
        <v>67.7</v>
      </c>
    </row>
    <row r="14119" spans="1:11" x14ac:dyDescent="0.45">
      <c r="A14119" t="s">
        <v>436118</v>
      </c>
      <c r="B14119">
        <v>5</v>
      </c>
      <c r="C14119">
        <v>197.27</v>
      </c>
      <c r="D14119">
        <v>0</v>
      </c>
      <c r="E14119">
        <v>0</v>
      </c>
      <c r="F14119">
        <v>197.27</v>
      </c>
      <c r="G14119">
        <v>7.95</v>
      </c>
      <c r="H14119">
        <v>0</v>
      </c>
      <c r="I14119">
        <v>0</v>
      </c>
      <c r="J14119">
        <v>0</v>
      </c>
      <c r="K14119">
        <v>205.22</v>
      </c>
    </row>
    <row r="14120" spans="1:11" x14ac:dyDescent="0.45">
      <c r="A14120" t="s">
        <v>446257</v>
      </c>
      <c r="B14120">
        <v>1</v>
      </c>
      <c r="C14120">
        <v>299.7</v>
      </c>
      <c r="D14120">
        <v>0</v>
      </c>
      <c r="E14120">
        <v>0</v>
      </c>
      <c r="F14120">
        <v>299.7</v>
      </c>
      <c r="G14120">
        <v>0</v>
      </c>
      <c r="H14120">
        <v>0</v>
      </c>
      <c r="I14120">
        <v>0</v>
      </c>
      <c r="J14120">
        <v>0</v>
      </c>
      <c r="K14120">
        <v>299.7</v>
      </c>
    </row>
    <row r="14121" spans="1:11" x14ac:dyDescent="0.45">
      <c r="A14121" t="s">
        <v>404282</v>
      </c>
      <c r="B14121">
        <v>1</v>
      </c>
      <c r="C14121">
        <v>293.7</v>
      </c>
      <c r="D14121">
        <v>0</v>
      </c>
      <c r="E14121">
        <v>0</v>
      </c>
      <c r="F14121">
        <v>293.7</v>
      </c>
      <c r="G14121">
        <v>0</v>
      </c>
      <c r="H14121">
        <v>0</v>
      </c>
      <c r="I14121">
        <v>0</v>
      </c>
      <c r="J14121">
        <v>0</v>
      </c>
      <c r="K14121">
        <v>293.7</v>
      </c>
    </row>
    <row r="14122" spans="1:11" x14ac:dyDescent="0.45">
      <c r="A14122" t="s">
        <v>425479</v>
      </c>
      <c r="B14122">
        <v>2</v>
      </c>
      <c r="C14122">
        <v>188.46</v>
      </c>
      <c r="D14122">
        <v>0</v>
      </c>
      <c r="E14122">
        <v>0</v>
      </c>
      <c r="F14122">
        <v>188.46</v>
      </c>
      <c r="G14122">
        <v>0</v>
      </c>
      <c r="H14122">
        <v>0</v>
      </c>
      <c r="I14122">
        <v>0</v>
      </c>
      <c r="J14122">
        <v>0</v>
      </c>
      <c r="K14122">
        <v>188.46</v>
      </c>
    </row>
    <row r="14123" spans="1:11" x14ac:dyDescent="0.45">
      <c r="A14123" t="s">
        <v>446258</v>
      </c>
      <c r="B14123">
        <v>1</v>
      </c>
      <c r="C14123">
        <v>151.80000000000001</v>
      </c>
      <c r="D14123">
        <v>-37.92</v>
      </c>
      <c r="E14123">
        <v>0</v>
      </c>
      <c r="F14123">
        <v>113.88</v>
      </c>
      <c r="G14123">
        <v>0</v>
      </c>
      <c r="H14123">
        <v>0</v>
      </c>
      <c r="I14123">
        <v>0</v>
      </c>
      <c r="J14123">
        <v>0</v>
      </c>
      <c r="K14123">
        <v>113.88</v>
      </c>
    </row>
    <row r="14124" spans="1:11" x14ac:dyDescent="0.45">
      <c r="A14124" t="s">
        <v>177817</v>
      </c>
      <c r="B14124">
        <v>4</v>
      </c>
      <c r="C14124">
        <v>387.5</v>
      </c>
      <c r="D14124">
        <v>-113.04</v>
      </c>
      <c r="E14124">
        <v>0</v>
      </c>
      <c r="F14124">
        <v>274.45999999999998</v>
      </c>
      <c r="G14124">
        <v>31.8</v>
      </c>
      <c r="H14124">
        <v>0</v>
      </c>
      <c r="I14124">
        <v>0</v>
      </c>
      <c r="J14124">
        <v>0</v>
      </c>
      <c r="K14124">
        <v>306.26</v>
      </c>
    </row>
    <row r="14125" spans="1:11" x14ac:dyDescent="0.45">
      <c r="A14125" t="s">
        <v>335831</v>
      </c>
      <c r="B14125">
        <v>3</v>
      </c>
      <c r="C14125">
        <v>141</v>
      </c>
      <c r="D14125">
        <v>-10</v>
      </c>
      <c r="E14125">
        <v>0</v>
      </c>
      <c r="F14125">
        <v>131</v>
      </c>
      <c r="G14125">
        <v>0</v>
      </c>
      <c r="H14125">
        <v>0</v>
      </c>
      <c r="I14125">
        <v>0</v>
      </c>
      <c r="J14125">
        <v>2.62</v>
      </c>
      <c r="K14125">
        <v>133.62</v>
      </c>
    </row>
    <row r="14126" spans="1:11" x14ac:dyDescent="0.45">
      <c r="A14126" t="s">
        <v>26882</v>
      </c>
      <c r="B14126">
        <v>8</v>
      </c>
      <c r="C14126">
        <v>271.68</v>
      </c>
      <c r="D14126">
        <v>0</v>
      </c>
      <c r="E14126">
        <v>0</v>
      </c>
      <c r="F14126">
        <v>271.68</v>
      </c>
      <c r="G14126">
        <v>0</v>
      </c>
      <c r="H14126">
        <v>0</v>
      </c>
      <c r="I14126">
        <v>0</v>
      </c>
      <c r="J14126">
        <v>13.06</v>
      </c>
      <c r="K14126">
        <v>284.74</v>
      </c>
    </row>
    <row r="14127" spans="1:11" x14ac:dyDescent="0.45">
      <c r="A14127" t="s">
        <v>446259</v>
      </c>
      <c r="B14127">
        <v>1</v>
      </c>
      <c r="C14127">
        <v>299.60000000000002</v>
      </c>
      <c r="D14127">
        <v>-74.84</v>
      </c>
      <c r="E14127">
        <v>0</v>
      </c>
      <c r="F14127">
        <v>224.76</v>
      </c>
      <c r="G14127">
        <v>0</v>
      </c>
      <c r="H14127">
        <v>0</v>
      </c>
      <c r="I14127">
        <v>0</v>
      </c>
      <c r="J14127">
        <v>17.41</v>
      </c>
      <c r="K14127">
        <v>242.17</v>
      </c>
    </row>
    <row r="14128" spans="1:11" x14ac:dyDescent="0.45">
      <c r="A14128" t="s">
        <v>446260</v>
      </c>
      <c r="B14128">
        <v>1</v>
      </c>
      <c r="C14128">
        <v>54.95</v>
      </c>
      <c r="D14128">
        <v>0</v>
      </c>
      <c r="E14128">
        <v>0</v>
      </c>
      <c r="F14128">
        <v>54.95</v>
      </c>
      <c r="G14128">
        <v>7.95</v>
      </c>
      <c r="H14128">
        <v>0</v>
      </c>
      <c r="I14128">
        <v>0</v>
      </c>
      <c r="J14128">
        <v>0</v>
      </c>
      <c r="K14128">
        <v>62.9</v>
      </c>
    </row>
    <row r="14129" spans="1:11" x14ac:dyDescent="0.45">
      <c r="A14129" t="s">
        <v>446261</v>
      </c>
      <c r="B14129">
        <v>1</v>
      </c>
      <c r="C14129">
        <v>54.95</v>
      </c>
      <c r="D14129">
        <v>0</v>
      </c>
      <c r="E14129">
        <v>-54.95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</row>
    <row r="14130" spans="1:11" x14ac:dyDescent="0.45">
      <c r="A14130" t="s">
        <v>210415</v>
      </c>
      <c r="B14130">
        <v>6</v>
      </c>
      <c r="C14130">
        <v>799.24</v>
      </c>
      <c r="D14130">
        <v>0</v>
      </c>
      <c r="E14130">
        <v>0</v>
      </c>
      <c r="F14130">
        <v>799.24</v>
      </c>
      <c r="G14130">
        <v>0</v>
      </c>
      <c r="H14130">
        <v>0</v>
      </c>
      <c r="I14130">
        <v>0</v>
      </c>
      <c r="J14130">
        <v>0</v>
      </c>
      <c r="K14130">
        <v>799.24</v>
      </c>
    </row>
    <row r="14131" spans="1:11" x14ac:dyDescent="0.45">
      <c r="A14131" t="s">
        <v>440113</v>
      </c>
      <c r="B14131">
        <v>14</v>
      </c>
      <c r="C14131">
        <v>534.94000000000005</v>
      </c>
      <c r="D14131">
        <v>0</v>
      </c>
      <c r="E14131">
        <v>0</v>
      </c>
      <c r="F14131">
        <v>534.94000000000005</v>
      </c>
      <c r="G14131">
        <v>0</v>
      </c>
      <c r="H14131">
        <v>0</v>
      </c>
      <c r="I14131">
        <v>0</v>
      </c>
      <c r="J14131">
        <v>24.43</v>
      </c>
      <c r="K14131">
        <v>559.37</v>
      </c>
    </row>
    <row r="14132" spans="1:11" x14ac:dyDescent="0.45">
      <c r="A14132" t="s">
        <v>423954</v>
      </c>
      <c r="B14132">
        <v>7</v>
      </c>
      <c r="C14132">
        <v>851.04</v>
      </c>
      <c r="D14132">
        <v>0</v>
      </c>
      <c r="E14132">
        <v>0</v>
      </c>
      <c r="F14132">
        <v>851.04</v>
      </c>
      <c r="G14132">
        <v>0</v>
      </c>
      <c r="H14132">
        <v>0</v>
      </c>
      <c r="I14132">
        <v>0</v>
      </c>
      <c r="J14132">
        <v>87.2</v>
      </c>
      <c r="K14132">
        <v>938.24</v>
      </c>
    </row>
    <row r="14133" spans="1:11" x14ac:dyDescent="0.45">
      <c r="A14133" t="s">
        <v>380631</v>
      </c>
      <c r="B14133">
        <v>3</v>
      </c>
      <c r="C14133">
        <v>101.88</v>
      </c>
      <c r="D14133">
        <v>0</v>
      </c>
      <c r="E14133">
        <v>0</v>
      </c>
      <c r="F14133">
        <v>101.88</v>
      </c>
      <c r="G14133">
        <v>0</v>
      </c>
      <c r="H14133">
        <v>0</v>
      </c>
      <c r="I14133">
        <v>0</v>
      </c>
      <c r="J14133">
        <v>0</v>
      </c>
      <c r="K14133">
        <v>101.88</v>
      </c>
    </row>
    <row r="14134" spans="1:11" x14ac:dyDescent="0.45">
      <c r="A14134" t="s">
        <v>446262</v>
      </c>
      <c r="B14134">
        <v>1</v>
      </c>
      <c r="C14134">
        <v>210.8</v>
      </c>
      <c r="D14134">
        <v>-27.47</v>
      </c>
      <c r="E14134">
        <v>0</v>
      </c>
      <c r="F14134">
        <v>183.33</v>
      </c>
      <c r="G14134">
        <v>0</v>
      </c>
      <c r="H14134">
        <v>0</v>
      </c>
      <c r="I14134">
        <v>0</v>
      </c>
      <c r="J14134">
        <v>16.13</v>
      </c>
      <c r="K14134">
        <v>199.46</v>
      </c>
    </row>
    <row r="14135" spans="1:11" x14ac:dyDescent="0.45">
      <c r="A14135" t="s">
        <v>342171</v>
      </c>
      <c r="B14135">
        <v>1</v>
      </c>
      <c r="C14135">
        <v>80.67</v>
      </c>
      <c r="D14135">
        <v>0</v>
      </c>
      <c r="E14135">
        <v>0</v>
      </c>
      <c r="F14135">
        <v>80.67</v>
      </c>
      <c r="G14135">
        <v>0</v>
      </c>
      <c r="H14135">
        <v>0</v>
      </c>
      <c r="I14135">
        <v>0</v>
      </c>
      <c r="J14135">
        <v>0</v>
      </c>
      <c r="K14135">
        <v>80.67</v>
      </c>
    </row>
    <row r="14136" spans="1:11" x14ac:dyDescent="0.45">
      <c r="A14136" t="s">
        <v>446263</v>
      </c>
      <c r="B14136">
        <v>3</v>
      </c>
      <c r="C14136">
        <v>422.64</v>
      </c>
      <c r="D14136">
        <v>-110.04</v>
      </c>
      <c r="E14136">
        <v>0</v>
      </c>
      <c r="F14136">
        <v>312.60000000000002</v>
      </c>
      <c r="G14136">
        <v>7.95</v>
      </c>
      <c r="H14136">
        <v>0</v>
      </c>
      <c r="I14136">
        <v>0</v>
      </c>
      <c r="J14136">
        <v>17.63</v>
      </c>
      <c r="K14136">
        <v>338.18</v>
      </c>
    </row>
    <row r="14137" spans="1:11" x14ac:dyDescent="0.45">
      <c r="A14137" t="s">
        <v>446264</v>
      </c>
      <c r="B14137">
        <v>1</v>
      </c>
      <c r="C14137">
        <v>155.85</v>
      </c>
      <c r="D14137">
        <v>0</v>
      </c>
      <c r="E14137">
        <v>-155.85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</row>
    <row r="14138" spans="1:11" x14ac:dyDescent="0.45">
      <c r="A14138" t="s">
        <v>87659</v>
      </c>
      <c r="B14138">
        <v>5</v>
      </c>
      <c r="C14138">
        <v>612.28</v>
      </c>
      <c r="D14138">
        <v>-60</v>
      </c>
      <c r="E14138">
        <v>0</v>
      </c>
      <c r="F14138">
        <v>552.28</v>
      </c>
      <c r="G14138">
        <v>0</v>
      </c>
      <c r="H14138">
        <v>0</v>
      </c>
      <c r="I14138">
        <v>0</v>
      </c>
      <c r="J14138">
        <v>53.84</v>
      </c>
      <c r="K14138">
        <v>606.12</v>
      </c>
    </row>
    <row r="14139" spans="1:11" x14ac:dyDescent="0.45">
      <c r="A14139" t="s">
        <v>124114</v>
      </c>
      <c r="B14139">
        <v>9</v>
      </c>
      <c r="C14139">
        <v>400.88</v>
      </c>
      <c r="D14139">
        <v>-39.950000000000003</v>
      </c>
      <c r="E14139">
        <v>0</v>
      </c>
      <c r="F14139">
        <v>360.93</v>
      </c>
      <c r="G14139">
        <v>0</v>
      </c>
      <c r="H14139">
        <v>0</v>
      </c>
      <c r="I14139">
        <v>0</v>
      </c>
      <c r="J14139">
        <v>0</v>
      </c>
      <c r="K14139">
        <v>360.93</v>
      </c>
    </row>
    <row r="14140" spans="1:11" x14ac:dyDescent="0.45">
      <c r="A14140" t="s">
        <v>446265</v>
      </c>
      <c r="B14140">
        <v>1</v>
      </c>
      <c r="C14140">
        <v>22.95</v>
      </c>
      <c r="D14140">
        <v>-22.95</v>
      </c>
      <c r="E14140">
        <v>0</v>
      </c>
      <c r="F14140">
        <v>0</v>
      </c>
      <c r="G14140">
        <v>6.95</v>
      </c>
      <c r="H14140">
        <v>0</v>
      </c>
      <c r="I14140">
        <v>0</v>
      </c>
      <c r="J14140">
        <v>0</v>
      </c>
      <c r="K14140">
        <v>6.95</v>
      </c>
    </row>
    <row r="14141" spans="1:11" x14ac:dyDescent="0.45">
      <c r="A14141" t="s">
        <v>424598</v>
      </c>
      <c r="B14141">
        <v>3</v>
      </c>
      <c r="C14141">
        <v>155.11000000000001</v>
      </c>
      <c r="D14141">
        <v>0</v>
      </c>
      <c r="E14141">
        <v>0</v>
      </c>
      <c r="F14141">
        <v>155.11000000000001</v>
      </c>
      <c r="G14141">
        <v>7.95</v>
      </c>
      <c r="H14141">
        <v>0</v>
      </c>
      <c r="I14141">
        <v>0</v>
      </c>
      <c r="J14141">
        <v>6.84</v>
      </c>
      <c r="K14141">
        <v>169.9</v>
      </c>
    </row>
    <row r="14142" spans="1:11" x14ac:dyDescent="0.45">
      <c r="A14142" t="s">
        <v>185160</v>
      </c>
      <c r="B14142">
        <v>3</v>
      </c>
      <c r="C14142">
        <v>360</v>
      </c>
      <c r="D14142">
        <v>0</v>
      </c>
      <c r="E14142">
        <v>0</v>
      </c>
      <c r="F14142">
        <v>360</v>
      </c>
      <c r="G14142">
        <v>0</v>
      </c>
      <c r="H14142">
        <v>0</v>
      </c>
      <c r="I14142">
        <v>0</v>
      </c>
      <c r="J14142">
        <v>0</v>
      </c>
      <c r="K14142">
        <v>360</v>
      </c>
    </row>
    <row r="14143" spans="1:11" x14ac:dyDescent="0.45">
      <c r="A14143" t="s">
        <v>446266</v>
      </c>
      <c r="B14143">
        <v>2</v>
      </c>
      <c r="C14143">
        <v>100.22</v>
      </c>
      <c r="D14143">
        <v>-10</v>
      </c>
      <c r="E14143">
        <v>0</v>
      </c>
      <c r="F14143">
        <v>90.22</v>
      </c>
      <c r="G14143">
        <v>0</v>
      </c>
      <c r="H14143">
        <v>0</v>
      </c>
      <c r="I14143">
        <v>0</v>
      </c>
      <c r="J14143">
        <v>6.09</v>
      </c>
      <c r="K14143">
        <v>96.31</v>
      </c>
    </row>
    <row r="14144" spans="1:11" x14ac:dyDescent="0.45">
      <c r="A14144" t="s">
        <v>417109</v>
      </c>
      <c r="B14144">
        <v>8</v>
      </c>
      <c r="C14144">
        <v>271.68</v>
      </c>
      <c r="D14144">
        <v>0</v>
      </c>
      <c r="E14144">
        <v>0</v>
      </c>
      <c r="F14144">
        <v>271.68</v>
      </c>
      <c r="G14144">
        <v>0</v>
      </c>
      <c r="H14144">
        <v>0</v>
      </c>
      <c r="I14144">
        <v>0</v>
      </c>
      <c r="J14144">
        <v>22.4</v>
      </c>
      <c r="K14144">
        <v>294.08</v>
      </c>
    </row>
    <row r="14145" spans="1:11" x14ac:dyDescent="0.45">
      <c r="A14145" t="s">
        <v>446267</v>
      </c>
      <c r="B14145">
        <v>1</v>
      </c>
      <c r="C14145">
        <v>207.8</v>
      </c>
      <c r="D14145">
        <v>-89.32</v>
      </c>
      <c r="E14145">
        <v>0</v>
      </c>
      <c r="F14145">
        <v>118.48</v>
      </c>
      <c r="G14145">
        <v>0</v>
      </c>
      <c r="H14145">
        <v>0</v>
      </c>
      <c r="I14145">
        <v>0</v>
      </c>
      <c r="J14145">
        <v>11.55</v>
      </c>
      <c r="K14145">
        <v>130.03</v>
      </c>
    </row>
    <row r="14146" spans="1:11" x14ac:dyDescent="0.45">
      <c r="A14146" t="s">
        <v>446268</v>
      </c>
      <c r="B14146">
        <v>1</v>
      </c>
      <c r="C14146">
        <v>39.950000000000003</v>
      </c>
      <c r="D14146">
        <v>0</v>
      </c>
      <c r="E14146">
        <v>0</v>
      </c>
      <c r="F14146">
        <v>39.950000000000003</v>
      </c>
      <c r="G14146">
        <v>14.95</v>
      </c>
      <c r="H14146">
        <v>0</v>
      </c>
      <c r="I14146">
        <v>0</v>
      </c>
      <c r="J14146">
        <v>0</v>
      </c>
      <c r="K14146">
        <v>54.9</v>
      </c>
    </row>
    <row r="14147" spans="1:11" x14ac:dyDescent="0.45">
      <c r="A14147" t="s">
        <v>136454</v>
      </c>
      <c r="B14147">
        <v>7</v>
      </c>
      <c r="C14147">
        <v>237.72</v>
      </c>
      <c r="D14147">
        <v>0</v>
      </c>
      <c r="E14147">
        <v>0</v>
      </c>
      <c r="F14147">
        <v>237.72</v>
      </c>
      <c r="G14147">
        <v>0</v>
      </c>
      <c r="H14147">
        <v>0</v>
      </c>
      <c r="I14147">
        <v>0</v>
      </c>
      <c r="J14147">
        <v>0</v>
      </c>
      <c r="K14147">
        <v>237.72</v>
      </c>
    </row>
    <row r="14148" spans="1:11" x14ac:dyDescent="0.45">
      <c r="A14148" t="s">
        <v>446269</v>
      </c>
      <c r="B14148">
        <v>1</v>
      </c>
      <c r="C14148">
        <v>39.950000000000003</v>
      </c>
      <c r="D14148">
        <v>0</v>
      </c>
      <c r="E14148">
        <v>0</v>
      </c>
      <c r="F14148">
        <v>39.950000000000003</v>
      </c>
      <c r="G14148">
        <v>7.95</v>
      </c>
      <c r="H14148">
        <v>0</v>
      </c>
      <c r="I14148">
        <v>0</v>
      </c>
      <c r="J14148">
        <v>0</v>
      </c>
      <c r="K14148">
        <v>47.9</v>
      </c>
    </row>
    <row r="14149" spans="1:11" x14ac:dyDescent="0.45">
      <c r="A14149" t="s">
        <v>418511</v>
      </c>
      <c r="B14149">
        <v>3</v>
      </c>
      <c r="C14149">
        <v>610.79999999999995</v>
      </c>
      <c r="D14149">
        <v>-293.37</v>
      </c>
      <c r="E14149">
        <v>0</v>
      </c>
      <c r="F14149">
        <v>317.43</v>
      </c>
      <c r="G14149">
        <v>0</v>
      </c>
      <c r="H14149">
        <v>0</v>
      </c>
      <c r="I14149">
        <v>0</v>
      </c>
      <c r="J14149">
        <v>30.16</v>
      </c>
      <c r="K14149">
        <v>347.59</v>
      </c>
    </row>
    <row r="14150" spans="1:11" x14ac:dyDescent="0.45">
      <c r="A14150" t="s">
        <v>446270</v>
      </c>
      <c r="B14150">
        <v>1</v>
      </c>
      <c r="C14150">
        <v>54.95</v>
      </c>
      <c r="D14150">
        <v>-5</v>
      </c>
      <c r="E14150">
        <v>0</v>
      </c>
      <c r="F14150">
        <v>49.95</v>
      </c>
      <c r="G14150">
        <v>7.95</v>
      </c>
      <c r="H14150">
        <v>0</v>
      </c>
      <c r="I14150">
        <v>0</v>
      </c>
      <c r="J14150">
        <v>0</v>
      </c>
      <c r="K14150">
        <v>57.9</v>
      </c>
    </row>
    <row r="14151" spans="1:11" x14ac:dyDescent="0.45">
      <c r="A14151" t="s">
        <v>424218</v>
      </c>
      <c r="B14151">
        <v>1</v>
      </c>
      <c r="C14151">
        <v>31.96</v>
      </c>
      <c r="D14151">
        <v>0</v>
      </c>
      <c r="E14151">
        <v>0</v>
      </c>
      <c r="F14151">
        <v>31.96</v>
      </c>
      <c r="G14151">
        <v>0</v>
      </c>
      <c r="H14151">
        <v>0</v>
      </c>
      <c r="I14151">
        <v>0</v>
      </c>
      <c r="J14151">
        <v>2.4</v>
      </c>
      <c r="K14151">
        <v>34.36</v>
      </c>
    </row>
    <row r="14152" spans="1:11" x14ac:dyDescent="0.45">
      <c r="A14152" t="s">
        <v>434322</v>
      </c>
      <c r="B14152">
        <v>2</v>
      </c>
      <c r="C14152">
        <v>67.92</v>
      </c>
      <c r="D14152">
        <v>0</v>
      </c>
      <c r="E14152">
        <v>0</v>
      </c>
      <c r="F14152">
        <v>67.92</v>
      </c>
      <c r="G14152">
        <v>0</v>
      </c>
      <c r="H14152">
        <v>0</v>
      </c>
      <c r="I14152">
        <v>0</v>
      </c>
      <c r="J14152">
        <v>6.44</v>
      </c>
      <c r="K14152">
        <v>74.36</v>
      </c>
    </row>
    <row r="14153" spans="1:11" x14ac:dyDescent="0.45">
      <c r="A14153" t="s">
        <v>446271</v>
      </c>
      <c r="B14153">
        <v>1</v>
      </c>
      <c r="C14153">
        <v>215.7</v>
      </c>
      <c r="D14153">
        <v>0</v>
      </c>
      <c r="E14153">
        <v>0</v>
      </c>
      <c r="F14153">
        <v>215.7</v>
      </c>
      <c r="G14153">
        <v>0</v>
      </c>
      <c r="H14153">
        <v>0</v>
      </c>
      <c r="I14153">
        <v>0</v>
      </c>
      <c r="J14153">
        <v>19.84</v>
      </c>
      <c r="K14153">
        <v>235.54</v>
      </c>
    </row>
    <row r="14154" spans="1:11" x14ac:dyDescent="0.45">
      <c r="A14154" t="s">
        <v>433961</v>
      </c>
      <c r="B14154">
        <v>2</v>
      </c>
      <c r="C14154">
        <v>93.42</v>
      </c>
      <c r="D14154">
        <v>0</v>
      </c>
      <c r="E14154">
        <v>0</v>
      </c>
      <c r="F14154">
        <v>93.42</v>
      </c>
      <c r="G14154">
        <v>0</v>
      </c>
      <c r="H14154">
        <v>0</v>
      </c>
      <c r="I14154">
        <v>0</v>
      </c>
      <c r="J14154">
        <v>7</v>
      </c>
      <c r="K14154">
        <v>100.42</v>
      </c>
    </row>
    <row r="14155" spans="1:11" x14ac:dyDescent="0.45">
      <c r="A14155" t="s">
        <v>374495</v>
      </c>
      <c r="B14155">
        <v>9</v>
      </c>
      <c r="C14155">
        <v>305.64</v>
      </c>
      <c r="D14155">
        <v>0</v>
      </c>
      <c r="E14155">
        <v>0</v>
      </c>
      <c r="F14155">
        <v>305.64</v>
      </c>
      <c r="G14155">
        <v>0</v>
      </c>
      <c r="H14155">
        <v>0</v>
      </c>
      <c r="I14155">
        <v>0</v>
      </c>
      <c r="J14155">
        <v>26.73</v>
      </c>
      <c r="K14155">
        <v>332.37</v>
      </c>
    </row>
    <row r="14156" spans="1:11" x14ac:dyDescent="0.45">
      <c r="A14156" t="s">
        <v>446272</v>
      </c>
      <c r="B14156">
        <v>1</v>
      </c>
      <c r="C14156">
        <v>54.95</v>
      </c>
      <c r="D14156">
        <v>0</v>
      </c>
      <c r="E14156">
        <v>0</v>
      </c>
      <c r="F14156">
        <v>54.95</v>
      </c>
      <c r="G14156">
        <v>7.95</v>
      </c>
      <c r="H14156">
        <v>0</v>
      </c>
      <c r="I14156">
        <v>0</v>
      </c>
      <c r="J14156">
        <v>3.46</v>
      </c>
      <c r="K14156">
        <v>66.36</v>
      </c>
    </row>
    <row r="14157" spans="1:11" x14ac:dyDescent="0.45">
      <c r="A14157" t="s">
        <v>131592</v>
      </c>
      <c r="B14157">
        <v>6</v>
      </c>
      <c r="C14157">
        <v>592.16</v>
      </c>
      <c r="D14157">
        <v>-53.94</v>
      </c>
      <c r="E14157">
        <v>0</v>
      </c>
      <c r="F14157">
        <v>538.22</v>
      </c>
      <c r="G14157">
        <v>0</v>
      </c>
      <c r="H14157">
        <v>0</v>
      </c>
      <c r="I14157">
        <v>0</v>
      </c>
      <c r="J14157">
        <v>22.85</v>
      </c>
      <c r="K14157">
        <v>561.07000000000005</v>
      </c>
    </row>
    <row r="14158" spans="1:11" x14ac:dyDescent="0.45">
      <c r="A14158" t="s">
        <v>315686</v>
      </c>
      <c r="B14158">
        <v>1</v>
      </c>
      <c r="C14158">
        <v>110.85</v>
      </c>
      <c r="D14158">
        <v>-110.85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</row>
    <row r="14159" spans="1:11" x14ac:dyDescent="0.45">
      <c r="A14159" t="s">
        <v>78941</v>
      </c>
      <c r="B14159">
        <v>3</v>
      </c>
      <c r="C14159">
        <v>359.6</v>
      </c>
      <c r="D14159">
        <v>-25.9</v>
      </c>
      <c r="E14159">
        <v>0</v>
      </c>
      <c r="F14159">
        <v>333.7</v>
      </c>
      <c r="G14159">
        <v>7.95</v>
      </c>
      <c r="H14159">
        <v>0</v>
      </c>
      <c r="I14159">
        <v>0</v>
      </c>
      <c r="J14159">
        <v>20.86</v>
      </c>
      <c r="K14159">
        <v>362.51</v>
      </c>
    </row>
    <row r="14160" spans="1:11" x14ac:dyDescent="0.45">
      <c r="A14160" t="s">
        <v>108604</v>
      </c>
      <c r="B14160">
        <v>6</v>
      </c>
      <c r="C14160">
        <v>945.44</v>
      </c>
      <c r="D14160">
        <v>-119.29</v>
      </c>
      <c r="E14160">
        <v>0</v>
      </c>
      <c r="F14160">
        <v>826.15</v>
      </c>
      <c r="G14160">
        <v>0</v>
      </c>
      <c r="H14160">
        <v>0</v>
      </c>
      <c r="I14160">
        <v>0</v>
      </c>
      <c r="J14160">
        <v>0</v>
      </c>
      <c r="K14160">
        <v>826.15</v>
      </c>
    </row>
    <row r="14161" spans="1:11" x14ac:dyDescent="0.45">
      <c r="A14161" t="s">
        <v>446273</v>
      </c>
      <c r="B14161">
        <v>2</v>
      </c>
      <c r="C14161">
        <v>99</v>
      </c>
      <c r="D14161">
        <v>-27.48</v>
      </c>
      <c r="E14161">
        <v>0</v>
      </c>
      <c r="F14161">
        <v>71.52</v>
      </c>
      <c r="G14161">
        <v>7.95</v>
      </c>
      <c r="H14161">
        <v>0</v>
      </c>
      <c r="I14161">
        <v>0</v>
      </c>
      <c r="J14161">
        <v>5.61</v>
      </c>
      <c r="K14161">
        <v>85.08</v>
      </c>
    </row>
    <row r="14162" spans="1:11" x14ac:dyDescent="0.45">
      <c r="A14162" t="s">
        <v>107226</v>
      </c>
      <c r="B14162">
        <v>1</v>
      </c>
      <c r="C14162">
        <v>349.65</v>
      </c>
      <c r="D14162">
        <v>-349.65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</row>
    <row r="14163" spans="1:11" x14ac:dyDescent="0.45">
      <c r="A14163" t="s">
        <v>446274</v>
      </c>
      <c r="B14163">
        <v>1</v>
      </c>
      <c r="C14163">
        <v>109.9</v>
      </c>
      <c r="D14163">
        <v>-27.48</v>
      </c>
      <c r="E14163">
        <v>0</v>
      </c>
      <c r="F14163">
        <v>82.42</v>
      </c>
      <c r="G14163">
        <v>14.95</v>
      </c>
      <c r="H14163">
        <v>0</v>
      </c>
      <c r="I14163">
        <v>0</v>
      </c>
      <c r="J14163">
        <v>0</v>
      </c>
      <c r="K14163">
        <v>97.37</v>
      </c>
    </row>
    <row r="14164" spans="1:11" x14ac:dyDescent="0.45">
      <c r="A14164" t="s">
        <v>361057</v>
      </c>
      <c r="B14164">
        <v>3</v>
      </c>
      <c r="C14164">
        <v>356.64</v>
      </c>
      <c r="D14164">
        <v>0</v>
      </c>
      <c r="E14164">
        <v>0</v>
      </c>
      <c r="F14164">
        <v>356.64</v>
      </c>
      <c r="G14164">
        <v>0</v>
      </c>
      <c r="H14164">
        <v>0</v>
      </c>
      <c r="I14164">
        <v>0</v>
      </c>
      <c r="J14164">
        <v>0</v>
      </c>
      <c r="K14164">
        <v>356.64</v>
      </c>
    </row>
    <row r="14165" spans="1:11" x14ac:dyDescent="0.45">
      <c r="A14165" t="s">
        <v>430208</v>
      </c>
      <c r="B14165">
        <v>7</v>
      </c>
      <c r="C14165">
        <v>326.97000000000003</v>
      </c>
      <c r="D14165">
        <v>0</v>
      </c>
      <c r="E14165">
        <v>0</v>
      </c>
      <c r="F14165">
        <v>326.97000000000003</v>
      </c>
      <c r="G14165">
        <v>0</v>
      </c>
      <c r="H14165">
        <v>0</v>
      </c>
      <c r="I14165">
        <v>0</v>
      </c>
      <c r="J14165">
        <v>27.37</v>
      </c>
      <c r="K14165">
        <v>354.34</v>
      </c>
    </row>
    <row r="14166" spans="1:11" x14ac:dyDescent="0.45">
      <c r="A14166" t="s">
        <v>424428</v>
      </c>
      <c r="B14166">
        <v>2</v>
      </c>
      <c r="C14166">
        <v>255.6</v>
      </c>
      <c r="D14166">
        <v>0</v>
      </c>
      <c r="E14166">
        <v>0</v>
      </c>
      <c r="F14166">
        <v>255.6</v>
      </c>
      <c r="G14166">
        <v>0</v>
      </c>
      <c r="H14166">
        <v>0</v>
      </c>
      <c r="I14166">
        <v>0</v>
      </c>
      <c r="J14166">
        <v>0</v>
      </c>
      <c r="K14166">
        <v>255.6</v>
      </c>
    </row>
    <row r="14167" spans="1:11" x14ac:dyDescent="0.45">
      <c r="A14167" t="s">
        <v>323953</v>
      </c>
      <c r="B14167">
        <v>1</v>
      </c>
      <c r="C14167">
        <v>110.5</v>
      </c>
      <c r="D14167">
        <v>-5</v>
      </c>
      <c r="E14167">
        <v>0</v>
      </c>
      <c r="F14167">
        <v>105.5</v>
      </c>
      <c r="G14167">
        <v>0</v>
      </c>
      <c r="H14167">
        <v>0</v>
      </c>
      <c r="I14167">
        <v>0</v>
      </c>
      <c r="J14167">
        <v>10.28</v>
      </c>
      <c r="K14167">
        <v>115.78</v>
      </c>
    </row>
    <row r="14168" spans="1:11" x14ac:dyDescent="0.45">
      <c r="A14168" t="s">
        <v>446275</v>
      </c>
      <c r="B14168">
        <v>4</v>
      </c>
      <c r="C14168">
        <v>186.84</v>
      </c>
      <c r="D14168">
        <v>0</v>
      </c>
      <c r="E14168">
        <v>0</v>
      </c>
      <c r="F14168">
        <v>186.84</v>
      </c>
      <c r="G14168">
        <v>0</v>
      </c>
      <c r="H14168">
        <v>0</v>
      </c>
      <c r="I14168">
        <v>0</v>
      </c>
      <c r="J14168">
        <v>11.2</v>
      </c>
      <c r="K14168">
        <v>198.04</v>
      </c>
    </row>
    <row r="14169" spans="1:11" x14ac:dyDescent="0.45">
      <c r="A14169" t="s">
        <v>439837</v>
      </c>
      <c r="B14169">
        <v>1</v>
      </c>
      <c r="C14169">
        <v>132.47999999999999</v>
      </c>
      <c r="D14169">
        <v>0</v>
      </c>
      <c r="E14169">
        <v>0</v>
      </c>
      <c r="F14169">
        <v>132.47999999999999</v>
      </c>
      <c r="G14169">
        <v>0</v>
      </c>
      <c r="H14169">
        <v>0</v>
      </c>
      <c r="I14169">
        <v>0</v>
      </c>
      <c r="J14169">
        <v>0</v>
      </c>
      <c r="K14169">
        <v>132.47999999999999</v>
      </c>
    </row>
    <row r="14170" spans="1:11" x14ac:dyDescent="0.45">
      <c r="A14170" t="s">
        <v>446276</v>
      </c>
      <c r="B14170">
        <v>1</v>
      </c>
      <c r="C14170">
        <v>46.71</v>
      </c>
      <c r="D14170">
        <v>0</v>
      </c>
      <c r="E14170">
        <v>0</v>
      </c>
      <c r="F14170">
        <v>46.71</v>
      </c>
      <c r="G14170">
        <v>0</v>
      </c>
      <c r="H14170">
        <v>0</v>
      </c>
      <c r="I14170">
        <v>0</v>
      </c>
      <c r="J14170">
        <v>0</v>
      </c>
      <c r="K14170">
        <v>46.71</v>
      </c>
    </row>
    <row r="14171" spans="1:11" x14ac:dyDescent="0.45">
      <c r="A14171" t="s">
        <v>446277</v>
      </c>
      <c r="B14171">
        <v>1</v>
      </c>
      <c r="C14171">
        <v>33.96</v>
      </c>
      <c r="D14171">
        <v>-10</v>
      </c>
      <c r="E14171">
        <v>0</v>
      </c>
      <c r="F14171">
        <v>23.96</v>
      </c>
      <c r="G14171">
        <v>0</v>
      </c>
      <c r="H14171">
        <v>0</v>
      </c>
      <c r="I14171">
        <v>0</v>
      </c>
      <c r="J14171">
        <v>0.54</v>
      </c>
      <c r="K14171">
        <v>24.5</v>
      </c>
    </row>
    <row r="14172" spans="1:11" x14ac:dyDescent="0.45">
      <c r="A14172" t="s">
        <v>446278</v>
      </c>
      <c r="B14172">
        <v>1</v>
      </c>
      <c r="C14172">
        <v>113.85</v>
      </c>
      <c r="D14172">
        <v>0</v>
      </c>
      <c r="E14172">
        <v>0</v>
      </c>
      <c r="F14172">
        <v>113.85</v>
      </c>
      <c r="G14172">
        <v>14.95</v>
      </c>
      <c r="H14172">
        <v>0</v>
      </c>
      <c r="I14172">
        <v>0</v>
      </c>
      <c r="J14172">
        <v>0</v>
      </c>
      <c r="K14172">
        <v>128.80000000000001</v>
      </c>
    </row>
    <row r="14173" spans="1:11" x14ac:dyDescent="0.45">
      <c r="A14173" t="s">
        <v>446279</v>
      </c>
      <c r="B14173">
        <v>2</v>
      </c>
      <c r="C14173">
        <v>76.66</v>
      </c>
      <c r="D14173">
        <v>-11.67</v>
      </c>
      <c r="E14173">
        <v>0</v>
      </c>
      <c r="F14173">
        <v>64.989999999999995</v>
      </c>
      <c r="G14173">
        <v>7.95</v>
      </c>
      <c r="H14173">
        <v>0</v>
      </c>
      <c r="I14173">
        <v>0</v>
      </c>
      <c r="J14173">
        <v>1.95</v>
      </c>
      <c r="K14173">
        <v>74.89</v>
      </c>
    </row>
    <row r="14174" spans="1:11" x14ac:dyDescent="0.45">
      <c r="A14174" t="s">
        <v>446280</v>
      </c>
      <c r="B14174">
        <v>3</v>
      </c>
      <c r="C14174">
        <v>151.81</v>
      </c>
      <c r="D14174">
        <v>-32.57</v>
      </c>
      <c r="E14174">
        <v>0</v>
      </c>
      <c r="F14174">
        <v>119.24</v>
      </c>
      <c r="G14174">
        <v>19.899999999999999</v>
      </c>
      <c r="H14174">
        <v>0</v>
      </c>
      <c r="I14174">
        <v>0</v>
      </c>
      <c r="J14174">
        <v>0</v>
      </c>
      <c r="K14174">
        <v>139.13999999999999</v>
      </c>
    </row>
    <row r="14175" spans="1:11" x14ac:dyDescent="0.45">
      <c r="A14175" t="s">
        <v>440175</v>
      </c>
      <c r="B14175">
        <v>1</v>
      </c>
      <c r="C14175">
        <v>209.7</v>
      </c>
      <c r="D14175">
        <v>-60.78</v>
      </c>
      <c r="E14175">
        <v>0</v>
      </c>
      <c r="F14175">
        <v>148.91999999999999</v>
      </c>
      <c r="G14175">
        <v>0</v>
      </c>
      <c r="H14175">
        <v>0</v>
      </c>
      <c r="I14175">
        <v>0</v>
      </c>
      <c r="J14175">
        <v>15.34</v>
      </c>
      <c r="K14175">
        <v>164.26</v>
      </c>
    </row>
    <row r="14176" spans="1:11" x14ac:dyDescent="0.45">
      <c r="A14176" t="s">
        <v>341004</v>
      </c>
      <c r="B14176">
        <v>1</v>
      </c>
      <c r="C14176">
        <v>46.71</v>
      </c>
      <c r="D14176">
        <v>-18.68</v>
      </c>
      <c r="E14176">
        <v>0</v>
      </c>
      <c r="F14176">
        <v>28.03</v>
      </c>
      <c r="G14176">
        <v>0</v>
      </c>
      <c r="H14176">
        <v>0</v>
      </c>
      <c r="I14176">
        <v>0</v>
      </c>
      <c r="J14176">
        <v>2.0299999999999998</v>
      </c>
      <c r="K14176">
        <v>30.06</v>
      </c>
    </row>
    <row r="14177" spans="1:11" x14ac:dyDescent="0.45">
      <c r="A14177" t="s">
        <v>446281</v>
      </c>
      <c r="B14177">
        <v>9</v>
      </c>
      <c r="C14177">
        <v>420.39</v>
      </c>
      <c r="D14177">
        <v>-7.32</v>
      </c>
      <c r="E14177">
        <v>0</v>
      </c>
      <c r="F14177">
        <v>413.07</v>
      </c>
      <c r="G14177">
        <v>0</v>
      </c>
      <c r="H14177">
        <v>0</v>
      </c>
      <c r="I14177">
        <v>0</v>
      </c>
      <c r="J14177">
        <v>0</v>
      </c>
      <c r="K14177">
        <v>413.07</v>
      </c>
    </row>
    <row r="14178" spans="1:11" x14ac:dyDescent="0.45">
      <c r="A14178" t="s">
        <v>410219</v>
      </c>
      <c r="B14178">
        <v>4</v>
      </c>
      <c r="C14178">
        <v>357.36</v>
      </c>
      <c r="D14178">
        <v>0</v>
      </c>
      <c r="E14178">
        <v>0</v>
      </c>
      <c r="F14178">
        <v>357.36</v>
      </c>
      <c r="G14178">
        <v>0</v>
      </c>
      <c r="H14178">
        <v>0</v>
      </c>
      <c r="I14178">
        <v>0</v>
      </c>
      <c r="J14178">
        <v>33.03</v>
      </c>
      <c r="K14178">
        <v>390.39</v>
      </c>
    </row>
    <row r="14179" spans="1:11" x14ac:dyDescent="0.45">
      <c r="A14179" t="s">
        <v>427898</v>
      </c>
      <c r="B14179">
        <v>5</v>
      </c>
      <c r="C14179">
        <v>368.55</v>
      </c>
      <c r="D14179">
        <v>0</v>
      </c>
      <c r="E14179">
        <v>0</v>
      </c>
      <c r="F14179">
        <v>368.55</v>
      </c>
      <c r="G14179">
        <v>0</v>
      </c>
      <c r="H14179">
        <v>0</v>
      </c>
      <c r="I14179">
        <v>0</v>
      </c>
      <c r="J14179">
        <v>0</v>
      </c>
      <c r="K14179">
        <v>368.55</v>
      </c>
    </row>
    <row r="14180" spans="1:11" x14ac:dyDescent="0.45">
      <c r="A14180" t="s">
        <v>124247</v>
      </c>
      <c r="B14180">
        <v>2</v>
      </c>
      <c r="C14180">
        <v>521.4</v>
      </c>
      <c r="D14180">
        <v>-203.86</v>
      </c>
      <c r="E14180">
        <v>0</v>
      </c>
      <c r="F14180">
        <v>317.54000000000002</v>
      </c>
      <c r="G14180">
        <v>0</v>
      </c>
      <c r="H14180">
        <v>0</v>
      </c>
      <c r="I14180">
        <v>0</v>
      </c>
      <c r="J14180">
        <v>24.61</v>
      </c>
      <c r="K14180">
        <v>342.15</v>
      </c>
    </row>
    <row r="14181" spans="1:11" x14ac:dyDescent="0.45">
      <c r="A14181" t="s">
        <v>299927</v>
      </c>
      <c r="B14181">
        <v>1</v>
      </c>
      <c r="C14181">
        <v>39.950000000000003</v>
      </c>
      <c r="D14181">
        <v>0</v>
      </c>
      <c r="E14181">
        <v>0</v>
      </c>
      <c r="F14181">
        <v>39.950000000000003</v>
      </c>
      <c r="G14181">
        <v>7.95</v>
      </c>
      <c r="H14181">
        <v>0</v>
      </c>
      <c r="I14181">
        <v>0</v>
      </c>
      <c r="J14181">
        <v>0</v>
      </c>
      <c r="K14181">
        <v>47.9</v>
      </c>
    </row>
    <row r="14182" spans="1:11" x14ac:dyDescent="0.45">
      <c r="A14182" t="s">
        <v>423420</v>
      </c>
      <c r="B14182">
        <v>3</v>
      </c>
      <c r="C14182">
        <v>278.8</v>
      </c>
      <c r="D14182">
        <v>-39.53</v>
      </c>
      <c r="E14182">
        <v>0</v>
      </c>
      <c r="F14182">
        <v>239.27</v>
      </c>
      <c r="G14182">
        <v>15.9</v>
      </c>
      <c r="H14182">
        <v>0</v>
      </c>
      <c r="I14182">
        <v>0</v>
      </c>
      <c r="J14182">
        <v>17.87</v>
      </c>
      <c r="K14182">
        <v>273.04000000000002</v>
      </c>
    </row>
    <row r="14183" spans="1:11" x14ac:dyDescent="0.45">
      <c r="A14183" t="s">
        <v>446282</v>
      </c>
      <c r="B14183">
        <v>1</v>
      </c>
      <c r="C14183">
        <v>46.71</v>
      </c>
      <c r="D14183">
        <v>-18.68</v>
      </c>
      <c r="E14183">
        <v>0</v>
      </c>
      <c r="F14183">
        <v>28.03</v>
      </c>
      <c r="G14183">
        <v>0</v>
      </c>
      <c r="H14183">
        <v>0</v>
      </c>
      <c r="I14183">
        <v>0</v>
      </c>
      <c r="J14183">
        <v>0</v>
      </c>
      <c r="K14183">
        <v>28.03</v>
      </c>
    </row>
    <row r="14184" spans="1:11" x14ac:dyDescent="0.45">
      <c r="A14184" t="s">
        <v>446283</v>
      </c>
      <c r="B14184">
        <v>1</v>
      </c>
      <c r="C14184">
        <v>155.85</v>
      </c>
      <c r="D14184">
        <v>-46.75</v>
      </c>
      <c r="E14184">
        <v>0</v>
      </c>
      <c r="F14184">
        <v>109.1</v>
      </c>
      <c r="G14184">
        <v>14.95</v>
      </c>
      <c r="H14184">
        <v>0</v>
      </c>
      <c r="I14184">
        <v>0</v>
      </c>
      <c r="J14184">
        <v>0</v>
      </c>
      <c r="K14184">
        <v>124.05</v>
      </c>
    </row>
    <row r="14185" spans="1:11" x14ac:dyDescent="0.45">
      <c r="A14185" t="s">
        <v>406443</v>
      </c>
      <c r="B14185">
        <v>2</v>
      </c>
      <c r="C14185">
        <v>93.42</v>
      </c>
      <c r="D14185">
        <v>0</v>
      </c>
      <c r="E14185">
        <v>0</v>
      </c>
      <c r="F14185">
        <v>93.42</v>
      </c>
      <c r="G14185">
        <v>0</v>
      </c>
      <c r="H14185">
        <v>0</v>
      </c>
      <c r="I14185">
        <v>0</v>
      </c>
      <c r="J14185">
        <v>0</v>
      </c>
      <c r="K14185">
        <v>93.42</v>
      </c>
    </row>
    <row r="14186" spans="1:11" x14ac:dyDescent="0.45">
      <c r="A14186" t="s">
        <v>440039</v>
      </c>
      <c r="B14186">
        <v>2</v>
      </c>
      <c r="C14186">
        <v>1546.05</v>
      </c>
      <c r="D14186">
        <v>-220</v>
      </c>
      <c r="E14186">
        <v>0</v>
      </c>
      <c r="F14186">
        <v>1326.05</v>
      </c>
      <c r="G14186">
        <v>0</v>
      </c>
      <c r="H14186">
        <v>0</v>
      </c>
      <c r="I14186">
        <v>0</v>
      </c>
      <c r="J14186">
        <v>106.12</v>
      </c>
      <c r="K14186">
        <v>1432.17</v>
      </c>
    </row>
    <row r="14187" spans="1:11" x14ac:dyDescent="0.45">
      <c r="A14187" t="s">
        <v>446284</v>
      </c>
      <c r="B14187">
        <v>2</v>
      </c>
      <c r="C14187">
        <v>67.92</v>
      </c>
      <c r="D14187">
        <v>0</v>
      </c>
      <c r="E14187">
        <v>0</v>
      </c>
      <c r="F14187">
        <v>67.92</v>
      </c>
      <c r="G14187">
        <v>0</v>
      </c>
      <c r="H14187">
        <v>0</v>
      </c>
      <c r="I14187">
        <v>0</v>
      </c>
      <c r="J14187">
        <v>5.26</v>
      </c>
      <c r="K14187">
        <v>73.180000000000007</v>
      </c>
    </row>
    <row r="14188" spans="1:11" x14ac:dyDescent="0.45">
      <c r="A14188" t="s">
        <v>446285</v>
      </c>
      <c r="B14188">
        <v>2</v>
      </c>
      <c r="C14188">
        <v>146.9</v>
      </c>
      <c r="D14188">
        <v>-20.92</v>
      </c>
      <c r="E14188">
        <v>0</v>
      </c>
      <c r="F14188">
        <v>125.98</v>
      </c>
      <c r="G14188">
        <v>15.9</v>
      </c>
      <c r="H14188">
        <v>0</v>
      </c>
      <c r="I14188">
        <v>0</v>
      </c>
      <c r="J14188">
        <v>10.38</v>
      </c>
      <c r="K14188">
        <v>152.26</v>
      </c>
    </row>
    <row r="14189" spans="1:11" x14ac:dyDescent="0.45">
      <c r="A14189" t="s">
        <v>446286</v>
      </c>
      <c r="B14189">
        <v>7</v>
      </c>
      <c r="C14189">
        <v>551.41</v>
      </c>
      <c r="D14189">
        <v>-100.28</v>
      </c>
      <c r="E14189">
        <v>0</v>
      </c>
      <c r="F14189">
        <v>451.13</v>
      </c>
      <c r="G14189">
        <v>7.95</v>
      </c>
      <c r="H14189">
        <v>0</v>
      </c>
      <c r="I14189">
        <v>0</v>
      </c>
      <c r="J14189">
        <v>20.170000000000002</v>
      </c>
      <c r="K14189">
        <v>479.25</v>
      </c>
    </row>
    <row r="14190" spans="1:11" x14ac:dyDescent="0.45">
      <c r="A14190" t="s">
        <v>408587</v>
      </c>
      <c r="B14190">
        <v>1</v>
      </c>
      <c r="C14190">
        <v>91.71</v>
      </c>
      <c r="D14190">
        <v>0</v>
      </c>
      <c r="E14190">
        <v>0</v>
      </c>
      <c r="F14190">
        <v>91.71</v>
      </c>
      <c r="G14190">
        <v>0</v>
      </c>
      <c r="H14190">
        <v>0</v>
      </c>
      <c r="I14190">
        <v>0</v>
      </c>
      <c r="J14190">
        <v>0</v>
      </c>
      <c r="K14190">
        <v>91.71</v>
      </c>
    </row>
    <row r="14191" spans="1:11" x14ac:dyDescent="0.45">
      <c r="A14191" t="s">
        <v>446287</v>
      </c>
      <c r="B14191">
        <v>1</v>
      </c>
      <c r="C14191">
        <v>44.95</v>
      </c>
      <c r="D14191">
        <v>0</v>
      </c>
      <c r="E14191">
        <v>0</v>
      </c>
      <c r="F14191">
        <v>44.95</v>
      </c>
      <c r="G14191">
        <v>7.95</v>
      </c>
      <c r="H14191">
        <v>0</v>
      </c>
      <c r="I14191">
        <v>0</v>
      </c>
      <c r="J14191">
        <v>3.48</v>
      </c>
      <c r="K14191">
        <v>56.38</v>
      </c>
    </row>
    <row r="14192" spans="1:11" x14ac:dyDescent="0.45">
      <c r="A14192" t="s">
        <v>108940</v>
      </c>
      <c r="B14192">
        <v>1</v>
      </c>
      <c r="C14192">
        <v>54.95</v>
      </c>
      <c r="D14192">
        <v>-15.93</v>
      </c>
      <c r="E14192">
        <v>0</v>
      </c>
      <c r="F14192">
        <v>39.020000000000003</v>
      </c>
      <c r="G14192">
        <v>7.95</v>
      </c>
      <c r="H14192">
        <v>0</v>
      </c>
      <c r="I14192">
        <v>0</v>
      </c>
      <c r="J14192">
        <v>0</v>
      </c>
      <c r="K14192">
        <v>46.97</v>
      </c>
    </row>
    <row r="14193" spans="1:11" x14ac:dyDescent="0.45">
      <c r="A14193" t="s">
        <v>417216</v>
      </c>
      <c r="B14193">
        <v>5</v>
      </c>
      <c r="C14193">
        <v>1049.81</v>
      </c>
      <c r="D14193">
        <v>-463.28</v>
      </c>
      <c r="E14193">
        <v>0</v>
      </c>
      <c r="F14193">
        <v>586.53</v>
      </c>
      <c r="G14193">
        <v>7.95</v>
      </c>
      <c r="H14193">
        <v>0</v>
      </c>
      <c r="I14193">
        <v>0</v>
      </c>
      <c r="J14193">
        <v>45.46</v>
      </c>
      <c r="K14193">
        <v>639.94000000000005</v>
      </c>
    </row>
    <row r="14194" spans="1:11" x14ac:dyDescent="0.45">
      <c r="A14194" t="s">
        <v>406420</v>
      </c>
      <c r="B14194">
        <v>10</v>
      </c>
      <c r="C14194">
        <v>607.84</v>
      </c>
      <c r="D14194">
        <v>-70.099999999999994</v>
      </c>
      <c r="E14194">
        <v>0</v>
      </c>
      <c r="F14194">
        <v>537.74</v>
      </c>
      <c r="G14194">
        <v>7.95</v>
      </c>
      <c r="H14194">
        <v>0</v>
      </c>
      <c r="I14194">
        <v>0</v>
      </c>
      <c r="J14194">
        <v>12.47</v>
      </c>
      <c r="K14194">
        <v>558.16</v>
      </c>
    </row>
    <row r="14195" spans="1:11" x14ac:dyDescent="0.45">
      <c r="A14195" t="s">
        <v>104992</v>
      </c>
      <c r="B14195">
        <v>6</v>
      </c>
      <c r="C14195">
        <v>513.51</v>
      </c>
      <c r="D14195">
        <v>-30.12</v>
      </c>
      <c r="E14195">
        <v>0</v>
      </c>
      <c r="F14195">
        <v>483.39</v>
      </c>
      <c r="G14195">
        <v>15.9</v>
      </c>
      <c r="H14195">
        <v>0</v>
      </c>
      <c r="I14195">
        <v>0</v>
      </c>
      <c r="J14195">
        <v>34.97</v>
      </c>
      <c r="K14195">
        <v>534.26</v>
      </c>
    </row>
    <row r="14196" spans="1:11" x14ac:dyDescent="0.45">
      <c r="A14196" t="s">
        <v>446288</v>
      </c>
      <c r="B14196">
        <v>1</v>
      </c>
      <c r="C14196">
        <v>49.95</v>
      </c>
      <c r="D14196">
        <v>-10</v>
      </c>
      <c r="E14196">
        <v>0</v>
      </c>
      <c r="F14196">
        <v>39.950000000000003</v>
      </c>
      <c r="G14196">
        <v>7.95</v>
      </c>
      <c r="H14196">
        <v>0</v>
      </c>
      <c r="I14196">
        <v>0</v>
      </c>
      <c r="J14196">
        <v>0</v>
      </c>
      <c r="K14196">
        <v>47.9</v>
      </c>
    </row>
    <row r="14197" spans="1:11" x14ac:dyDescent="0.45">
      <c r="A14197" t="s">
        <v>438636</v>
      </c>
      <c r="B14197">
        <v>2</v>
      </c>
      <c r="C14197">
        <v>183.44</v>
      </c>
      <c r="D14197">
        <v>0</v>
      </c>
      <c r="E14197">
        <v>0</v>
      </c>
      <c r="F14197">
        <v>183.44</v>
      </c>
      <c r="G14197">
        <v>0</v>
      </c>
      <c r="H14197">
        <v>0</v>
      </c>
      <c r="I14197">
        <v>0</v>
      </c>
      <c r="J14197">
        <v>12.38</v>
      </c>
      <c r="K14197">
        <v>195.82</v>
      </c>
    </row>
    <row r="14198" spans="1:11" x14ac:dyDescent="0.45">
      <c r="A14198" t="s">
        <v>428581</v>
      </c>
      <c r="B14198">
        <v>9</v>
      </c>
      <c r="C14198">
        <v>361.58</v>
      </c>
      <c r="D14198">
        <v>-36.18</v>
      </c>
      <c r="E14198">
        <v>0</v>
      </c>
      <c r="F14198">
        <v>325.39999999999998</v>
      </c>
      <c r="G14198">
        <v>7.95</v>
      </c>
      <c r="H14198">
        <v>0</v>
      </c>
      <c r="I14198">
        <v>0</v>
      </c>
      <c r="J14198">
        <v>22.58</v>
      </c>
      <c r="K14198">
        <v>355.93</v>
      </c>
    </row>
    <row r="14199" spans="1:11" x14ac:dyDescent="0.45">
      <c r="A14199" t="s">
        <v>434070</v>
      </c>
      <c r="B14199">
        <v>3</v>
      </c>
      <c r="C14199">
        <v>101.88</v>
      </c>
      <c r="D14199">
        <v>0</v>
      </c>
      <c r="E14199">
        <v>0</v>
      </c>
      <c r="F14199">
        <v>101.88</v>
      </c>
      <c r="G14199">
        <v>0</v>
      </c>
      <c r="H14199">
        <v>0</v>
      </c>
      <c r="I14199">
        <v>0</v>
      </c>
      <c r="J14199">
        <v>0</v>
      </c>
      <c r="K14199">
        <v>101.88</v>
      </c>
    </row>
    <row r="14200" spans="1:11" x14ac:dyDescent="0.45">
      <c r="A14200" t="s">
        <v>412320</v>
      </c>
      <c r="B14200">
        <v>2</v>
      </c>
      <c r="C14200">
        <v>246.26</v>
      </c>
      <c r="D14200">
        <v>-75</v>
      </c>
      <c r="E14200">
        <v>0</v>
      </c>
      <c r="F14200">
        <v>171.26</v>
      </c>
      <c r="G14200">
        <v>0</v>
      </c>
      <c r="H14200">
        <v>0</v>
      </c>
      <c r="I14200">
        <v>0</v>
      </c>
      <c r="J14200">
        <v>2.15</v>
      </c>
      <c r="K14200">
        <v>173.41</v>
      </c>
    </row>
    <row r="14201" spans="1:11" x14ac:dyDescent="0.45">
      <c r="A14201" t="s">
        <v>1399</v>
      </c>
      <c r="B14201">
        <v>7</v>
      </c>
      <c r="C14201">
        <v>1512.65</v>
      </c>
      <c r="D14201">
        <v>-724.14</v>
      </c>
      <c r="E14201">
        <v>0</v>
      </c>
      <c r="F14201">
        <v>788.51</v>
      </c>
      <c r="G14201">
        <v>15.9</v>
      </c>
      <c r="H14201">
        <v>0</v>
      </c>
      <c r="I14201">
        <v>0</v>
      </c>
      <c r="J14201">
        <v>25.03</v>
      </c>
      <c r="K14201">
        <v>829.44</v>
      </c>
    </row>
    <row r="14202" spans="1:11" x14ac:dyDescent="0.45">
      <c r="A14202" t="s">
        <v>45932</v>
      </c>
      <c r="B14202">
        <v>1</v>
      </c>
      <c r="C14202">
        <v>117</v>
      </c>
      <c r="D14202">
        <v>0</v>
      </c>
      <c r="E14202">
        <v>0</v>
      </c>
      <c r="F14202">
        <v>117</v>
      </c>
      <c r="G14202">
        <v>0</v>
      </c>
      <c r="H14202">
        <v>0</v>
      </c>
      <c r="I14202">
        <v>0</v>
      </c>
      <c r="J14202">
        <v>8.91</v>
      </c>
      <c r="K14202">
        <v>125.91</v>
      </c>
    </row>
    <row r="14203" spans="1:11" x14ac:dyDescent="0.45">
      <c r="A14203" t="s">
        <v>182407</v>
      </c>
      <c r="B14203">
        <v>1</v>
      </c>
      <c r="C14203">
        <v>209.7</v>
      </c>
      <c r="D14203">
        <v>-52.42</v>
      </c>
      <c r="E14203">
        <v>0</v>
      </c>
      <c r="F14203">
        <v>157.28</v>
      </c>
      <c r="G14203">
        <v>0</v>
      </c>
      <c r="H14203">
        <v>0</v>
      </c>
      <c r="I14203">
        <v>0</v>
      </c>
      <c r="J14203">
        <v>14.62</v>
      </c>
      <c r="K14203">
        <v>171.9</v>
      </c>
    </row>
    <row r="14204" spans="1:11" x14ac:dyDescent="0.45">
      <c r="A14204" t="s">
        <v>446289</v>
      </c>
      <c r="B14204">
        <v>1</v>
      </c>
      <c r="C14204">
        <v>97.9</v>
      </c>
      <c r="D14204">
        <v>-39.159999999999997</v>
      </c>
      <c r="E14204">
        <v>0</v>
      </c>
      <c r="F14204">
        <v>58.74</v>
      </c>
      <c r="G14204">
        <v>9.9499999999999993</v>
      </c>
      <c r="H14204">
        <v>0</v>
      </c>
      <c r="I14204">
        <v>0</v>
      </c>
      <c r="J14204">
        <v>0</v>
      </c>
      <c r="K14204">
        <v>68.69</v>
      </c>
    </row>
    <row r="14205" spans="1:11" x14ac:dyDescent="0.45">
      <c r="A14205" t="s">
        <v>418816</v>
      </c>
      <c r="B14205">
        <v>8</v>
      </c>
      <c r="C14205">
        <v>1452.28</v>
      </c>
      <c r="D14205">
        <v>-199.7</v>
      </c>
      <c r="E14205">
        <v>0</v>
      </c>
      <c r="F14205">
        <v>1252.58</v>
      </c>
      <c r="G14205">
        <v>7.95</v>
      </c>
      <c r="H14205">
        <v>0</v>
      </c>
      <c r="I14205">
        <v>0</v>
      </c>
      <c r="J14205">
        <v>128.18</v>
      </c>
      <c r="K14205">
        <v>1388.71</v>
      </c>
    </row>
    <row r="14206" spans="1:11" x14ac:dyDescent="0.45">
      <c r="A14206" t="s">
        <v>169042</v>
      </c>
      <c r="B14206">
        <v>1</v>
      </c>
      <c r="C14206">
        <v>82.42</v>
      </c>
      <c r="D14206">
        <v>-13.73</v>
      </c>
      <c r="E14206">
        <v>0</v>
      </c>
      <c r="F14206">
        <v>68.69</v>
      </c>
      <c r="G14206">
        <v>7.95</v>
      </c>
      <c r="H14206">
        <v>0</v>
      </c>
      <c r="I14206">
        <v>0</v>
      </c>
      <c r="J14206">
        <v>0</v>
      </c>
      <c r="K14206">
        <v>76.64</v>
      </c>
    </row>
    <row r="14207" spans="1:11" x14ac:dyDescent="0.45">
      <c r="A14207" t="s">
        <v>446290</v>
      </c>
      <c r="B14207">
        <v>1</v>
      </c>
      <c r="C14207">
        <v>132.47999999999999</v>
      </c>
      <c r="D14207">
        <v>0</v>
      </c>
      <c r="E14207">
        <v>0</v>
      </c>
      <c r="F14207">
        <v>132.47999999999999</v>
      </c>
      <c r="G14207">
        <v>0</v>
      </c>
      <c r="H14207">
        <v>0</v>
      </c>
      <c r="I14207">
        <v>0</v>
      </c>
      <c r="J14207">
        <v>0</v>
      </c>
      <c r="K14207">
        <v>132.47999999999999</v>
      </c>
    </row>
    <row r="14208" spans="1:11" x14ac:dyDescent="0.45">
      <c r="A14208" t="s">
        <v>421362</v>
      </c>
      <c r="B14208">
        <v>2</v>
      </c>
      <c r="C14208">
        <v>114.63</v>
      </c>
      <c r="D14208">
        <v>0</v>
      </c>
      <c r="E14208">
        <v>0</v>
      </c>
      <c r="F14208">
        <v>114.63</v>
      </c>
      <c r="G14208">
        <v>0</v>
      </c>
      <c r="H14208">
        <v>0</v>
      </c>
      <c r="I14208">
        <v>0</v>
      </c>
      <c r="J14208">
        <v>6.67</v>
      </c>
      <c r="K14208">
        <v>121.3</v>
      </c>
    </row>
    <row r="14209" spans="1:11" x14ac:dyDescent="0.45">
      <c r="A14209" t="s">
        <v>164691</v>
      </c>
      <c r="B14209">
        <v>7</v>
      </c>
      <c r="C14209">
        <v>463.54</v>
      </c>
      <c r="D14209">
        <v>0</v>
      </c>
      <c r="E14209">
        <v>0</v>
      </c>
      <c r="F14209">
        <v>463.54</v>
      </c>
      <c r="G14209">
        <v>0</v>
      </c>
      <c r="H14209">
        <v>0</v>
      </c>
      <c r="I14209">
        <v>0</v>
      </c>
      <c r="J14209">
        <v>32.409999999999997</v>
      </c>
      <c r="K14209">
        <v>495.95</v>
      </c>
    </row>
    <row r="14210" spans="1:11" x14ac:dyDescent="0.45">
      <c r="A14210" t="s">
        <v>326357</v>
      </c>
      <c r="B14210">
        <v>1</v>
      </c>
      <c r="C14210">
        <v>54.95</v>
      </c>
      <c r="D14210">
        <v>0</v>
      </c>
      <c r="E14210">
        <v>0</v>
      </c>
      <c r="F14210">
        <v>54.95</v>
      </c>
      <c r="G14210">
        <v>7.95</v>
      </c>
      <c r="H14210">
        <v>0</v>
      </c>
      <c r="I14210">
        <v>0</v>
      </c>
      <c r="J14210">
        <v>0</v>
      </c>
      <c r="K14210">
        <v>62.9</v>
      </c>
    </row>
    <row r="14211" spans="1:11" x14ac:dyDescent="0.45">
      <c r="A14211" t="s">
        <v>421469</v>
      </c>
      <c r="B14211">
        <v>8</v>
      </c>
      <c r="C14211">
        <v>271.68</v>
      </c>
      <c r="D14211">
        <v>0</v>
      </c>
      <c r="E14211">
        <v>0</v>
      </c>
      <c r="F14211">
        <v>271.68</v>
      </c>
      <c r="G14211">
        <v>0</v>
      </c>
      <c r="H14211">
        <v>0</v>
      </c>
      <c r="I14211">
        <v>0</v>
      </c>
      <c r="J14211">
        <v>0</v>
      </c>
      <c r="K14211">
        <v>271.68</v>
      </c>
    </row>
    <row r="14212" spans="1:11" x14ac:dyDescent="0.45">
      <c r="A14212" t="s">
        <v>415825</v>
      </c>
      <c r="B14212">
        <v>3</v>
      </c>
      <c r="C14212">
        <v>366.84</v>
      </c>
      <c r="D14212">
        <v>0</v>
      </c>
      <c r="E14212">
        <v>0</v>
      </c>
      <c r="F14212">
        <v>366.84</v>
      </c>
      <c r="G14212">
        <v>0</v>
      </c>
      <c r="H14212">
        <v>0</v>
      </c>
      <c r="I14212">
        <v>0</v>
      </c>
      <c r="J14212">
        <v>0</v>
      </c>
      <c r="K14212">
        <v>366.84</v>
      </c>
    </row>
    <row r="14213" spans="1:11" x14ac:dyDescent="0.45">
      <c r="A14213" t="s">
        <v>411195</v>
      </c>
      <c r="B14213">
        <v>2</v>
      </c>
      <c r="C14213">
        <v>132.44</v>
      </c>
      <c r="D14213">
        <v>0</v>
      </c>
      <c r="E14213">
        <v>0</v>
      </c>
      <c r="F14213">
        <v>132.44</v>
      </c>
      <c r="G14213">
        <v>0</v>
      </c>
      <c r="H14213">
        <v>0</v>
      </c>
      <c r="I14213">
        <v>0</v>
      </c>
      <c r="J14213">
        <v>0</v>
      </c>
      <c r="K14213">
        <v>132.44</v>
      </c>
    </row>
    <row r="14214" spans="1:11" x14ac:dyDescent="0.45">
      <c r="A14214" t="s">
        <v>96122</v>
      </c>
      <c r="B14214">
        <v>1</v>
      </c>
      <c r="C14214">
        <v>39.950000000000003</v>
      </c>
      <c r="D14214">
        <v>0</v>
      </c>
      <c r="E14214">
        <v>0</v>
      </c>
      <c r="F14214">
        <v>39.950000000000003</v>
      </c>
      <c r="G14214">
        <v>7.95</v>
      </c>
      <c r="H14214">
        <v>0</v>
      </c>
      <c r="I14214">
        <v>0</v>
      </c>
      <c r="J14214">
        <v>0</v>
      </c>
      <c r="K14214">
        <v>47.9</v>
      </c>
    </row>
    <row r="14215" spans="1:11" x14ac:dyDescent="0.45">
      <c r="A14215" t="s">
        <v>409615</v>
      </c>
      <c r="B14215">
        <v>1</v>
      </c>
      <c r="C14215">
        <v>299.7</v>
      </c>
      <c r="D14215">
        <v>-74.88</v>
      </c>
      <c r="E14215">
        <v>0</v>
      </c>
      <c r="F14215">
        <v>224.82</v>
      </c>
      <c r="G14215">
        <v>0</v>
      </c>
      <c r="H14215">
        <v>0</v>
      </c>
      <c r="I14215">
        <v>0</v>
      </c>
      <c r="J14215">
        <v>0</v>
      </c>
      <c r="K14215">
        <v>224.82</v>
      </c>
    </row>
    <row r="14216" spans="1:11" x14ac:dyDescent="0.45">
      <c r="A14216" t="s">
        <v>31145</v>
      </c>
      <c r="B14216">
        <v>3</v>
      </c>
      <c r="C14216">
        <v>444.18</v>
      </c>
      <c r="D14216">
        <v>-76.739999999999995</v>
      </c>
      <c r="E14216">
        <v>-132.47999999999999</v>
      </c>
      <c r="F14216">
        <v>234.96</v>
      </c>
      <c r="G14216">
        <v>0</v>
      </c>
      <c r="H14216">
        <v>0</v>
      </c>
      <c r="I14216">
        <v>0</v>
      </c>
      <c r="J14216">
        <v>0</v>
      </c>
      <c r="K14216">
        <v>234.96</v>
      </c>
    </row>
    <row r="14217" spans="1:11" x14ac:dyDescent="0.45">
      <c r="A14217" t="s">
        <v>351386</v>
      </c>
      <c r="B14217">
        <v>5</v>
      </c>
      <c r="C14217">
        <v>1204.2</v>
      </c>
      <c r="D14217">
        <v>-31.17</v>
      </c>
      <c r="E14217">
        <v>0</v>
      </c>
      <c r="F14217">
        <v>1173.03</v>
      </c>
      <c r="G14217">
        <v>7.95</v>
      </c>
      <c r="H14217">
        <v>0</v>
      </c>
      <c r="I14217">
        <v>0</v>
      </c>
      <c r="J14217">
        <v>0</v>
      </c>
      <c r="K14217">
        <v>1180.98</v>
      </c>
    </row>
    <row r="14218" spans="1:11" x14ac:dyDescent="0.45">
      <c r="A14218" t="s">
        <v>33240</v>
      </c>
      <c r="B14218">
        <v>8</v>
      </c>
      <c r="C14218">
        <v>271.68</v>
      </c>
      <c r="D14218">
        <v>0</v>
      </c>
      <c r="E14218">
        <v>0</v>
      </c>
      <c r="F14218">
        <v>271.68</v>
      </c>
      <c r="G14218">
        <v>0</v>
      </c>
      <c r="H14218">
        <v>0</v>
      </c>
      <c r="I14218">
        <v>0</v>
      </c>
      <c r="J14218">
        <v>0</v>
      </c>
      <c r="K14218">
        <v>271.68</v>
      </c>
    </row>
    <row r="14219" spans="1:11" x14ac:dyDescent="0.45">
      <c r="A14219" t="s">
        <v>163840</v>
      </c>
      <c r="B14219">
        <v>7</v>
      </c>
      <c r="C14219">
        <v>237.72</v>
      </c>
      <c r="D14219">
        <v>0</v>
      </c>
      <c r="E14219">
        <v>0</v>
      </c>
      <c r="F14219">
        <v>237.72</v>
      </c>
      <c r="G14219">
        <v>0</v>
      </c>
      <c r="H14219">
        <v>0</v>
      </c>
      <c r="I14219">
        <v>0</v>
      </c>
      <c r="J14219">
        <v>0</v>
      </c>
      <c r="K14219">
        <v>237.72</v>
      </c>
    </row>
    <row r="14220" spans="1:11" x14ac:dyDescent="0.45">
      <c r="A14220" t="s">
        <v>446291</v>
      </c>
      <c r="B14220">
        <v>1</v>
      </c>
      <c r="C14220">
        <v>405</v>
      </c>
      <c r="D14220">
        <v>0</v>
      </c>
      <c r="E14220">
        <v>0</v>
      </c>
      <c r="F14220">
        <v>405</v>
      </c>
      <c r="G14220">
        <v>0</v>
      </c>
      <c r="H14220">
        <v>0</v>
      </c>
      <c r="I14220">
        <v>0</v>
      </c>
      <c r="J14220">
        <v>16.489999999999998</v>
      </c>
      <c r="K14220">
        <v>421.49</v>
      </c>
    </row>
    <row r="14221" spans="1:11" x14ac:dyDescent="0.45">
      <c r="A14221" t="s">
        <v>446292</v>
      </c>
      <c r="B14221">
        <v>1</v>
      </c>
      <c r="C14221">
        <v>187.62</v>
      </c>
      <c r="D14221">
        <v>-37.479999999999997</v>
      </c>
      <c r="E14221">
        <v>0</v>
      </c>
      <c r="F14221">
        <v>150.13999999999999</v>
      </c>
      <c r="G14221">
        <v>0</v>
      </c>
      <c r="H14221">
        <v>0</v>
      </c>
      <c r="I14221">
        <v>0</v>
      </c>
      <c r="J14221">
        <v>0</v>
      </c>
      <c r="K14221">
        <v>150.13999999999999</v>
      </c>
    </row>
    <row r="14222" spans="1:11" x14ac:dyDescent="0.45">
      <c r="A14222" t="s">
        <v>446293</v>
      </c>
      <c r="B14222">
        <v>1</v>
      </c>
      <c r="C14222">
        <v>54.95</v>
      </c>
      <c r="D14222">
        <v>-10</v>
      </c>
      <c r="E14222">
        <v>0</v>
      </c>
      <c r="F14222">
        <v>44.95</v>
      </c>
      <c r="G14222">
        <v>7.95</v>
      </c>
      <c r="H14222">
        <v>0</v>
      </c>
      <c r="I14222">
        <v>0</v>
      </c>
      <c r="J14222">
        <v>0</v>
      </c>
      <c r="K14222">
        <v>52.9</v>
      </c>
    </row>
    <row r="14223" spans="1:11" x14ac:dyDescent="0.45">
      <c r="A14223" t="s">
        <v>446294</v>
      </c>
      <c r="B14223">
        <v>8</v>
      </c>
      <c r="C14223">
        <v>348.18</v>
      </c>
      <c r="D14223">
        <v>0</v>
      </c>
      <c r="E14223">
        <v>0</v>
      </c>
      <c r="F14223">
        <v>348.18</v>
      </c>
      <c r="G14223">
        <v>0</v>
      </c>
      <c r="H14223">
        <v>0</v>
      </c>
      <c r="I14223">
        <v>0</v>
      </c>
      <c r="J14223">
        <v>0</v>
      </c>
      <c r="K14223">
        <v>348.18</v>
      </c>
    </row>
    <row r="14224" spans="1:11" x14ac:dyDescent="0.45">
      <c r="A14224" t="s">
        <v>312711</v>
      </c>
      <c r="B14224">
        <v>1</v>
      </c>
      <c r="C14224">
        <v>77.900000000000006</v>
      </c>
      <c r="D14224">
        <v>-31.16</v>
      </c>
      <c r="E14224">
        <v>0</v>
      </c>
      <c r="F14224">
        <v>46.74</v>
      </c>
      <c r="G14224">
        <v>7.95</v>
      </c>
      <c r="H14224">
        <v>0</v>
      </c>
      <c r="I14224">
        <v>0</v>
      </c>
      <c r="J14224">
        <v>0</v>
      </c>
      <c r="K14224">
        <v>54.69</v>
      </c>
    </row>
    <row r="14225" spans="1:11" x14ac:dyDescent="0.45">
      <c r="A14225" t="s">
        <v>199038</v>
      </c>
      <c r="B14225">
        <v>1</v>
      </c>
      <c r="C14225">
        <v>206.68</v>
      </c>
      <c r="D14225">
        <v>-65.41</v>
      </c>
      <c r="E14225">
        <v>0</v>
      </c>
      <c r="F14225">
        <v>141.27000000000001</v>
      </c>
      <c r="G14225">
        <v>0</v>
      </c>
      <c r="H14225">
        <v>0</v>
      </c>
      <c r="I14225">
        <v>0</v>
      </c>
      <c r="J14225">
        <v>0</v>
      </c>
      <c r="K14225">
        <v>141.27000000000001</v>
      </c>
    </row>
    <row r="14226" spans="1:11" x14ac:dyDescent="0.45">
      <c r="A14226" t="s">
        <v>96289</v>
      </c>
      <c r="B14226">
        <v>1</v>
      </c>
      <c r="C14226">
        <v>110.85</v>
      </c>
      <c r="D14226">
        <v>0</v>
      </c>
      <c r="E14226">
        <v>0</v>
      </c>
      <c r="F14226">
        <v>110.85</v>
      </c>
      <c r="G14226">
        <v>0</v>
      </c>
      <c r="H14226">
        <v>0</v>
      </c>
      <c r="I14226">
        <v>0</v>
      </c>
      <c r="J14226">
        <v>5.71</v>
      </c>
      <c r="K14226">
        <v>116.56</v>
      </c>
    </row>
    <row r="14227" spans="1:11" x14ac:dyDescent="0.45">
      <c r="A14227" t="s">
        <v>437283</v>
      </c>
      <c r="B14227">
        <v>1</v>
      </c>
      <c r="C14227">
        <v>94.23</v>
      </c>
      <c r="D14227">
        <v>0</v>
      </c>
      <c r="E14227">
        <v>0</v>
      </c>
      <c r="F14227">
        <v>94.23</v>
      </c>
      <c r="G14227">
        <v>0</v>
      </c>
      <c r="H14227">
        <v>0</v>
      </c>
      <c r="I14227">
        <v>0</v>
      </c>
      <c r="J14227">
        <v>0</v>
      </c>
      <c r="K14227">
        <v>94.23</v>
      </c>
    </row>
    <row r="14228" spans="1:11" x14ac:dyDescent="0.45">
      <c r="A14228" t="s">
        <v>434691</v>
      </c>
      <c r="B14228">
        <v>1</v>
      </c>
      <c r="C14228">
        <v>46.71</v>
      </c>
      <c r="D14228">
        <v>0</v>
      </c>
      <c r="E14228">
        <v>0</v>
      </c>
      <c r="F14228">
        <v>46.71</v>
      </c>
      <c r="G14228">
        <v>0</v>
      </c>
      <c r="H14228">
        <v>0</v>
      </c>
      <c r="I14228">
        <v>0</v>
      </c>
      <c r="J14228">
        <v>1.4</v>
      </c>
      <c r="K14228">
        <v>48.11</v>
      </c>
    </row>
    <row r="14229" spans="1:11" x14ac:dyDescent="0.45">
      <c r="A14229" t="s">
        <v>160536</v>
      </c>
      <c r="B14229">
        <v>4</v>
      </c>
      <c r="C14229">
        <v>387.12</v>
      </c>
      <c r="D14229">
        <v>0</v>
      </c>
      <c r="E14229">
        <v>0</v>
      </c>
      <c r="F14229">
        <v>387.12</v>
      </c>
      <c r="G14229">
        <v>0</v>
      </c>
      <c r="H14229">
        <v>0</v>
      </c>
      <c r="I14229">
        <v>0</v>
      </c>
      <c r="J14229">
        <v>0</v>
      </c>
      <c r="K14229">
        <v>387.12</v>
      </c>
    </row>
    <row r="14230" spans="1:11" x14ac:dyDescent="0.45">
      <c r="A14230" t="s">
        <v>407575</v>
      </c>
      <c r="B14230">
        <v>3</v>
      </c>
      <c r="C14230">
        <v>326.24</v>
      </c>
      <c r="D14230">
        <v>0</v>
      </c>
      <c r="E14230">
        <v>0</v>
      </c>
      <c r="F14230">
        <v>326.24</v>
      </c>
      <c r="G14230">
        <v>7.95</v>
      </c>
      <c r="H14230">
        <v>0</v>
      </c>
      <c r="I14230">
        <v>0</v>
      </c>
      <c r="J14230">
        <v>5.86</v>
      </c>
      <c r="K14230">
        <v>340.05</v>
      </c>
    </row>
    <row r="14231" spans="1:11" x14ac:dyDescent="0.45">
      <c r="A14231" t="s">
        <v>446295</v>
      </c>
      <c r="B14231">
        <v>3</v>
      </c>
      <c r="C14231">
        <v>101.88</v>
      </c>
      <c r="D14231">
        <v>0</v>
      </c>
      <c r="E14231">
        <v>0</v>
      </c>
      <c r="F14231">
        <v>101.88</v>
      </c>
      <c r="G14231">
        <v>0</v>
      </c>
      <c r="H14231">
        <v>0</v>
      </c>
      <c r="I14231">
        <v>0</v>
      </c>
      <c r="J14231">
        <v>6.12</v>
      </c>
      <c r="K14231">
        <v>108</v>
      </c>
    </row>
    <row r="14232" spans="1:11" x14ac:dyDescent="0.45">
      <c r="A14232" t="s">
        <v>350189</v>
      </c>
      <c r="B14232">
        <v>1</v>
      </c>
      <c r="C14232">
        <v>388.11</v>
      </c>
      <c r="D14232">
        <v>-47.48</v>
      </c>
      <c r="E14232">
        <v>0</v>
      </c>
      <c r="F14232">
        <v>340.63</v>
      </c>
      <c r="G14232">
        <v>0</v>
      </c>
      <c r="H14232">
        <v>0</v>
      </c>
      <c r="I14232">
        <v>0</v>
      </c>
      <c r="J14232">
        <v>23.83</v>
      </c>
      <c r="K14232">
        <v>364.46</v>
      </c>
    </row>
    <row r="14233" spans="1:11" x14ac:dyDescent="0.45">
      <c r="A14233" t="s">
        <v>429690</v>
      </c>
      <c r="B14233">
        <v>4</v>
      </c>
      <c r="C14233">
        <v>376.92</v>
      </c>
      <c r="D14233">
        <v>0</v>
      </c>
      <c r="E14233">
        <v>0</v>
      </c>
      <c r="F14233">
        <v>376.92</v>
      </c>
      <c r="G14233">
        <v>0</v>
      </c>
      <c r="H14233">
        <v>0</v>
      </c>
      <c r="I14233">
        <v>0</v>
      </c>
      <c r="J14233">
        <v>0</v>
      </c>
      <c r="K14233">
        <v>376.92</v>
      </c>
    </row>
    <row r="14234" spans="1:11" x14ac:dyDescent="0.45">
      <c r="A14234" t="s">
        <v>398203</v>
      </c>
      <c r="B14234">
        <v>3</v>
      </c>
      <c r="C14234">
        <v>194.73</v>
      </c>
      <c r="D14234">
        <v>-69.739999999999995</v>
      </c>
      <c r="E14234">
        <v>0</v>
      </c>
      <c r="F14234">
        <v>124.99</v>
      </c>
      <c r="G14234">
        <v>0</v>
      </c>
      <c r="H14234">
        <v>0</v>
      </c>
      <c r="I14234">
        <v>0</v>
      </c>
      <c r="J14234">
        <v>12.49</v>
      </c>
      <c r="K14234">
        <v>137.47999999999999</v>
      </c>
    </row>
    <row r="14235" spans="1:11" x14ac:dyDescent="0.45">
      <c r="A14235" t="s">
        <v>441657</v>
      </c>
      <c r="B14235">
        <v>2</v>
      </c>
      <c r="C14235">
        <v>93.42</v>
      </c>
      <c r="D14235">
        <v>-10</v>
      </c>
      <c r="E14235">
        <v>0</v>
      </c>
      <c r="F14235">
        <v>83.42</v>
      </c>
      <c r="G14235">
        <v>0</v>
      </c>
      <c r="H14235">
        <v>0</v>
      </c>
      <c r="I14235">
        <v>0</v>
      </c>
      <c r="J14235">
        <v>0</v>
      </c>
      <c r="K14235">
        <v>83.42</v>
      </c>
    </row>
    <row r="14236" spans="1:11" x14ac:dyDescent="0.45">
      <c r="A14236" t="s">
        <v>446296</v>
      </c>
      <c r="B14236">
        <v>1</v>
      </c>
      <c r="C14236">
        <v>39.950000000000003</v>
      </c>
      <c r="D14236">
        <v>0</v>
      </c>
      <c r="E14236">
        <v>0</v>
      </c>
      <c r="F14236">
        <v>39.950000000000003</v>
      </c>
      <c r="G14236">
        <v>7.95</v>
      </c>
      <c r="H14236">
        <v>0</v>
      </c>
      <c r="I14236">
        <v>0</v>
      </c>
      <c r="J14236">
        <v>3.5</v>
      </c>
      <c r="K14236">
        <v>51.4</v>
      </c>
    </row>
    <row r="14237" spans="1:11" x14ac:dyDescent="0.45">
      <c r="A14237" t="s">
        <v>436313</v>
      </c>
      <c r="B14237">
        <v>9</v>
      </c>
      <c r="C14237">
        <v>794.76</v>
      </c>
      <c r="D14237">
        <v>-33.119999999999997</v>
      </c>
      <c r="E14237">
        <v>0</v>
      </c>
      <c r="F14237">
        <v>761.64</v>
      </c>
      <c r="G14237">
        <v>0</v>
      </c>
      <c r="H14237">
        <v>0</v>
      </c>
      <c r="I14237">
        <v>0</v>
      </c>
      <c r="J14237">
        <v>21.86</v>
      </c>
      <c r="K14237">
        <v>783.5</v>
      </c>
    </row>
    <row r="14238" spans="1:11" x14ac:dyDescent="0.45">
      <c r="A14238" t="s">
        <v>402637</v>
      </c>
      <c r="B14238">
        <v>1</v>
      </c>
      <c r="C14238">
        <v>117.85</v>
      </c>
      <c r="D14238">
        <v>-39.950000000000003</v>
      </c>
      <c r="E14238">
        <v>0</v>
      </c>
      <c r="F14238">
        <v>77.900000000000006</v>
      </c>
      <c r="G14238">
        <v>4.95</v>
      </c>
      <c r="H14238">
        <v>0</v>
      </c>
      <c r="I14238">
        <v>0</v>
      </c>
      <c r="J14238">
        <v>0</v>
      </c>
      <c r="K14238">
        <v>82.85</v>
      </c>
    </row>
    <row r="14239" spans="1:11" x14ac:dyDescent="0.45">
      <c r="A14239" t="s">
        <v>446297</v>
      </c>
      <c r="B14239">
        <v>3</v>
      </c>
      <c r="C14239">
        <v>441.6</v>
      </c>
      <c r="D14239">
        <v>-10</v>
      </c>
      <c r="E14239">
        <v>0</v>
      </c>
      <c r="F14239">
        <v>431.6</v>
      </c>
      <c r="G14239">
        <v>0</v>
      </c>
      <c r="H14239">
        <v>0</v>
      </c>
      <c r="I14239">
        <v>0</v>
      </c>
      <c r="J14239">
        <v>33.44</v>
      </c>
      <c r="K14239">
        <v>465.04</v>
      </c>
    </row>
    <row r="14240" spans="1:11" x14ac:dyDescent="0.45">
      <c r="A14240" t="s">
        <v>446298</v>
      </c>
      <c r="B14240">
        <v>5</v>
      </c>
      <c r="C14240">
        <v>441.99</v>
      </c>
      <c r="D14240">
        <v>-20</v>
      </c>
      <c r="E14240">
        <v>0</v>
      </c>
      <c r="F14240">
        <v>421.99</v>
      </c>
      <c r="G14240">
        <v>0</v>
      </c>
      <c r="H14240">
        <v>0</v>
      </c>
      <c r="I14240">
        <v>0</v>
      </c>
      <c r="J14240">
        <v>0</v>
      </c>
      <c r="K14240">
        <v>421.99</v>
      </c>
    </row>
    <row r="14241" spans="1:11" x14ac:dyDescent="0.45">
      <c r="A14241" t="s">
        <v>436834</v>
      </c>
      <c r="B14241">
        <v>5</v>
      </c>
      <c r="C14241">
        <v>195</v>
      </c>
      <c r="D14241">
        <v>-16.77</v>
      </c>
      <c r="E14241">
        <v>0</v>
      </c>
      <c r="F14241">
        <v>178.23</v>
      </c>
      <c r="G14241">
        <v>0</v>
      </c>
      <c r="H14241">
        <v>0</v>
      </c>
      <c r="I14241">
        <v>0</v>
      </c>
      <c r="J14241">
        <v>0</v>
      </c>
      <c r="K14241">
        <v>178.23</v>
      </c>
    </row>
    <row r="14242" spans="1:11" x14ac:dyDescent="0.45">
      <c r="A14242" t="s">
        <v>446299</v>
      </c>
      <c r="B14242">
        <v>8</v>
      </c>
      <c r="C14242">
        <v>271.68</v>
      </c>
      <c r="D14242">
        <v>0</v>
      </c>
      <c r="E14242">
        <v>0</v>
      </c>
      <c r="F14242">
        <v>271.68</v>
      </c>
      <c r="G14242">
        <v>0</v>
      </c>
      <c r="H14242">
        <v>0</v>
      </c>
      <c r="I14242">
        <v>0</v>
      </c>
      <c r="J14242">
        <v>0</v>
      </c>
      <c r="K14242">
        <v>271.68</v>
      </c>
    </row>
    <row r="14243" spans="1:11" x14ac:dyDescent="0.45">
      <c r="A14243" t="s">
        <v>104002</v>
      </c>
      <c r="B14243">
        <v>1</v>
      </c>
      <c r="C14243">
        <v>54.95</v>
      </c>
      <c r="D14243">
        <v>-13.73</v>
      </c>
      <c r="E14243">
        <v>0</v>
      </c>
      <c r="F14243">
        <v>41.22</v>
      </c>
      <c r="G14243">
        <v>7.95</v>
      </c>
      <c r="H14243">
        <v>0</v>
      </c>
      <c r="I14243">
        <v>0</v>
      </c>
      <c r="J14243">
        <v>0</v>
      </c>
      <c r="K14243">
        <v>49.17</v>
      </c>
    </row>
    <row r="14244" spans="1:11" x14ac:dyDescent="0.45">
      <c r="A14244" t="s">
        <v>438509</v>
      </c>
      <c r="B14244">
        <v>1</v>
      </c>
      <c r="C14244">
        <v>33.96</v>
      </c>
      <c r="D14244">
        <v>0</v>
      </c>
      <c r="E14244">
        <v>0</v>
      </c>
      <c r="F14244">
        <v>33.96</v>
      </c>
      <c r="G14244">
        <v>0</v>
      </c>
      <c r="H14244">
        <v>0</v>
      </c>
      <c r="I14244">
        <v>0</v>
      </c>
      <c r="J14244">
        <v>0</v>
      </c>
      <c r="K14244">
        <v>33.96</v>
      </c>
    </row>
    <row r="14245" spans="1:11" x14ac:dyDescent="0.45">
      <c r="A14245" t="s">
        <v>440369</v>
      </c>
      <c r="B14245">
        <v>3</v>
      </c>
      <c r="C14245">
        <v>299.64999999999998</v>
      </c>
      <c r="D14245">
        <v>-108.92</v>
      </c>
      <c r="E14245">
        <v>0</v>
      </c>
      <c r="F14245">
        <v>190.73</v>
      </c>
      <c r="G14245">
        <v>23.85</v>
      </c>
      <c r="H14245">
        <v>0</v>
      </c>
      <c r="I14245">
        <v>0</v>
      </c>
      <c r="J14245">
        <v>12.12</v>
      </c>
      <c r="K14245">
        <v>226.7</v>
      </c>
    </row>
    <row r="14246" spans="1:11" x14ac:dyDescent="0.45">
      <c r="A14246" t="s">
        <v>336329</v>
      </c>
      <c r="B14246">
        <v>1</v>
      </c>
      <c r="C14246">
        <v>138.32</v>
      </c>
      <c r="D14246">
        <v>-27.69</v>
      </c>
      <c r="E14246">
        <v>0</v>
      </c>
      <c r="F14246">
        <v>110.63</v>
      </c>
      <c r="G14246">
        <v>9.9499999999999993</v>
      </c>
      <c r="H14246">
        <v>0</v>
      </c>
      <c r="I14246">
        <v>0</v>
      </c>
      <c r="J14246">
        <v>0</v>
      </c>
      <c r="K14246">
        <v>120.58</v>
      </c>
    </row>
    <row r="14247" spans="1:11" x14ac:dyDescent="0.45">
      <c r="A14247" t="s">
        <v>428069</v>
      </c>
      <c r="B14247">
        <v>1</v>
      </c>
      <c r="C14247">
        <v>321</v>
      </c>
      <c r="D14247">
        <v>-84.73</v>
      </c>
      <c r="E14247">
        <v>0</v>
      </c>
      <c r="F14247">
        <v>236.27</v>
      </c>
      <c r="G14247">
        <v>0</v>
      </c>
      <c r="H14247">
        <v>0</v>
      </c>
      <c r="I14247">
        <v>0</v>
      </c>
      <c r="J14247">
        <v>0</v>
      </c>
      <c r="K14247">
        <v>236.27</v>
      </c>
    </row>
    <row r="14248" spans="1:11" x14ac:dyDescent="0.45">
      <c r="A14248" t="s">
        <v>354090</v>
      </c>
      <c r="B14248">
        <v>1</v>
      </c>
      <c r="C14248">
        <v>46.71</v>
      </c>
      <c r="D14248">
        <v>0</v>
      </c>
      <c r="E14248">
        <v>0</v>
      </c>
      <c r="F14248">
        <v>46.71</v>
      </c>
      <c r="G14248">
        <v>0</v>
      </c>
      <c r="H14248">
        <v>0</v>
      </c>
      <c r="I14248">
        <v>0</v>
      </c>
      <c r="J14248">
        <v>2.58</v>
      </c>
      <c r="K14248">
        <v>49.29</v>
      </c>
    </row>
    <row r="14249" spans="1:11" x14ac:dyDescent="0.45">
      <c r="A14249" t="s">
        <v>446300</v>
      </c>
      <c r="B14249">
        <v>3</v>
      </c>
      <c r="C14249">
        <v>202.8</v>
      </c>
      <c r="D14249">
        <v>-21.57</v>
      </c>
      <c r="E14249">
        <v>0</v>
      </c>
      <c r="F14249">
        <v>181.23</v>
      </c>
      <c r="G14249">
        <v>29.85</v>
      </c>
      <c r="H14249">
        <v>0</v>
      </c>
      <c r="I14249">
        <v>0</v>
      </c>
      <c r="J14249">
        <v>0</v>
      </c>
      <c r="K14249">
        <v>211.08</v>
      </c>
    </row>
    <row r="14250" spans="1:11" x14ac:dyDescent="0.45">
      <c r="A14250" t="s">
        <v>201269</v>
      </c>
      <c r="B14250">
        <v>1</v>
      </c>
      <c r="C14250">
        <v>120</v>
      </c>
      <c r="D14250">
        <v>0</v>
      </c>
      <c r="E14250">
        <v>0</v>
      </c>
      <c r="F14250">
        <v>120</v>
      </c>
      <c r="G14250">
        <v>0</v>
      </c>
      <c r="H14250">
        <v>0</v>
      </c>
      <c r="I14250">
        <v>0</v>
      </c>
      <c r="J14250">
        <v>10.8</v>
      </c>
      <c r="K14250">
        <v>130.80000000000001</v>
      </c>
    </row>
    <row r="14251" spans="1:11" x14ac:dyDescent="0.45">
      <c r="A14251" t="s">
        <v>446301</v>
      </c>
      <c r="B14251">
        <v>1</v>
      </c>
      <c r="C14251">
        <v>39.950000000000003</v>
      </c>
      <c r="D14251">
        <v>0</v>
      </c>
      <c r="E14251">
        <v>0</v>
      </c>
      <c r="F14251">
        <v>39.950000000000003</v>
      </c>
      <c r="G14251">
        <v>7.95</v>
      </c>
      <c r="H14251">
        <v>0</v>
      </c>
      <c r="I14251">
        <v>0</v>
      </c>
      <c r="J14251">
        <v>3.24</v>
      </c>
      <c r="K14251">
        <v>51.14</v>
      </c>
    </row>
    <row r="14252" spans="1:11" x14ac:dyDescent="0.45">
      <c r="A14252" t="s">
        <v>409139</v>
      </c>
      <c r="B14252">
        <v>1</v>
      </c>
      <c r="C14252">
        <v>293.60000000000002</v>
      </c>
      <c r="D14252">
        <v>0</v>
      </c>
      <c r="E14252">
        <v>0</v>
      </c>
      <c r="F14252">
        <v>293.60000000000002</v>
      </c>
      <c r="G14252">
        <v>0</v>
      </c>
      <c r="H14252">
        <v>0</v>
      </c>
      <c r="I14252">
        <v>0</v>
      </c>
      <c r="J14252">
        <v>20.55</v>
      </c>
      <c r="K14252">
        <v>314.14999999999998</v>
      </c>
    </row>
    <row r="14253" spans="1:11" x14ac:dyDescent="0.45">
      <c r="A14253" t="s">
        <v>446302</v>
      </c>
      <c r="B14253">
        <v>1</v>
      </c>
      <c r="C14253">
        <v>110.85</v>
      </c>
      <c r="D14253">
        <v>0</v>
      </c>
      <c r="E14253">
        <v>0</v>
      </c>
      <c r="F14253">
        <v>110.85</v>
      </c>
      <c r="G14253">
        <v>0</v>
      </c>
      <c r="H14253">
        <v>0</v>
      </c>
      <c r="I14253">
        <v>0</v>
      </c>
      <c r="J14253">
        <v>8.8699999999999992</v>
      </c>
      <c r="K14253">
        <v>119.72</v>
      </c>
    </row>
    <row r="14254" spans="1:11" x14ac:dyDescent="0.45">
      <c r="A14254" t="s">
        <v>421893</v>
      </c>
      <c r="B14254">
        <v>1</v>
      </c>
      <c r="C14254">
        <v>254.76</v>
      </c>
      <c r="D14254">
        <v>0</v>
      </c>
      <c r="E14254">
        <v>-254.76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</row>
    <row r="14255" spans="1:11" x14ac:dyDescent="0.45">
      <c r="A14255" t="s">
        <v>135962</v>
      </c>
      <c r="B14255">
        <v>2</v>
      </c>
      <c r="C14255">
        <v>185.8</v>
      </c>
      <c r="D14255">
        <v>-56.75</v>
      </c>
      <c r="E14255">
        <v>0</v>
      </c>
      <c r="F14255">
        <v>129.05000000000001</v>
      </c>
      <c r="G14255">
        <v>7.95</v>
      </c>
      <c r="H14255">
        <v>0</v>
      </c>
      <c r="I14255">
        <v>0</v>
      </c>
      <c r="J14255">
        <v>0</v>
      </c>
      <c r="K14255">
        <v>137</v>
      </c>
    </row>
    <row r="14256" spans="1:11" x14ac:dyDescent="0.45">
      <c r="A14256" t="s">
        <v>430240</v>
      </c>
      <c r="B14256">
        <v>2</v>
      </c>
      <c r="C14256">
        <v>67.92</v>
      </c>
      <c r="D14256">
        <v>-12.22</v>
      </c>
      <c r="E14256">
        <v>0</v>
      </c>
      <c r="F14256">
        <v>55.7</v>
      </c>
      <c r="G14256">
        <v>0</v>
      </c>
      <c r="H14256">
        <v>0</v>
      </c>
      <c r="I14256">
        <v>0</v>
      </c>
      <c r="J14256">
        <v>4.9400000000000004</v>
      </c>
      <c r="K14256">
        <v>60.64</v>
      </c>
    </row>
    <row r="14257" spans="1:11" x14ac:dyDescent="0.45">
      <c r="A14257" t="s">
        <v>446303</v>
      </c>
      <c r="B14257">
        <v>1</v>
      </c>
      <c r="C14257">
        <v>33.96</v>
      </c>
      <c r="D14257">
        <v>-10</v>
      </c>
      <c r="E14257">
        <v>0</v>
      </c>
      <c r="F14257">
        <v>23.96</v>
      </c>
      <c r="G14257">
        <v>0</v>
      </c>
      <c r="H14257">
        <v>0</v>
      </c>
      <c r="I14257">
        <v>0</v>
      </c>
      <c r="J14257">
        <v>0</v>
      </c>
      <c r="K14257">
        <v>23.96</v>
      </c>
    </row>
    <row r="14258" spans="1:11" x14ac:dyDescent="0.45">
      <c r="A14258" t="s">
        <v>433343</v>
      </c>
      <c r="B14258">
        <v>1</v>
      </c>
      <c r="C14258">
        <v>46.71</v>
      </c>
      <c r="D14258">
        <v>0</v>
      </c>
      <c r="E14258">
        <v>0</v>
      </c>
      <c r="F14258">
        <v>46.71</v>
      </c>
      <c r="G14258">
        <v>0</v>
      </c>
      <c r="H14258">
        <v>0</v>
      </c>
      <c r="I14258">
        <v>0</v>
      </c>
      <c r="J14258">
        <v>0</v>
      </c>
      <c r="K14258">
        <v>46.71</v>
      </c>
    </row>
    <row r="14259" spans="1:11" x14ac:dyDescent="0.45">
      <c r="A14259" t="s">
        <v>270665</v>
      </c>
      <c r="B14259">
        <v>3</v>
      </c>
      <c r="C14259">
        <v>199.29</v>
      </c>
      <c r="D14259">
        <v>-57.45</v>
      </c>
      <c r="E14259">
        <v>0</v>
      </c>
      <c r="F14259">
        <v>141.84</v>
      </c>
      <c r="G14259">
        <v>0</v>
      </c>
      <c r="H14259">
        <v>0</v>
      </c>
      <c r="I14259">
        <v>0</v>
      </c>
      <c r="J14259">
        <v>0</v>
      </c>
      <c r="K14259">
        <v>141.84</v>
      </c>
    </row>
    <row r="14260" spans="1:11" x14ac:dyDescent="0.45">
      <c r="A14260" t="s">
        <v>441026</v>
      </c>
      <c r="B14260">
        <v>1</v>
      </c>
      <c r="C14260">
        <v>178.26</v>
      </c>
      <c r="D14260">
        <v>-10</v>
      </c>
      <c r="E14260">
        <v>0</v>
      </c>
      <c r="F14260">
        <v>168.26</v>
      </c>
      <c r="G14260">
        <v>0</v>
      </c>
      <c r="H14260">
        <v>0</v>
      </c>
      <c r="I14260">
        <v>0</v>
      </c>
      <c r="J14260">
        <v>0</v>
      </c>
      <c r="K14260">
        <v>168.26</v>
      </c>
    </row>
    <row r="14261" spans="1:11" x14ac:dyDescent="0.45">
      <c r="A14261" t="s">
        <v>446304</v>
      </c>
      <c r="B14261">
        <v>2</v>
      </c>
      <c r="C14261">
        <v>67.92</v>
      </c>
      <c r="D14261">
        <v>0</v>
      </c>
      <c r="E14261">
        <v>0</v>
      </c>
      <c r="F14261">
        <v>67.92</v>
      </c>
      <c r="G14261">
        <v>0</v>
      </c>
      <c r="H14261">
        <v>0</v>
      </c>
      <c r="I14261">
        <v>0</v>
      </c>
      <c r="J14261">
        <v>0</v>
      </c>
      <c r="K14261">
        <v>67.92</v>
      </c>
    </row>
    <row r="14262" spans="1:11" x14ac:dyDescent="0.45">
      <c r="A14262" t="s">
        <v>420118</v>
      </c>
      <c r="B14262">
        <v>5</v>
      </c>
      <c r="C14262">
        <v>233.55</v>
      </c>
      <c r="D14262">
        <v>0</v>
      </c>
      <c r="E14262">
        <v>0</v>
      </c>
      <c r="F14262">
        <v>233.55</v>
      </c>
      <c r="G14262">
        <v>0</v>
      </c>
      <c r="H14262">
        <v>0</v>
      </c>
      <c r="I14262">
        <v>0</v>
      </c>
      <c r="J14262">
        <v>10.69</v>
      </c>
      <c r="K14262">
        <v>244.24</v>
      </c>
    </row>
    <row r="14263" spans="1:11" x14ac:dyDescent="0.45">
      <c r="A14263" t="s">
        <v>70537</v>
      </c>
      <c r="B14263">
        <v>3</v>
      </c>
      <c r="C14263">
        <v>414.95</v>
      </c>
      <c r="D14263">
        <v>-54.95</v>
      </c>
      <c r="E14263">
        <v>0</v>
      </c>
      <c r="F14263">
        <v>360</v>
      </c>
      <c r="G14263">
        <v>7.95</v>
      </c>
      <c r="H14263">
        <v>0</v>
      </c>
      <c r="I14263">
        <v>0</v>
      </c>
      <c r="J14263">
        <v>20.239999999999998</v>
      </c>
      <c r="K14263">
        <v>388.19</v>
      </c>
    </row>
    <row r="14264" spans="1:11" x14ac:dyDescent="0.45">
      <c r="A14264" t="s">
        <v>446305</v>
      </c>
      <c r="B14264">
        <v>1</v>
      </c>
      <c r="C14264">
        <v>118.85</v>
      </c>
      <c r="D14264">
        <v>-38.950000000000003</v>
      </c>
      <c r="E14264">
        <v>0</v>
      </c>
      <c r="F14264">
        <v>79.900000000000006</v>
      </c>
      <c r="G14264">
        <v>4.95</v>
      </c>
      <c r="H14264">
        <v>0</v>
      </c>
      <c r="I14264">
        <v>0</v>
      </c>
      <c r="J14264">
        <v>0</v>
      </c>
      <c r="K14264">
        <v>84.85</v>
      </c>
    </row>
    <row r="14265" spans="1:11" x14ac:dyDescent="0.45">
      <c r="A14265" t="s">
        <v>446306</v>
      </c>
      <c r="B14265">
        <v>1</v>
      </c>
      <c r="C14265">
        <v>155.85</v>
      </c>
      <c r="D14265">
        <v>0</v>
      </c>
      <c r="E14265">
        <v>0</v>
      </c>
      <c r="F14265">
        <v>155.85</v>
      </c>
      <c r="G14265">
        <v>0</v>
      </c>
      <c r="H14265">
        <v>0</v>
      </c>
      <c r="I14265">
        <v>0</v>
      </c>
      <c r="J14265">
        <v>0</v>
      </c>
      <c r="K14265">
        <v>155.85</v>
      </c>
    </row>
    <row r="14266" spans="1:11" x14ac:dyDescent="0.45">
      <c r="A14266" t="s">
        <v>324366</v>
      </c>
      <c r="B14266">
        <v>1</v>
      </c>
      <c r="C14266">
        <v>54.95</v>
      </c>
      <c r="D14266">
        <v>0</v>
      </c>
      <c r="E14266">
        <v>0</v>
      </c>
      <c r="F14266">
        <v>54.95</v>
      </c>
      <c r="G14266">
        <v>7.95</v>
      </c>
      <c r="H14266">
        <v>0</v>
      </c>
      <c r="I14266">
        <v>0</v>
      </c>
      <c r="J14266">
        <v>0</v>
      </c>
      <c r="K14266">
        <v>62.9</v>
      </c>
    </row>
    <row r="14267" spans="1:11" x14ac:dyDescent="0.45">
      <c r="A14267" t="s">
        <v>189542</v>
      </c>
      <c r="B14267">
        <v>1</v>
      </c>
      <c r="C14267">
        <v>249.75</v>
      </c>
      <c r="D14267">
        <v>-107.35</v>
      </c>
      <c r="E14267">
        <v>-3.85</v>
      </c>
      <c r="F14267">
        <v>138.55000000000001</v>
      </c>
      <c r="G14267">
        <v>14.95</v>
      </c>
      <c r="H14267">
        <v>0</v>
      </c>
      <c r="I14267">
        <v>0</v>
      </c>
      <c r="J14267">
        <v>0</v>
      </c>
      <c r="K14267">
        <v>153.5</v>
      </c>
    </row>
    <row r="14268" spans="1:11" x14ac:dyDescent="0.45">
      <c r="A14268" t="s">
        <v>144279</v>
      </c>
      <c r="B14268">
        <v>2</v>
      </c>
      <c r="C14268">
        <v>132.44</v>
      </c>
      <c r="D14268">
        <v>0</v>
      </c>
      <c r="E14268">
        <v>0</v>
      </c>
      <c r="F14268">
        <v>132.44</v>
      </c>
      <c r="G14268">
        <v>0</v>
      </c>
      <c r="H14268">
        <v>0</v>
      </c>
      <c r="I14268">
        <v>0</v>
      </c>
      <c r="J14268">
        <v>9.42</v>
      </c>
      <c r="K14268">
        <v>141.86000000000001</v>
      </c>
    </row>
    <row r="14269" spans="1:11" x14ac:dyDescent="0.45">
      <c r="A14269" t="s">
        <v>103615</v>
      </c>
      <c r="B14269">
        <v>2</v>
      </c>
      <c r="C14269">
        <v>94.9</v>
      </c>
      <c r="D14269">
        <v>0</v>
      </c>
      <c r="E14269">
        <v>0</v>
      </c>
      <c r="F14269">
        <v>94.9</v>
      </c>
      <c r="G14269">
        <v>15.9</v>
      </c>
      <c r="H14269">
        <v>0</v>
      </c>
      <c r="I14269">
        <v>0</v>
      </c>
      <c r="J14269">
        <v>0</v>
      </c>
      <c r="K14269">
        <v>110.8</v>
      </c>
    </row>
    <row r="14270" spans="1:11" x14ac:dyDescent="0.45">
      <c r="A14270" t="s">
        <v>434444</v>
      </c>
      <c r="B14270">
        <v>1</v>
      </c>
      <c r="C14270">
        <v>25</v>
      </c>
      <c r="D14270">
        <v>0</v>
      </c>
      <c r="E14270">
        <v>0</v>
      </c>
      <c r="F14270">
        <v>25</v>
      </c>
      <c r="G14270">
        <v>7.95</v>
      </c>
      <c r="H14270">
        <v>0</v>
      </c>
      <c r="I14270">
        <v>0</v>
      </c>
      <c r="J14270">
        <v>1.96</v>
      </c>
      <c r="K14270">
        <v>34.909999999999997</v>
      </c>
    </row>
    <row r="14271" spans="1:11" x14ac:dyDescent="0.45">
      <c r="A14271" t="s">
        <v>215881</v>
      </c>
      <c r="B14271">
        <v>2</v>
      </c>
      <c r="C14271">
        <v>155.80000000000001</v>
      </c>
      <c r="D14271">
        <v>0</v>
      </c>
      <c r="E14271">
        <v>0</v>
      </c>
      <c r="F14271">
        <v>155.80000000000001</v>
      </c>
      <c r="G14271">
        <v>29.9</v>
      </c>
      <c r="H14271">
        <v>0</v>
      </c>
      <c r="I14271">
        <v>0</v>
      </c>
      <c r="J14271">
        <v>0</v>
      </c>
      <c r="K14271">
        <v>185.7</v>
      </c>
    </row>
    <row r="14272" spans="1:11" x14ac:dyDescent="0.45">
      <c r="A14272" t="s">
        <v>412263</v>
      </c>
      <c r="B14272">
        <v>1</v>
      </c>
      <c r="C14272">
        <v>46.71</v>
      </c>
      <c r="D14272">
        <v>0</v>
      </c>
      <c r="E14272">
        <v>0</v>
      </c>
      <c r="F14272">
        <v>46.71</v>
      </c>
      <c r="G14272">
        <v>0</v>
      </c>
      <c r="H14272">
        <v>0</v>
      </c>
      <c r="I14272">
        <v>0</v>
      </c>
      <c r="J14272">
        <v>2.95</v>
      </c>
      <c r="K14272">
        <v>49.66</v>
      </c>
    </row>
    <row r="14273" spans="1:11" x14ac:dyDescent="0.45">
      <c r="A14273" t="s">
        <v>446307</v>
      </c>
      <c r="B14273">
        <v>1</v>
      </c>
      <c r="C14273">
        <v>244.75</v>
      </c>
      <c r="D14273">
        <v>-97.9</v>
      </c>
      <c r="E14273">
        <v>0</v>
      </c>
      <c r="F14273">
        <v>146.85</v>
      </c>
      <c r="G14273">
        <v>0</v>
      </c>
      <c r="H14273">
        <v>0</v>
      </c>
      <c r="I14273">
        <v>0</v>
      </c>
      <c r="J14273">
        <v>10.28</v>
      </c>
      <c r="K14273">
        <v>157.13</v>
      </c>
    </row>
    <row r="14274" spans="1:11" x14ac:dyDescent="0.45">
      <c r="A14274" t="s">
        <v>383231</v>
      </c>
      <c r="B14274">
        <v>1</v>
      </c>
      <c r="C14274">
        <v>29.95</v>
      </c>
      <c r="D14274">
        <v>0</v>
      </c>
      <c r="E14274">
        <v>0</v>
      </c>
      <c r="F14274">
        <v>29.95</v>
      </c>
      <c r="G14274">
        <v>7.95</v>
      </c>
      <c r="H14274">
        <v>0</v>
      </c>
      <c r="I14274">
        <v>0</v>
      </c>
      <c r="J14274">
        <v>2.66</v>
      </c>
      <c r="K14274">
        <v>40.56</v>
      </c>
    </row>
    <row r="14275" spans="1:11" x14ac:dyDescent="0.45">
      <c r="A14275" t="s">
        <v>353344</v>
      </c>
      <c r="B14275">
        <v>5</v>
      </c>
      <c r="C14275">
        <v>195.3</v>
      </c>
      <c r="D14275">
        <v>-10</v>
      </c>
      <c r="E14275">
        <v>0</v>
      </c>
      <c r="F14275">
        <v>185.3</v>
      </c>
      <c r="G14275">
        <v>0</v>
      </c>
      <c r="H14275">
        <v>0</v>
      </c>
      <c r="I14275">
        <v>0</v>
      </c>
      <c r="J14275">
        <v>0</v>
      </c>
      <c r="K14275">
        <v>185.3</v>
      </c>
    </row>
    <row r="14276" spans="1:11" x14ac:dyDescent="0.45">
      <c r="A14276" t="s">
        <v>446308</v>
      </c>
      <c r="B14276">
        <v>2</v>
      </c>
      <c r="C14276">
        <v>186.84</v>
      </c>
      <c r="D14276">
        <v>0</v>
      </c>
      <c r="E14276">
        <v>0</v>
      </c>
      <c r="F14276">
        <v>186.84</v>
      </c>
      <c r="G14276">
        <v>0</v>
      </c>
      <c r="H14276">
        <v>0</v>
      </c>
      <c r="I14276">
        <v>0</v>
      </c>
      <c r="J14276">
        <v>17</v>
      </c>
      <c r="K14276">
        <v>203.84</v>
      </c>
    </row>
    <row r="14277" spans="1:11" x14ac:dyDescent="0.45">
      <c r="A14277" t="s">
        <v>437949</v>
      </c>
      <c r="B14277">
        <v>5</v>
      </c>
      <c r="C14277">
        <v>331.1</v>
      </c>
      <c r="D14277">
        <v>0</v>
      </c>
      <c r="E14277">
        <v>0</v>
      </c>
      <c r="F14277">
        <v>331.1</v>
      </c>
      <c r="G14277">
        <v>0</v>
      </c>
      <c r="H14277">
        <v>0</v>
      </c>
      <c r="I14277">
        <v>0</v>
      </c>
      <c r="J14277">
        <v>0</v>
      </c>
      <c r="K14277">
        <v>331.1</v>
      </c>
    </row>
    <row r="14278" spans="1:11" x14ac:dyDescent="0.45">
      <c r="A14278" t="s">
        <v>198103</v>
      </c>
      <c r="B14278">
        <v>9</v>
      </c>
      <c r="C14278">
        <v>1024.9100000000001</v>
      </c>
      <c r="D14278">
        <v>-266.56</v>
      </c>
      <c r="E14278">
        <v>0</v>
      </c>
      <c r="F14278">
        <v>758.35</v>
      </c>
      <c r="G14278">
        <v>55.65</v>
      </c>
      <c r="H14278">
        <v>0</v>
      </c>
      <c r="I14278">
        <v>0</v>
      </c>
      <c r="J14278">
        <v>0</v>
      </c>
      <c r="K14278">
        <v>814</v>
      </c>
    </row>
    <row r="14279" spans="1:11" x14ac:dyDescent="0.45">
      <c r="A14279" t="s">
        <v>35039</v>
      </c>
      <c r="B14279">
        <v>5</v>
      </c>
      <c r="C14279">
        <v>837.99</v>
      </c>
      <c r="D14279">
        <v>-63.66</v>
      </c>
      <c r="E14279">
        <v>0</v>
      </c>
      <c r="F14279">
        <v>774.33</v>
      </c>
      <c r="G14279">
        <v>0</v>
      </c>
      <c r="H14279">
        <v>0</v>
      </c>
      <c r="I14279">
        <v>0</v>
      </c>
      <c r="J14279">
        <v>71.23</v>
      </c>
      <c r="K14279">
        <v>845.56</v>
      </c>
    </row>
    <row r="14280" spans="1:11" x14ac:dyDescent="0.45">
      <c r="A14280" t="s">
        <v>446309</v>
      </c>
      <c r="B14280">
        <v>1</v>
      </c>
      <c r="C14280">
        <v>155.85</v>
      </c>
      <c r="D14280">
        <v>0</v>
      </c>
      <c r="E14280">
        <v>0</v>
      </c>
      <c r="F14280">
        <v>155.85</v>
      </c>
      <c r="G14280">
        <v>0</v>
      </c>
      <c r="H14280">
        <v>0</v>
      </c>
      <c r="I14280">
        <v>0</v>
      </c>
      <c r="J14280">
        <v>4.68</v>
      </c>
      <c r="K14280">
        <v>160.53</v>
      </c>
    </row>
    <row r="14281" spans="1:11" x14ac:dyDescent="0.45">
      <c r="A14281" t="s">
        <v>156861</v>
      </c>
      <c r="B14281">
        <v>5</v>
      </c>
      <c r="C14281">
        <v>169.8</v>
      </c>
      <c r="D14281">
        <v>-8.82</v>
      </c>
      <c r="E14281">
        <v>0</v>
      </c>
      <c r="F14281">
        <v>160.97999999999999</v>
      </c>
      <c r="G14281">
        <v>0</v>
      </c>
      <c r="H14281">
        <v>0</v>
      </c>
      <c r="I14281">
        <v>0</v>
      </c>
      <c r="J14281">
        <v>11.67</v>
      </c>
      <c r="K14281">
        <v>172.65</v>
      </c>
    </row>
    <row r="14282" spans="1:11" x14ac:dyDescent="0.45">
      <c r="A14282" t="s">
        <v>446310</v>
      </c>
      <c r="B14282">
        <v>2</v>
      </c>
      <c r="C14282">
        <v>93.42</v>
      </c>
      <c r="D14282">
        <v>0</v>
      </c>
      <c r="E14282">
        <v>0</v>
      </c>
      <c r="F14282">
        <v>93.42</v>
      </c>
      <c r="G14282">
        <v>0</v>
      </c>
      <c r="H14282">
        <v>0</v>
      </c>
      <c r="I14282">
        <v>0</v>
      </c>
      <c r="J14282">
        <v>5.84</v>
      </c>
      <c r="K14282">
        <v>99.26</v>
      </c>
    </row>
    <row r="14283" spans="1:11" x14ac:dyDescent="0.45">
      <c r="A14283" t="s">
        <v>446311</v>
      </c>
      <c r="B14283">
        <v>1</v>
      </c>
      <c r="C14283">
        <v>54.95</v>
      </c>
      <c r="D14283">
        <v>-13.74</v>
      </c>
      <c r="E14283">
        <v>0</v>
      </c>
      <c r="F14283">
        <v>41.21</v>
      </c>
      <c r="G14283">
        <v>7.95</v>
      </c>
      <c r="H14283">
        <v>0</v>
      </c>
      <c r="I14283">
        <v>0</v>
      </c>
      <c r="J14283">
        <v>0</v>
      </c>
      <c r="K14283">
        <v>49.16</v>
      </c>
    </row>
    <row r="14284" spans="1:11" x14ac:dyDescent="0.45">
      <c r="A14284" t="s">
        <v>446312</v>
      </c>
      <c r="B14284">
        <v>1</v>
      </c>
      <c r="C14284">
        <v>54.95</v>
      </c>
      <c r="D14284">
        <v>0</v>
      </c>
      <c r="E14284">
        <v>0</v>
      </c>
      <c r="F14284">
        <v>54.95</v>
      </c>
      <c r="G14284">
        <v>7.95</v>
      </c>
      <c r="H14284">
        <v>0</v>
      </c>
      <c r="I14284">
        <v>0</v>
      </c>
      <c r="J14284">
        <v>4.7300000000000004</v>
      </c>
      <c r="K14284">
        <v>67.63</v>
      </c>
    </row>
    <row r="14285" spans="1:11" x14ac:dyDescent="0.45">
      <c r="A14285" t="s">
        <v>415699</v>
      </c>
      <c r="B14285">
        <v>1</v>
      </c>
      <c r="C14285">
        <v>546.04</v>
      </c>
      <c r="D14285">
        <v>-474.64</v>
      </c>
      <c r="E14285">
        <v>0</v>
      </c>
      <c r="F14285">
        <v>71.400000000000006</v>
      </c>
      <c r="G14285">
        <v>11.32</v>
      </c>
      <c r="H14285">
        <v>0</v>
      </c>
      <c r="I14285">
        <v>0</v>
      </c>
      <c r="J14285">
        <v>1.58</v>
      </c>
      <c r="K14285">
        <v>84.3</v>
      </c>
    </row>
    <row r="14286" spans="1:11" x14ac:dyDescent="0.45">
      <c r="A14286" t="s">
        <v>69512</v>
      </c>
      <c r="B14286">
        <v>1</v>
      </c>
      <c r="C14286">
        <v>69.95</v>
      </c>
      <c r="D14286">
        <v>-69.95</v>
      </c>
      <c r="E14286">
        <v>0</v>
      </c>
      <c r="F14286">
        <v>0</v>
      </c>
      <c r="G14286">
        <v>7.95</v>
      </c>
      <c r="H14286">
        <v>0</v>
      </c>
      <c r="I14286">
        <v>0</v>
      </c>
      <c r="J14286">
        <v>0</v>
      </c>
      <c r="K14286">
        <v>7.95</v>
      </c>
    </row>
    <row r="14287" spans="1:11" x14ac:dyDescent="0.45">
      <c r="A14287" t="s">
        <v>346038</v>
      </c>
      <c r="B14287">
        <v>2</v>
      </c>
      <c r="C14287">
        <v>190.84</v>
      </c>
      <c r="D14287">
        <v>-40.07</v>
      </c>
      <c r="E14287">
        <v>0</v>
      </c>
      <c r="F14287">
        <v>150.77000000000001</v>
      </c>
      <c r="G14287">
        <v>7.95</v>
      </c>
      <c r="H14287">
        <v>0</v>
      </c>
      <c r="I14287">
        <v>0</v>
      </c>
      <c r="J14287">
        <v>0</v>
      </c>
      <c r="K14287">
        <v>158.72</v>
      </c>
    </row>
    <row r="14288" spans="1:11" x14ac:dyDescent="0.45">
      <c r="A14288" t="s">
        <v>310427</v>
      </c>
      <c r="B14288">
        <v>1</v>
      </c>
      <c r="C14288">
        <v>46.71</v>
      </c>
      <c r="D14288">
        <v>-11.67</v>
      </c>
      <c r="E14288">
        <v>0</v>
      </c>
      <c r="F14288">
        <v>35.04</v>
      </c>
      <c r="G14288">
        <v>0</v>
      </c>
      <c r="H14288">
        <v>0</v>
      </c>
      <c r="I14288">
        <v>0</v>
      </c>
      <c r="J14288">
        <v>2.19</v>
      </c>
      <c r="K14288">
        <v>37.229999999999997</v>
      </c>
    </row>
    <row r="14289" spans="1:11" x14ac:dyDescent="0.45">
      <c r="A14289" t="s">
        <v>446313</v>
      </c>
      <c r="B14289">
        <v>1</v>
      </c>
      <c r="C14289">
        <v>101.66</v>
      </c>
      <c r="D14289">
        <v>-27.48</v>
      </c>
      <c r="E14289">
        <v>0</v>
      </c>
      <c r="F14289">
        <v>74.180000000000007</v>
      </c>
      <c r="G14289">
        <v>0</v>
      </c>
      <c r="H14289">
        <v>0</v>
      </c>
      <c r="I14289">
        <v>0</v>
      </c>
      <c r="J14289">
        <v>2.2200000000000002</v>
      </c>
      <c r="K14289">
        <v>76.400000000000006</v>
      </c>
    </row>
    <row r="14290" spans="1:11" x14ac:dyDescent="0.45">
      <c r="A14290" t="s">
        <v>101494</v>
      </c>
      <c r="B14290">
        <v>1</v>
      </c>
      <c r="C14290">
        <v>216.03</v>
      </c>
      <c r="D14290">
        <v>-44.56</v>
      </c>
      <c r="E14290">
        <v>0</v>
      </c>
      <c r="F14290">
        <v>171.47</v>
      </c>
      <c r="G14290">
        <v>0</v>
      </c>
      <c r="H14290">
        <v>0</v>
      </c>
      <c r="I14290">
        <v>0</v>
      </c>
      <c r="J14290">
        <v>0</v>
      </c>
      <c r="K14290">
        <v>171.47</v>
      </c>
    </row>
    <row r="14291" spans="1:11" x14ac:dyDescent="0.45">
      <c r="A14291" t="s">
        <v>345174</v>
      </c>
      <c r="B14291">
        <v>1</v>
      </c>
      <c r="C14291">
        <v>110.85</v>
      </c>
      <c r="D14291">
        <v>-110.85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</row>
    <row r="14292" spans="1:11" x14ac:dyDescent="0.45">
      <c r="A14292" t="s">
        <v>123580</v>
      </c>
      <c r="B14292">
        <v>1</v>
      </c>
      <c r="C14292">
        <v>66.22</v>
      </c>
      <c r="D14292">
        <v>0</v>
      </c>
      <c r="E14292">
        <v>0</v>
      </c>
      <c r="F14292">
        <v>66.22</v>
      </c>
      <c r="G14292">
        <v>0</v>
      </c>
      <c r="H14292">
        <v>0</v>
      </c>
      <c r="I14292">
        <v>0</v>
      </c>
      <c r="J14292">
        <v>0</v>
      </c>
      <c r="K14292">
        <v>66.22</v>
      </c>
    </row>
    <row r="14293" spans="1:11" x14ac:dyDescent="0.45">
      <c r="A14293" t="s">
        <v>428809</v>
      </c>
      <c r="B14293">
        <v>6</v>
      </c>
      <c r="C14293">
        <v>203.76</v>
      </c>
      <c r="D14293">
        <v>0</v>
      </c>
      <c r="E14293">
        <v>0</v>
      </c>
      <c r="F14293">
        <v>203.76</v>
      </c>
      <c r="G14293">
        <v>0</v>
      </c>
      <c r="H14293">
        <v>0</v>
      </c>
      <c r="I14293">
        <v>0</v>
      </c>
      <c r="J14293">
        <v>0</v>
      </c>
      <c r="K14293">
        <v>203.76</v>
      </c>
    </row>
    <row r="14294" spans="1:11" x14ac:dyDescent="0.45">
      <c r="A14294" t="s">
        <v>330585</v>
      </c>
      <c r="B14294">
        <v>2</v>
      </c>
      <c r="C14294">
        <v>226.71</v>
      </c>
      <c r="D14294">
        <v>-21.7</v>
      </c>
      <c r="E14294">
        <v>0</v>
      </c>
      <c r="F14294">
        <v>205.01</v>
      </c>
      <c r="G14294">
        <v>0</v>
      </c>
      <c r="H14294">
        <v>0</v>
      </c>
      <c r="I14294">
        <v>0</v>
      </c>
      <c r="J14294">
        <v>0</v>
      </c>
      <c r="K14294">
        <v>205.01</v>
      </c>
    </row>
    <row r="14295" spans="1:11" x14ac:dyDescent="0.45">
      <c r="A14295" t="s">
        <v>425097</v>
      </c>
      <c r="B14295">
        <v>8</v>
      </c>
      <c r="C14295">
        <v>271.68</v>
      </c>
      <c r="D14295">
        <v>0</v>
      </c>
      <c r="E14295">
        <v>0</v>
      </c>
      <c r="F14295">
        <v>271.68</v>
      </c>
      <c r="G14295">
        <v>0</v>
      </c>
      <c r="H14295">
        <v>0</v>
      </c>
      <c r="I14295">
        <v>0</v>
      </c>
      <c r="J14295">
        <v>0</v>
      </c>
      <c r="K14295">
        <v>271.68</v>
      </c>
    </row>
    <row r="14296" spans="1:11" x14ac:dyDescent="0.45">
      <c r="A14296" t="s">
        <v>164946</v>
      </c>
      <c r="B14296">
        <v>2</v>
      </c>
      <c r="C14296">
        <v>155.80000000000001</v>
      </c>
      <c r="D14296">
        <v>0</v>
      </c>
      <c r="E14296">
        <v>0</v>
      </c>
      <c r="F14296">
        <v>155.80000000000001</v>
      </c>
      <c r="G14296">
        <v>15.9</v>
      </c>
      <c r="H14296">
        <v>0</v>
      </c>
      <c r="I14296">
        <v>0</v>
      </c>
      <c r="J14296">
        <v>13.04</v>
      </c>
      <c r="K14296">
        <v>184.74</v>
      </c>
    </row>
    <row r="14297" spans="1:11" x14ac:dyDescent="0.45">
      <c r="A14297" t="s">
        <v>446314</v>
      </c>
      <c r="B14297">
        <v>1</v>
      </c>
      <c r="C14297">
        <v>123.9</v>
      </c>
      <c r="D14297">
        <v>0</v>
      </c>
      <c r="E14297">
        <v>0</v>
      </c>
      <c r="F14297">
        <v>123.9</v>
      </c>
      <c r="G14297">
        <v>0</v>
      </c>
      <c r="H14297">
        <v>0</v>
      </c>
      <c r="I14297">
        <v>0</v>
      </c>
      <c r="J14297">
        <v>2.88</v>
      </c>
      <c r="K14297">
        <v>126.78</v>
      </c>
    </row>
    <row r="14298" spans="1:11" x14ac:dyDescent="0.45">
      <c r="A14298" t="s">
        <v>167293</v>
      </c>
      <c r="B14298">
        <v>8</v>
      </c>
      <c r="C14298">
        <v>271.68</v>
      </c>
      <c r="D14298">
        <v>0</v>
      </c>
      <c r="E14298">
        <v>0</v>
      </c>
      <c r="F14298">
        <v>271.68</v>
      </c>
      <c r="G14298">
        <v>0</v>
      </c>
      <c r="H14298">
        <v>0</v>
      </c>
      <c r="I14298">
        <v>0</v>
      </c>
      <c r="J14298">
        <v>26.48</v>
      </c>
      <c r="K14298">
        <v>298.16000000000003</v>
      </c>
    </row>
    <row r="14299" spans="1:11" x14ac:dyDescent="0.45">
      <c r="A14299" t="s">
        <v>446315</v>
      </c>
      <c r="B14299">
        <v>2</v>
      </c>
      <c r="C14299">
        <v>199.55</v>
      </c>
      <c r="D14299">
        <v>-23.77</v>
      </c>
      <c r="E14299">
        <v>-80.67</v>
      </c>
      <c r="F14299">
        <v>95.11</v>
      </c>
      <c r="G14299">
        <v>0</v>
      </c>
      <c r="H14299">
        <v>0</v>
      </c>
      <c r="I14299">
        <v>0</v>
      </c>
      <c r="J14299">
        <v>0</v>
      </c>
      <c r="K14299">
        <v>95.11</v>
      </c>
    </row>
    <row r="14300" spans="1:11" x14ac:dyDescent="0.45">
      <c r="A14300" t="s">
        <v>432704</v>
      </c>
      <c r="B14300">
        <v>8</v>
      </c>
      <c r="C14300">
        <v>226.8</v>
      </c>
      <c r="D14300">
        <v>0</v>
      </c>
      <c r="E14300">
        <v>0</v>
      </c>
      <c r="F14300">
        <v>226.8</v>
      </c>
      <c r="G14300">
        <v>0</v>
      </c>
      <c r="H14300">
        <v>0</v>
      </c>
      <c r="I14300">
        <v>0</v>
      </c>
      <c r="J14300">
        <v>0</v>
      </c>
      <c r="K14300">
        <v>226.8</v>
      </c>
    </row>
    <row r="14301" spans="1:11" x14ac:dyDescent="0.45">
      <c r="A14301" t="s">
        <v>446316</v>
      </c>
      <c r="B14301">
        <v>1</v>
      </c>
      <c r="C14301">
        <v>25.46</v>
      </c>
      <c r="D14301">
        <v>-5</v>
      </c>
      <c r="E14301">
        <v>0</v>
      </c>
      <c r="F14301">
        <v>20.46</v>
      </c>
      <c r="G14301">
        <v>0</v>
      </c>
      <c r="H14301">
        <v>0</v>
      </c>
      <c r="I14301">
        <v>0</v>
      </c>
      <c r="J14301">
        <v>0</v>
      </c>
      <c r="K14301">
        <v>20.46</v>
      </c>
    </row>
    <row r="14302" spans="1:11" x14ac:dyDescent="0.45">
      <c r="A14302" t="s">
        <v>418613</v>
      </c>
      <c r="B14302">
        <v>1</v>
      </c>
      <c r="C14302">
        <v>33.96</v>
      </c>
      <c r="D14302">
        <v>0</v>
      </c>
      <c r="E14302">
        <v>0</v>
      </c>
      <c r="F14302">
        <v>33.96</v>
      </c>
      <c r="G14302">
        <v>0</v>
      </c>
      <c r="H14302">
        <v>0</v>
      </c>
      <c r="I14302">
        <v>0</v>
      </c>
      <c r="J14302">
        <v>1.8</v>
      </c>
      <c r="K14302">
        <v>35.76</v>
      </c>
    </row>
    <row r="14303" spans="1:11" x14ac:dyDescent="0.45">
      <c r="A14303" t="s">
        <v>384390</v>
      </c>
      <c r="B14303">
        <v>1</v>
      </c>
      <c r="C14303">
        <v>54.95</v>
      </c>
      <c r="D14303">
        <v>-13.74</v>
      </c>
      <c r="E14303">
        <v>0</v>
      </c>
      <c r="F14303">
        <v>41.21</v>
      </c>
      <c r="G14303">
        <v>7.95</v>
      </c>
      <c r="H14303">
        <v>0</v>
      </c>
      <c r="I14303">
        <v>0</v>
      </c>
      <c r="J14303">
        <v>0</v>
      </c>
      <c r="K14303">
        <v>49.16</v>
      </c>
    </row>
    <row r="14304" spans="1:11" x14ac:dyDescent="0.45">
      <c r="A14304" t="s">
        <v>411415</v>
      </c>
      <c r="B14304">
        <v>1</v>
      </c>
      <c r="C14304">
        <v>183.36</v>
      </c>
      <c r="D14304">
        <v>0</v>
      </c>
      <c r="E14304">
        <v>0</v>
      </c>
      <c r="F14304">
        <v>183.36</v>
      </c>
      <c r="G14304">
        <v>0</v>
      </c>
      <c r="H14304">
        <v>0</v>
      </c>
      <c r="I14304">
        <v>0</v>
      </c>
      <c r="J14304">
        <v>11.46</v>
      </c>
      <c r="K14304">
        <v>194.82</v>
      </c>
    </row>
    <row r="14305" spans="1:11" x14ac:dyDescent="0.45">
      <c r="A14305" t="s">
        <v>446317</v>
      </c>
      <c r="B14305">
        <v>1</v>
      </c>
      <c r="C14305">
        <v>54.95</v>
      </c>
      <c r="D14305">
        <v>0</v>
      </c>
      <c r="E14305">
        <v>0</v>
      </c>
      <c r="F14305">
        <v>54.95</v>
      </c>
      <c r="G14305">
        <v>7.95</v>
      </c>
      <c r="H14305">
        <v>0</v>
      </c>
      <c r="I14305">
        <v>0</v>
      </c>
      <c r="J14305">
        <v>4.41</v>
      </c>
      <c r="K14305">
        <v>67.31</v>
      </c>
    </row>
    <row r="14306" spans="1:11" x14ac:dyDescent="0.45">
      <c r="A14306" t="s">
        <v>423658</v>
      </c>
      <c r="B14306">
        <v>6</v>
      </c>
      <c r="C14306">
        <v>648.85</v>
      </c>
      <c r="D14306">
        <v>-54.12</v>
      </c>
      <c r="E14306">
        <v>0</v>
      </c>
      <c r="F14306">
        <v>594.73</v>
      </c>
      <c r="G14306">
        <v>7.95</v>
      </c>
      <c r="H14306">
        <v>0</v>
      </c>
      <c r="I14306">
        <v>0</v>
      </c>
      <c r="J14306">
        <v>23.01</v>
      </c>
      <c r="K14306">
        <v>625.69000000000005</v>
      </c>
    </row>
    <row r="14307" spans="1:11" x14ac:dyDescent="0.45">
      <c r="A14307" t="s">
        <v>413258</v>
      </c>
      <c r="B14307">
        <v>1</v>
      </c>
      <c r="C14307">
        <v>46.71</v>
      </c>
      <c r="D14307">
        <v>-10</v>
      </c>
      <c r="E14307">
        <v>0</v>
      </c>
      <c r="F14307">
        <v>36.71</v>
      </c>
      <c r="G14307">
        <v>0</v>
      </c>
      <c r="H14307">
        <v>0</v>
      </c>
      <c r="I14307">
        <v>0</v>
      </c>
      <c r="J14307">
        <v>0</v>
      </c>
      <c r="K14307">
        <v>36.71</v>
      </c>
    </row>
    <row r="14308" spans="1:11" x14ac:dyDescent="0.45">
      <c r="A14308" t="s">
        <v>446318</v>
      </c>
      <c r="B14308">
        <v>6</v>
      </c>
      <c r="C14308">
        <v>1165.31</v>
      </c>
      <c r="D14308">
        <v>-56.43</v>
      </c>
      <c r="E14308">
        <v>-27.47</v>
      </c>
      <c r="F14308">
        <v>1081.4100000000001</v>
      </c>
      <c r="G14308">
        <v>0</v>
      </c>
      <c r="H14308">
        <v>0</v>
      </c>
      <c r="I14308">
        <v>0</v>
      </c>
      <c r="J14308">
        <v>7.45</v>
      </c>
      <c r="K14308">
        <v>1088.8599999999999</v>
      </c>
    </row>
    <row r="14309" spans="1:11" x14ac:dyDescent="0.45">
      <c r="A14309" t="s">
        <v>446319</v>
      </c>
      <c r="B14309">
        <v>1</v>
      </c>
      <c r="C14309">
        <v>54.95</v>
      </c>
      <c r="D14309">
        <v>0</v>
      </c>
      <c r="E14309">
        <v>0</v>
      </c>
      <c r="F14309">
        <v>54.95</v>
      </c>
      <c r="G14309">
        <v>7.95</v>
      </c>
      <c r="H14309">
        <v>0</v>
      </c>
      <c r="I14309">
        <v>0</v>
      </c>
      <c r="J14309">
        <v>3.46</v>
      </c>
      <c r="K14309">
        <v>66.36</v>
      </c>
    </row>
    <row r="14310" spans="1:11" x14ac:dyDescent="0.45">
      <c r="A14310" t="s">
        <v>446320</v>
      </c>
      <c r="B14310">
        <v>1</v>
      </c>
      <c r="C14310">
        <v>39.950000000000003</v>
      </c>
      <c r="D14310">
        <v>-10</v>
      </c>
      <c r="E14310">
        <v>0</v>
      </c>
      <c r="F14310">
        <v>29.95</v>
      </c>
      <c r="G14310">
        <v>9.9499999999999993</v>
      </c>
      <c r="H14310">
        <v>0</v>
      </c>
      <c r="I14310">
        <v>0</v>
      </c>
      <c r="J14310">
        <v>0</v>
      </c>
      <c r="K14310">
        <v>39.9</v>
      </c>
    </row>
    <row r="14311" spans="1:11" x14ac:dyDescent="0.45">
      <c r="A14311" t="s">
        <v>435672</v>
      </c>
      <c r="B14311">
        <v>5</v>
      </c>
      <c r="C14311">
        <v>169.8</v>
      </c>
      <c r="D14311">
        <v>0</v>
      </c>
      <c r="E14311">
        <v>0</v>
      </c>
      <c r="F14311">
        <v>169.8</v>
      </c>
      <c r="G14311">
        <v>0</v>
      </c>
      <c r="H14311">
        <v>0</v>
      </c>
      <c r="I14311">
        <v>0</v>
      </c>
      <c r="J14311">
        <v>0</v>
      </c>
      <c r="K14311">
        <v>169.8</v>
      </c>
    </row>
    <row r="14312" spans="1:11" x14ac:dyDescent="0.45">
      <c r="A14312" t="s">
        <v>44904</v>
      </c>
      <c r="B14312">
        <v>5</v>
      </c>
      <c r="C14312">
        <v>770.76</v>
      </c>
      <c r="D14312">
        <v>-180.8</v>
      </c>
      <c r="E14312">
        <v>0</v>
      </c>
      <c r="F14312">
        <v>589.96</v>
      </c>
      <c r="G14312">
        <v>0</v>
      </c>
      <c r="H14312">
        <v>0</v>
      </c>
      <c r="I14312">
        <v>0</v>
      </c>
      <c r="J14312">
        <v>0</v>
      </c>
      <c r="K14312">
        <v>589.96</v>
      </c>
    </row>
    <row r="14313" spans="1:11" x14ac:dyDescent="0.45">
      <c r="A14313" t="s">
        <v>252892</v>
      </c>
      <c r="B14313">
        <v>9</v>
      </c>
      <c r="C14313">
        <v>656.35</v>
      </c>
      <c r="D14313">
        <v>-44.95</v>
      </c>
      <c r="E14313">
        <v>0</v>
      </c>
      <c r="F14313">
        <v>611.4</v>
      </c>
      <c r="G14313">
        <v>7.95</v>
      </c>
      <c r="H14313">
        <v>0</v>
      </c>
      <c r="I14313">
        <v>0</v>
      </c>
      <c r="J14313">
        <v>0</v>
      </c>
      <c r="K14313">
        <v>619.35</v>
      </c>
    </row>
    <row r="14314" spans="1:11" x14ac:dyDescent="0.45">
      <c r="A14314" t="s">
        <v>179415</v>
      </c>
      <c r="B14314">
        <v>4</v>
      </c>
      <c r="C14314">
        <v>219.72</v>
      </c>
      <c r="D14314">
        <v>0</v>
      </c>
      <c r="E14314">
        <v>0</v>
      </c>
      <c r="F14314">
        <v>219.72</v>
      </c>
      <c r="G14314">
        <v>0</v>
      </c>
      <c r="H14314">
        <v>0</v>
      </c>
      <c r="I14314">
        <v>0</v>
      </c>
      <c r="J14314">
        <v>0</v>
      </c>
      <c r="K14314">
        <v>219.72</v>
      </c>
    </row>
    <row r="14315" spans="1:11" x14ac:dyDescent="0.45">
      <c r="A14315" t="s">
        <v>418848</v>
      </c>
      <c r="B14315">
        <v>4</v>
      </c>
      <c r="C14315">
        <v>292.35000000000002</v>
      </c>
      <c r="D14315">
        <v>0</v>
      </c>
      <c r="E14315">
        <v>0</v>
      </c>
      <c r="F14315">
        <v>292.35000000000002</v>
      </c>
      <c r="G14315">
        <v>7.95</v>
      </c>
      <c r="H14315">
        <v>0</v>
      </c>
      <c r="I14315">
        <v>0</v>
      </c>
      <c r="J14315">
        <v>0</v>
      </c>
      <c r="K14315">
        <v>300.3</v>
      </c>
    </row>
    <row r="14316" spans="1:11" x14ac:dyDescent="0.45">
      <c r="A14316" t="s">
        <v>446321</v>
      </c>
      <c r="B14316">
        <v>3</v>
      </c>
      <c r="C14316">
        <v>140.13</v>
      </c>
      <c r="D14316">
        <v>0</v>
      </c>
      <c r="E14316">
        <v>0</v>
      </c>
      <c r="F14316">
        <v>140.13</v>
      </c>
      <c r="G14316">
        <v>0</v>
      </c>
      <c r="H14316">
        <v>0</v>
      </c>
      <c r="I14316">
        <v>0</v>
      </c>
      <c r="J14316">
        <v>0</v>
      </c>
      <c r="K14316">
        <v>140.13</v>
      </c>
    </row>
    <row r="14317" spans="1:11" x14ac:dyDescent="0.45">
      <c r="A14317" t="s">
        <v>433302</v>
      </c>
      <c r="B14317">
        <v>8</v>
      </c>
      <c r="C14317">
        <v>529.76</v>
      </c>
      <c r="D14317">
        <v>0</v>
      </c>
      <c r="E14317">
        <v>0</v>
      </c>
      <c r="F14317">
        <v>529.76</v>
      </c>
      <c r="G14317">
        <v>0</v>
      </c>
      <c r="H14317">
        <v>0</v>
      </c>
      <c r="I14317">
        <v>0</v>
      </c>
      <c r="J14317">
        <v>0</v>
      </c>
      <c r="K14317">
        <v>529.76</v>
      </c>
    </row>
    <row r="14318" spans="1:11" x14ac:dyDescent="0.45">
      <c r="A14318" t="s">
        <v>420795</v>
      </c>
      <c r="B14318">
        <v>8</v>
      </c>
      <c r="C14318">
        <v>335.43</v>
      </c>
      <c r="D14318">
        <v>-21.01</v>
      </c>
      <c r="E14318">
        <v>-37.369999999999997</v>
      </c>
      <c r="F14318">
        <v>277.05</v>
      </c>
      <c r="G14318">
        <v>0</v>
      </c>
      <c r="H14318">
        <v>0</v>
      </c>
      <c r="I14318">
        <v>0</v>
      </c>
      <c r="J14318">
        <v>0</v>
      </c>
      <c r="K14318">
        <v>277.05</v>
      </c>
    </row>
    <row r="14319" spans="1:11" x14ac:dyDescent="0.45">
      <c r="A14319" t="s">
        <v>199273</v>
      </c>
      <c r="B14319">
        <v>2</v>
      </c>
      <c r="C14319">
        <v>144.94999999999999</v>
      </c>
      <c r="D14319">
        <v>-16.48</v>
      </c>
      <c r="E14319">
        <v>0</v>
      </c>
      <c r="F14319">
        <v>128.47</v>
      </c>
      <c r="G14319">
        <v>29.9</v>
      </c>
      <c r="H14319">
        <v>0</v>
      </c>
      <c r="I14319">
        <v>0</v>
      </c>
      <c r="J14319">
        <v>0</v>
      </c>
      <c r="K14319">
        <v>158.37</v>
      </c>
    </row>
    <row r="14320" spans="1:11" x14ac:dyDescent="0.45">
      <c r="A14320" t="s">
        <v>219176</v>
      </c>
      <c r="B14320">
        <v>2</v>
      </c>
      <c r="C14320">
        <v>689.3</v>
      </c>
      <c r="D14320">
        <v>-172.28</v>
      </c>
      <c r="E14320">
        <v>0</v>
      </c>
      <c r="F14320">
        <v>517.02</v>
      </c>
      <c r="G14320">
        <v>0</v>
      </c>
      <c r="H14320">
        <v>0</v>
      </c>
      <c r="I14320">
        <v>0</v>
      </c>
      <c r="J14320">
        <v>42.51</v>
      </c>
      <c r="K14320">
        <v>559.53</v>
      </c>
    </row>
    <row r="14321" spans="1:11" x14ac:dyDescent="0.45">
      <c r="A14321" t="s">
        <v>446322</v>
      </c>
      <c r="B14321">
        <v>1</v>
      </c>
      <c r="C14321">
        <v>54.95</v>
      </c>
      <c r="D14321">
        <v>-10</v>
      </c>
      <c r="E14321">
        <v>0</v>
      </c>
      <c r="F14321">
        <v>44.95</v>
      </c>
      <c r="G14321">
        <v>7.95</v>
      </c>
      <c r="H14321">
        <v>0</v>
      </c>
      <c r="I14321">
        <v>0</v>
      </c>
      <c r="J14321">
        <v>0</v>
      </c>
      <c r="K14321">
        <v>52.9</v>
      </c>
    </row>
    <row r="14322" spans="1:11" x14ac:dyDescent="0.45">
      <c r="A14322" t="s">
        <v>446323</v>
      </c>
      <c r="B14322">
        <v>1</v>
      </c>
      <c r="C14322">
        <v>69.95</v>
      </c>
      <c r="D14322">
        <v>0</v>
      </c>
      <c r="E14322">
        <v>0</v>
      </c>
      <c r="F14322">
        <v>69.95</v>
      </c>
      <c r="G14322">
        <v>7.95</v>
      </c>
      <c r="H14322">
        <v>0</v>
      </c>
      <c r="I14322">
        <v>0</v>
      </c>
      <c r="J14322">
        <v>2.1</v>
      </c>
      <c r="K14322">
        <v>80</v>
      </c>
    </row>
    <row r="14323" spans="1:11" x14ac:dyDescent="0.45">
      <c r="A14323" t="s">
        <v>446324</v>
      </c>
      <c r="B14323">
        <v>1</v>
      </c>
      <c r="C14323">
        <v>155.85</v>
      </c>
      <c r="D14323">
        <v>0</v>
      </c>
      <c r="E14323">
        <v>0</v>
      </c>
      <c r="F14323">
        <v>155.85</v>
      </c>
      <c r="G14323">
        <v>14.95</v>
      </c>
      <c r="H14323">
        <v>0</v>
      </c>
      <c r="I14323">
        <v>0</v>
      </c>
      <c r="J14323">
        <v>0</v>
      </c>
      <c r="K14323">
        <v>170.8</v>
      </c>
    </row>
    <row r="14324" spans="1:11" x14ac:dyDescent="0.45">
      <c r="A14324" t="s">
        <v>446325</v>
      </c>
      <c r="B14324">
        <v>1</v>
      </c>
      <c r="C14324">
        <v>155.85</v>
      </c>
      <c r="D14324">
        <v>-38.96</v>
      </c>
      <c r="E14324">
        <v>0</v>
      </c>
      <c r="F14324">
        <v>116.89</v>
      </c>
      <c r="G14324">
        <v>0</v>
      </c>
      <c r="H14324">
        <v>0</v>
      </c>
      <c r="I14324">
        <v>0</v>
      </c>
      <c r="J14324">
        <v>0</v>
      </c>
      <c r="K14324">
        <v>116.89</v>
      </c>
    </row>
    <row r="14325" spans="1:11" x14ac:dyDescent="0.45">
      <c r="A14325" t="s">
        <v>105319</v>
      </c>
      <c r="B14325">
        <v>3</v>
      </c>
      <c r="C14325">
        <v>266.64999999999998</v>
      </c>
      <c r="D14325">
        <v>0</v>
      </c>
      <c r="E14325">
        <v>0</v>
      </c>
      <c r="F14325">
        <v>266.64999999999998</v>
      </c>
      <c r="G14325">
        <v>15.9</v>
      </c>
      <c r="H14325">
        <v>0</v>
      </c>
      <c r="I14325">
        <v>0</v>
      </c>
      <c r="J14325">
        <v>0</v>
      </c>
      <c r="K14325">
        <v>282.55</v>
      </c>
    </row>
    <row r="14326" spans="1:11" x14ac:dyDescent="0.45">
      <c r="A14326" t="s">
        <v>446326</v>
      </c>
      <c r="B14326">
        <v>2</v>
      </c>
      <c r="C14326">
        <v>94.9</v>
      </c>
      <c r="D14326">
        <v>-13.73</v>
      </c>
      <c r="E14326">
        <v>0</v>
      </c>
      <c r="F14326">
        <v>81.17</v>
      </c>
      <c r="G14326">
        <v>15.9</v>
      </c>
      <c r="H14326">
        <v>0</v>
      </c>
      <c r="I14326">
        <v>0</v>
      </c>
      <c r="J14326">
        <v>2.95</v>
      </c>
      <c r="K14326">
        <v>100.02</v>
      </c>
    </row>
    <row r="14327" spans="1:11" x14ac:dyDescent="0.45">
      <c r="A14327" t="s">
        <v>446327</v>
      </c>
      <c r="B14327">
        <v>5</v>
      </c>
      <c r="C14327">
        <v>241.79</v>
      </c>
      <c r="D14327">
        <v>0</v>
      </c>
      <c r="E14327">
        <v>0</v>
      </c>
      <c r="F14327">
        <v>241.79</v>
      </c>
      <c r="G14327">
        <v>7.95</v>
      </c>
      <c r="H14327">
        <v>0</v>
      </c>
      <c r="I14327">
        <v>0</v>
      </c>
      <c r="J14327">
        <v>0</v>
      </c>
      <c r="K14327">
        <v>249.74</v>
      </c>
    </row>
    <row r="14328" spans="1:11" x14ac:dyDescent="0.45">
      <c r="A14328" t="s">
        <v>411825</v>
      </c>
      <c r="B14328">
        <v>1</v>
      </c>
      <c r="C14328">
        <v>46.71</v>
      </c>
      <c r="D14328">
        <v>0</v>
      </c>
      <c r="E14328">
        <v>0</v>
      </c>
      <c r="F14328">
        <v>46.71</v>
      </c>
      <c r="G14328">
        <v>0</v>
      </c>
      <c r="H14328">
        <v>0</v>
      </c>
      <c r="I14328">
        <v>0</v>
      </c>
      <c r="J14328">
        <v>3.27</v>
      </c>
      <c r="K14328">
        <v>49.98</v>
      </c>
    </row>
    <row r="14329" spans="1:11" x14ac:dyDescent="0.45">
      <c r="A14329" t="s">
        <v>435056</v>
      </c>
      <c r="B14329">
        <v>6</v>
      </c>
      <c r="C14329">
        <v>280.26</v>
      </c>
      <c r="D14329">
        <v>0</v>
      </c>
      <c r="E14329">
        <v>0</v>
      </c>
      <c r="F14329">
        <v>280.26</v>
      </c>
      <c r="G14329">
        <v>0</v>
      </c>
      <c r="H14329">
        <v>0</v>
      </c>
      <c r="I14329">
        <v>0</v>
      </c>
      <c r="J14329">
        <v>0</v>
      </c>
      <c r="K14329">
        <v>280.26</v>
      </c>
    </row>
    <row r="14330" spans="1:11" x14ac:dyDescent="0.45">
      <c r="A14330" t="s">
        <v>446328</v>
      </c>
      <c r="B14330">
        <v>2</v>
      </c>
      <c r="C14330">
        <v>161.34</v>
      </c>
      <c r="D14330">
        <v>0</v>
      </c>
      <c r="E14330">
        <v>0</v>
      </c>
      <c r="F14330">
        <v>161.34</v>
      </c>
      <c r="G14330">
        <v>0</v>
      </c>
      <c r="H14330">
        <v>0</v>
      </c>
      <c r="I14330">
        <v>0</v>
      </c>
      <c r="J14330">
        <v>0</v>
      </c>
      <c r="K14330">
        <v>161.34</v>
      </c>
    </row>
    <row r="14331" spans="1:11" x14ac:dyDescent="0.45">
      <c r="A14331" t="s">
        <v>446329</v>
      </c>
      <c r="B14331">
        <v>1</v>
      </c>
      <c r="C14331">
        <v>54.95</v>
      </c>
      <c r="D14331">
        <v>0</v>
      </c>
      <c r="E14331">
        <v>0</v>
      </c>
      <c r="F14331">
        <v>54.95</v>
      </c>
      <c r="G14331">
        <v>7.95</v>
      </c>
      <c r="H14331">
        <v>0</v>
      </c>
      <c r="I14331">
        <v>0</v>
      </c>
      <c r="J14331">
        <v>0</v>
      </c>
      <c r="K14331">
        <v>62.9</v>
      </c>
    </row>
    <row r="14332" spans="1:11" x14ac:dyDescent="0.45">
      <c r="A14332" t="s">
        <v>446330</v>
      </c>
      <c r="B14332">
        <v>1</v>
      </c>
      <c r="C14332">
        <v>54.95</v>
      </c>
      <c r="D14332">
        <v>0</v>
      </c>
      <c r="E14332">
        <v>0</v>
      </c>
      <c r="F14332">
        <v>54.95</v>
      </c>
      <c r="G14332">
        <v>7.95</v>
      </c>
      <c r="H14332">
        <v>0</v>
      </c>
      <c r="I14332">
        <v>0</v>
      </c>
      <c r="J14332">
        <v>0</v>
      </c>
      <c r="K14332">
        <v>62.9</v>
      </c>
    </row>
    <row r="14333" spans="1:11" x14ac:dyDescent="0.45">
      <c r="A14333" t="s">
        <v>446331</v>
      </c>
      <c r="B14333">
        <v>5</v>
      </c>
      <c r="C14333">
        <v>458.6</v>
      </c>
      <c r="D14333">
        <v>0</v>
      </c>
      <c r="E14333">
        <v>0</v>
      </c>
      <c r="F14333">
        <v>458.6</v>
      </c>
      <c r="G14333">
        <v>0</v>
      </c>
      <c r="H14333">
        <v>0</v>
      </c>
      <c r="I14333">
        <v>0</v>
      </c>
      <c r="J14333">
        <v>42.45</v>
      </c>
      <c r="K14333">
        <v>501.05</v>
      </c>
    </row>
    <row r="14334" spans="1:11" x14ac:dyDescent="0.45">
      <c r="A14334" t="s">
        <v>446332</v>
      </c>
      <c r="B14334">
        <v>1</v>
      </c>
      <c r="C14334">
        <v>39.950000000000003</v>
      </c>
      <c r="D14334">
        <v>0</v>
      </c>
      <c r="E14334">
        <v>0</v>
      </c>
      <c r="F14334">
        <v>39.950000000000003</v>
      </c>
      <c r="G14334">
        <v>7.95</v>
      </c>
      <c r="H14334">
        <v>0</v>
      </c>
      <c r="I14334">
        <v>0</v>
      </c>
      <c r="J14334">
        <v>3.15</v>
      </c>
      <c r="K14334">
        <v>51.05</v>
      </c>
    </row>
    <row r="14335" spans="1:11" x14ac:dyDescent="0.45">
      <c r="A14335" t="s">
        <v>415944</v>
      </c>
      <c r="B14335">
        <v>1</v>
      </c>
      <c r="C14335">
        <v>155.85</v>
      </c>
      <c r="D14335">
        <v>-10</v>
      </c>
      <c r="E14335">
        <v>0</v>
      </c>
      <c r="F14335">
        <v>145.85</v>
      </c>
      <c r="G14335">
        <v>0</v>
      </c>
      <c r="H14335">
        <v>0</v>
      </c>
      <c r="I14335">
        <v>0</v>
      </c>
      <c r="J14335">
        <v>0</v>
      </c>
      <c r="K14335">
        <v>145.85</v>
      </c>
    </row>
    <row r="14336" spans="1:11" x14ac:dyDescent="0.45">
      <c r="A14336" t="s">
        <v>433180</v>
      </c>
      <c r="B14336">
        <v>5</v>
      </c>
      <c r="C14336">
        <v>235</v>
      </c>
      <c r="D14336">
        <v>0</v>
      </c>
      <c r="E14336">
        <v>0</v>
      </c>
      <c r="F14336">
        <v>235</v>
      </c>
      <c r="G14336">
        <v>0</v>
      </c>
      <c r="H14336">
        <v>0</v>
      </c>
      <c r="I14336">
        <v>0</v>
      </c>
      <c r="J14336">
        <v>0</v>
      </c>
      <c r="K14336">
        <v>235</v>
      </c>
    </row>
    <row r="14337" spans="1:11" x14ac:dyDescent="0.45">
      <c r="A14337" t="s">
        <v>424306</v>
      </c>
      <c r="B14337">
        <v>3</v>
      </c>
      <c r="C14337">
        <v>198.66</v>
      </c>
      <c r="D14337">
        <v>0</v>
      </c>
      <c r="E14337">
        <v>0</v>
      </c>
      <c r="F14337">
        <v>198.66</v>
      </c>
      <c r="G14337">
        <v>0</v>
      </c>
      <c r="H14337">
        <v>0</v>
      </c>
      <c r="I14337">
        <v>0</v>
      </c>
      <c r="J14337">
        <v>18.36</v>
      </c>
      <c r="K14337">
        <v>217.02</v>
      </c>
    </row>
    <row r="14338" spans="1:11" x14ac:dyDescent="0.45">
      <c r="A14338" t="s">
        <v>446333</v>
      </c>
      <c r="B14338">
        <v>1</v>
      </c>
      <c r="C14338">
        <v>33.96</v>
      </c>
      <c r="D14338">
        <v>0</v>
      </c>
      <c r="E14338">
        <v>-33.96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</row>
    <row r="14339" spans="1:11" x14ac:dyDescent="0.45">
      <c r="A14339" t="s">
        <v>141278</v>
      </c>
      <c r="B14339">
        <v>1</v>
      </c>
      <c r="C14339">
        <v>145.66999999999999</v>
      </c>
      <c r="D14339">
        <v>-32.369999999999997</v>
      </c>
      <c r="E14339">
        <v>0</v>
      </c>
      <c r="F14339">
        <v>113.3</v>
      </c>
      <c r="G14339">
        <v>0</v>
      </c>
      <c r="H14339">
        <v>0</v>
      </c>
      <c r="I14339">
        <v>0</v>
      </c>
      <c r="J14339">
        <v>3.78</v>
      </c>
      <c r="K14339">
        <v>117.08</v>
      </c>
    </row>
    <row r="14340" spans="1:11" x14ac:dyDescent="0.45">
      <c r="A14340" t="s">
        <v>446334</v>
      </c>
      <c r="B14340">
        <v>1</v>
      </c>
      <c r="C14340">
        <v>118.85</v>
      </c>
      <c r="D14340">
        <v>-38.950000000000003</v>
      </c>
      <c r="E14340">
        <v>0</v>
      </c>
      <c r="F14340">
        <v>79.900000000000006</v>
      </c>
      <c r="G14340">
        <v>4.95</v>
      </c>
      <c r="H14340">
        <v>0</v>
      </c>
      <c r="I14340">
        <v>0</v>
      </c>
      <c r="J14340">
        <v>8.19</v>
      </c>
      <c r="K14340">
        <v>93.04</v>
      </c>
    </row>
    <row r="14341" spans="1:11" x14ac:dyDescent="0.45">
      <c r="A14341" t="s">
        <v>446335</v>
      </c>
      <c r="B14341">
        <v>2</v>
      </c>
      <c r="C14341">
        <v>210.8</v>
      </c>
      <c r="D14341">
        <v>-58.96</v>
      </c>
      <c r="E14341">
        <v>-34.950000000000003</v>
      </c>
      <c r="F14341">
        <v>116.89</v>
      </c>
      <c r="G14341">
        <v>7.95</v>
      </c>
      <c r="H14341">
        <v>0</v>
      </c>
      <c r="I14341">
        <v>0</v>
      </c>
      <c r="J14341">
        <v>10.71</v>
      </c>
      <c r="K14341">
        <v>135.55000000000001</v>
      </c>
    </row>
    <row r="14342" spans="1:11" x14ac:dyDescent="0.45">
      <c r="A14342" t="s">
        <v>446336</v>
      </c>
      <c r="B14342">
        <v>1</v>
      </c>
      <c r="C14342">
        <v>84.9</v>
      </c>
      <c r="D14342">
        <v>0</v>
      </c>
      <c r="E14342">
        <v>0</v>
      </c>
      <c r="F14342">
        <v>84.9</v>
      </c>
      <c r="G14342">
        <v>7.95</v>
      </c>
      <c r="H14342">
        <v>0</v>
      </c>
      <c r="I14342">
        <v>0</v>
      </c>
      <c r="J14342">
        <v>0</v>
      </c>
      <c r="K14342">
        <v>92.85</v>
      </c>
    </row>
    <row r="14343" spans="1:11" x14ac:dyDescent="0.45">
      <c r="A14343" t="s">
        <v>411576</v>
      </c>
      <c r="B14343">
        <v>5</v>
      </c>
      <c r="C14343">
        <v>226.79</v>
      </c>
      <c r="D14343">
        <v>0</v>
      </c>
      <c r="E14343">
        <v>0</v>
      </c>
      <c r="F14343">
        <v>226.79</v>
      </c>
      <c r="G14343">
        <v>7.95</v>
      </c>
      <c r="H14343">
        <v>0</v>
      </c>
      <c r="I14343">
        <v>0</v>
      </c>
      <c r="J14343">
        <v>8.61</v>
      </c>
      <c r="K14343">
        <v>243.35</v>
      </c>
    </row>
    <row r="14344" spans="1:11" x14ac:dyDescent="0.45">
      <c r="A14344" t="s">
        <v>446337</v>
      </c>
      <c r="B14344">
        <v>1</v>
      </c>
      <c r="C14344">
        <v>33.11</v>
      </c>
      <c r="D14344">
        <v>0</v>
      </c>
      <c r="E14344">
        <v>0</v>
      </c>
      <c r="F14344">
        <v>33.11</v>
      </c>
      <c r="G14344">
        <v>0</v>
      </c>
      <c r="H14344">
        <v>0</v>
      </c>
      <c r="I14344">
        <v>0</v>
      </c>
      <c r="J14344">
        <v>0.33</v>
      </c>
      <c r="K14344">
        <v>33.44</v>
      </c>
    </row>
    <row r="14345" spans="1:11" x14ac:dyDescent="0.45">
      <c r="A14345" t="s">
        <v>439301</v>
      </c>
      <c r="B14345">
        <v>1</v>
      </c>
      <c r="C14345">
        <v>288.7</v>
      </c>
      <c r="D14345">
        <v>-27.48</v>
      </c>
      <c r="E14345">
        <v>0</v>
      </c>
      <c r="F14345">
        <v>261.22000000000003</v>
      </c>
      <c r="G14345">
        <v>0</v>
      </c>
      <c r="H14345">
        <v>0</v>
      </c>
      <c r="I14345">
        <v>0</v>
      </c>
      <c r="J14345">
        <v>0</v>
      </c>
      <c r="K14345">
        <v>261.22000000000003</v>
      </c>
    </row>
    <row r="14346" spans="1:11" x14ac:dyDescent="0.45">
      <c r="A14346" t="s">
        <v>39775</v>
      </c>
      <c r="B14346">
        <v>12</v>
      </c>
      <c r="C14346">
        <v>648.48</v>
      </c>
      <c r="D14346">
        <v>-129.81</v>
      </c>
      <c r="E14346">
        <v>-46.71</v>
      </c>
      <c r="F14346">
        <v>471.96</v>
      </c>
      <c r="G14346">
        <v>0</v>
      </c>
      <c r="H14346">
        <v>0</v>
      </c>
      <c r="I14346">
        <v>0</v>
      </c>
      <c r="J14346">
        <v>0</v>
      </c>
      <c r="K14346">
        <v>471.96</v>
      </c>
    </row>
    <row r="14347" spans="1:11" x14ac:dyDescent="0.45">
      <c r="A14347" t="s">
        <v>81716</v>
      </c>
      <c r="B14347">
        <v>13</v>
      </c>
      <c r="C14347">
        <v>635.04</v>
      </c>
      <c r="D14347">
        <v>0</v>
      </c>
      <c r="E14347">
        <v>0</v>
      </c>
      <c r="F14347">
        <v>635.04</v>
      </c>
      <c r="G14347">
        <v>0</v>
      </c>
      <c r="H14347">
        <v>0</v>
      </c>
      <c r="I14347">
        <v>0</v>
      </c>
      <c r="J14347">
        <v>39.68</v>
      </c>
      <c r="K14347">
        <v>674.72</v>
      </c>
    </row>
    <row r="14348" spans="1:11" x14ac:dyDescent="0.45">
      <c r="A14348" t="s">
        <v>409901</v>
      </c>
      <c r="B14348">
        <v>1</v>
      </c>
      <c r="C14348">
        <v>394.04</v>
      </c>
      <c r="D14348">
        <v>0</v>
      </c>
      <c r="E14348">
        <v>0</v>
      </c>
      <c r="F14348">
        <v>394.04</v>
      </c>
      <c r="G14348">
        <v>0</v>
      </c>
      <c r="H14348">
        <v>0</v>
      </c>
      <c r="I14348">
        <v>0</v>
      </c>
      <c r="J14348">
        <v>0</v>
      </c>
      <c r="K14348">
        <v>394.04</v>
      </c>
    </row>
    <row r="14349" spans="1:11" x14ac:dyDescent="0.45">
      <c r="A14349" t="s">
        <v>446338</v>
      </c>
      <c r="B14349">
        <v>1</v>
      </c>
      <c r="C14349">
        <v>154.85</v>
      </c>
      <c r="D14349">
        <v>0</v>
      </c>
      <c r="E14349">
        <v>0</v>
      </c>
      <c r="F14349">
        <v>154.85</v>
      </c>
      <c r="G14349">
        <v>0</v>
      </c>
      <c r="H14349">
        <v>0</v>
      </c>
      <c r="I14349">
        <v>0</v>
      </c>
      <c r="J14349">
        <v>3.43</v>
      </c>
      <c r="K14349">
        <v>158.28</v>
      </c>
    </row>
    <row r="14350" spans="1:11" x14ac:dyDescent="0.45">
      <c r="A14350" t="s">
        <v>437454</v>
      </c>
      <c r="B14350">
        <v>1</v>
      </c>
      <c r="C14350">
        <v>285</v>
      </c>
      <c r="D14350">
        <v>0</v>
      </c>
      <c r="E14350">
        <v>0</v>
      </c>
      <c r="F14350">
        <v>285</v>
      </c>
      <c r="G14350">
        <v>0</v>
      </c>
      <c r="H14350">
        <v>0</v>
      </c>
      <c r="I14350">
        <v>0</v>
      </c>
      <c r="J14350">
        <v>0</v>
      </c>
      <c r="K14350">
        <v>285</v>
      </c>
    </row>
    <row r="14351" spans="1:11" x14ac:dyDescent="0.45">
      <c r="A14351" t="s">
        <v>446339</v>
      </c>
      <c r="B14351">
        <v>1</v>
      </c>
      <c r="C14351">
        <v>54.95</v>
      </c>
      <c r="D14351">
        <v>0</v>
      </c>
      <c r="E14351">
        <v>0</v>
      </c>
      <c r="F14351">
        <v>54.95</v>
      </c>
      <c r="G14351">
        <v>9.9499999999999993</v>
      </c>
      <c r="H14351">
        <v>0</v>
      </c>
      <c r="I14351">
        <v>0</v>
      </c>
      <c r="J14351">
        <v>0</v>
      </c>
      <c r="K14351">
        <v>64.900000000000006</v>
      </c>
    </row>
    <row r="14352" spans="1:11" x14ac:dyDescent="0.45">
      <c r="A14352" t="s">
        <v>370758</v>
      </c>
      <c r="B14352">
        <v>1</v>
      </c>
      <c r="C14352">
        <v>238.27</v>
      </c>
      <c r="D14352">
        <v>-66.42</v>
      </c>
      <c r="E14352">
        <v>0</v>
      </c>
      <c r="F14352">
        <v>171.85</v>
      </c>
      <c r="G14352">
        <v>9.9499999999999993</v>
      </c>
      <c r="H14352">
        <v>0</v>
      </c>
      <c r="I14352">
        <v>0</v>
      </c>
      <c r="J14352">
        <v>0</v>
      </c>
      <c r="K14352">
        <v>181.8</v>
      </c>
    </row>
    <row r="14353" spans="1:11" x14ac:dyDescent="0.45">
      <c r="A14353" t="s">
        <v>446340</v>
      </c>
      <c r="B14353">
        <v>1</v>
      </c>
      <c r="C14353">
        <v>54.95</v>
      </c>
      <c r="D14353">
        <v>0</v>
      </c>
      <c r="E14353">
        <v>0</v>
      </c>
      <c r="F14353">
        <v>54.95</v>
      </c>
      <c r="G14353">
        <v>7.95</v>
      </c>
      <c r="H14353">
        <v>0</v>
      </c>
      <c r="I14353">
        <v>0</v>
      </c>
      <c r="J14353">
        <v>0</v>
      </c>
      <c r="K14353">
        <v>62.9</v>
      </c>
    </row>
    <row r="14354" spans="1:11" x14ac:dyDescent="0.45">
      <c r="A14354" t="s">
        <v>338730</v>
      </c>
      <c r="B14354">
        <v>1</v>
      </c>
      <c r="C14354">
        <v>54.95</v>
      </c>
      <c r="D14354">
        <v>0</v>
      </c>
      <c r="E14354">
        <v>0</v>
      </c>
      <c r="F14354">
        <v>54.95</v>
      </c>
      <c r="G14354">
        <v>7.95</v>
      </c>
      <c r="H14354">
        <v>0</v>
      </c>
      <c r="I14354">
        <v>0</v>
      </c>
      <c r="J14354">
        <v>4.41</v>
      </c>
      <c r="K14354">
        <v>67.31</v>
      </c>
    </row>
    <row r="14355" spans="1:11" x14ac:dyDescent="0.45">
      <c r="A14355" t="s">
        <v>446341</v>
      </c>
      <c r="B14355">
        <v>1</v>
      </c>
      <c r="C14355">
        <v>54.95</v>
      </c>
      <c r="D14355">
        <v>0</v>
      </c>
      <c r="E14355">
        <v>0</v>
      </c>
      <c r="F14355">
        <v>54.95</v>
      </c>
      <c r="G14355">
        <v>9.9499999999999993</v>
      </c>
      <c r="H14355">
        <v>0</v>
      </c>
      <c r="I14355">
        <v>0</v>
      </c>
      <c r="J14355">
        <v>0</v>
      </c>
      <c r="K14355">
        <v>64.900000000000006</v>
      </c>
    </row>
    <row r="14356" spans="1:11" x14ac:dyDescent="0.45">
      <c r="A14356" t="s">
        <v>97307</v>
      </c>
      <c r="B14356">
        <v>1</v>
      </c>
      <c r="C14356">
        <v>94.23</v>
      </c>
      <c r="D14356">
        <v>-16.96</v>
      </c>
      <c r="E14356">
        <v>0</v>
      </c>
      <c r="F14356">
        <v>77.27</v>
      </c>
      <c r="G14356">
        <v>0</v>
      </c>
      <c r="H14356">
        <v>0</v>
      </c>
      <c r="I14356">
        <v>0</v>
      </c>
      <c r="J14356">
        <v>6.76</v>
      </c>
      <c r="K14356">
        <v>84.03</v>
      </c>
    </row>
    <row r="14357" spans="1:11" x14ac:dyDescent="0.45">
      <c r="A14357" t="s">
        <v>108777</v>
      </c>
      <c r="B14357">
        <v>1</v>
      </c>
      <c r="C14357">
        <v>155.85</v>
      </c>
      <c r="D14357">
        <v>0</v>
      </c>
      <c r="E14357">
        <v>0</v>
      </c>
      <c r="F14357">
        <v>155.85</v>
      </c>
      <c r="G14357">
        <v>0</v>
      </c>
      <c r="H14357">
        <v>0</v>
      </c>
      <c r="I14357">
        <v>0</v>
      </c>
      <c r="J14357">
        <v>0</v>
      </c>
      <c r="K14357">
        <v>155.85</v>
      </c>
    </row>
    <row r="14358" spans="1:11" x14ac:dyDescent="0.45">
      <c r="A14358" t="s">
        <v>387774</v>
      </c>
      <c r="B14358">
        <v>3</v>
      </c>
      <c r="C14358">
        <v>185.08</v>
      </c>
      <c r="D14358">
        <v>-36.82</v>
      </c>
      <c r="E14358">
        <v>0</v>
      </c>
      <c r="F14358">
        <v>148.26</v>
      </c>
      <c r="G14358">
        <v>0</v>
      </c>
      <c r="H14358">
        <v>0</v>
      </c>
      <c r="I14358">
        <v>0</v>
      </c>
      <c r="J14358">
        <v>0</v>
      </c>
      <c r="K14358">
        <v>148.26</v>
      </c>
    </row>
    <row r="14359" spans="1:11" x14ac:dyDescent="0.45">
      <c r="A14359" t="s">
        <v>440575</v>
      </c>
      <c r="B14359">
        <v>3</v>
      </c>
      <c r="C14359">
        <v>496.89</v>
      </c>
      <c r="D14359">
        <v>0</v>
      </c>
      <c r="E14359">
        <v>0</v>
      </c>
      <c r="F14359">
        <v>496.89</v>
      </c>
      <c r="G14359">
        <v>0</v>
      </c>
      <c r="H14359">
        <v>0</v>
      </c>
      <c r="I14359">
        <v>0</v>
      </c>
      <c r="J14359">
        <v>0</v>
      </c>
      <c r="K14359">
        <v>496.89</v>
      </c>
    </row>
    <row r="14360" spans="1:11" x14ac:dyDescent="0.45">
      <c r="A14360" t="s">
        <v>408687</v>
      </c>
      <c r="B14360">
        <v>1</v>
      </c>
      <c r="C14360">
        <v>184.17</v>
      </c>
      <c r="D14360">
        <v>-46.04</v>
      </c>
      <c r="E14360">
        <v>0</v>
      </c>
      <c r="F14360">
        <v>138.13</v>
      </c>
      <c r="G14360">
        <v>0</v>
      </c>
      <c r="H14360">
        <v>0</v>
      </c>
      <c r="I14360">
        <v>0</v>
      </c>
      <c r="J14360">
        <v>0</v>
      </c>
      <c r="K14360">
        <v>138.13</v>
      </c>
    </row>
    <row r="14361" spans="1:11" x14ac:dyDescent="0.45">
      <c r="A14361" t="s">
        <v>430677</v>
      </c>
      <c r="B14361">
        <v>3</v>
      </c>
      <c r="C14361">
        <v>181.65</v>
      </c>
      <c r="D14361">
        <v>-19.47</v>
      </c>
      <c r="E14361">
        <v>0</v>
      </c>
      <c r="F14361">
        <v>162.18</v>
      </c>
      <c r="G14361">
        <v>23.85</v>
      </c>
      <c r="H14361">
        <v>0</v>
      </c>
      <c r="I14361">
        <v>0</v>
      </c>
      <c r="J14361">
        <v>0</v>
      </c>
      <c r="K14361">
        <v>186.03</v>
      </c>
    </row>
    <row r="14362" spans="1:11" x14ac:dyDescent="0.45">
      <c r="A14362" t="s">
        <v>102268</v>
      </c>
      <c r="B14362">
        <v>5</v>
      </c>
      <c r="C14362">
        <v>197.27</v>
      </c>
      <c r="D14362">
        <v>0</v>
      </c>
      <c r="E14362">
        <v>0</v>
      </c>
      <c r="F14362">
        <v>197.27</v>
      </c>
      <c r="G14362">
        <v>0</v>
      </c>
      <c r="H14362">
        <v>0</v>
      </c>
      <c r="I14362">
        <v>0</v>
      </c>
      <c r="J14362">
        <v>0</v>
      </c>
      <c r="K14362">
        <v>197.27</v>
      </c>
    </row>
    <row r="14363" spans="1:11" x14ac:dyDescent="0.45">
      <c r="A14363" t="s">
        <v>428914</v>
      </c>
      <c r="B14363">
        <v>1</v>
      </c>
      <c r="C14363">
        <v>66.22</v>
      </c>
      <c r="D14363">
        <v>0</v>
      </c>
      <c r="E14363">
        <v>-66.22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</row>
    <row r="14364" spans="1:11" x14ac:dyDescent="0.45">
      <c r="A14364" t="s">
        <v>223156</v>
      </c>
      <c r="B14364">
        <v>1</v>
      </c>
      <c r="C14364">
        <v>46.71</v>
      </c>
      <c r="D14364">
        <v>0</v>
      </c>
      <c r="E14364">
        <v>0</v>
      </c>
      <c r="F14364">
        <v>46.71</v>
      </c>
      <c r="G14364">
        <v>0</v>
      </c>
      <c r="H14364">
        <v>0</v>
      </c>
      <c r="I14364">
        <v>0</v>
      </c>
      <c r="J14364">
        <v>0</v>
      </c>
      <c r="K14364">
        <v>46.71</v>
      </c>
    </row>
    <row r="14365" spans="1:11" x14ac:dyDescent="0.45">
      <c r="A14365" t="s">
        <v>46255</v>
      </c>
      <c r="B14365">
        <v>1</v>
      </c>
      <c r="C14365">
        <v>119.73</v>
      </c>
      <c r="D14365">
        <v>0</v>
      </c>
      <c r="E14365">
        <v>0</v>
      </c>
      <c r="F14365">
        <v>119.73</v>
      </c>
      <c r="G14365">
        <v>0</v>
      </c>
      <c r="H14365">
        <v>0</v>
      </c>
      <c r="I14365">
        <v>0</v>
      </c>
      <c r="J14365">
        <v>12.45</v>
      </c>
      <c r="K14365">
        <v>132.18</v>
      </c>
    </row>
    <row r="14366" spans="1:11" x14ac:dyDescent="0.45">
      <c r="A14366" t="s">
        <v>446342</v>
      </c>
      <c r="B14366">
        <v>1</v>
      </c>
      <c r="C14366">
        <v>155.85</v>
      </c>
      <c r="D14366">
        <v>0</v>
      </c>
      <c r="E14366">
        <v>0</v>
      </c>
      <c r="F14366">
        <v>155.85</v>
      </c>
      <c r="G14366">
        <v>0</v>
      </c>
      <c r="H14366">
        <v>0</v>
      </c>
      <c r="I14366">
        <v>0</v>
      </c>
      <c r="J14366">
        <v>0</v>
      </c>
      <c r="K14366">
        <v>155.85</v>
      </c>
    </row>
    <row r="14367" spans="1:11" x14ac:dyDescent="0.45">
      <c r="A14367" t="s">
        <v>120418</v>
      </c>
      <c r="B14367">
        <v>1</v>
      </c>
      <c r="C14367">
        <v>54.95</v>
      </c>
      <c r="D14367">
        <v>0</v>
      </c>
      <c r="E14367">
        <v>0</v>
      </c>
      <c r="F14367">
        <v>54.95</v>
      </c>
      <c r="G14367">
        <v>7.95</v>
      </c>
      <c r="H14367">
        <v>0</v>
      </c>
      <c r="I14367">
        <v>0</v>
      </c>
      <c r="J14367">
        <v>0</v>
      </c>
      <c r="K14367">
        <v>62.9</v>
      </c>
    </row>
    <row r="14368" spans="1:11" x14ac:dyDescent="0.45">
      <c r="A14368" t="s">
        <v>446343</v>
      </c>
      <c r="B14368">
        <v>7</v>
      </c>
      <c r="C14368">
        <v>949.06</v>
      </c>
      <c r="D14368">
        <v>0</v>
      </c>
      <c r="E14368">
        <v>0</v>
      </c>
      <c r="F14368">
        <v>949.06</v>
      </c>
      <c r="G14368">
        <v>0</v>
      </c>
      <c r="H14368">
        <v>0</v>
      </c>
      <c r="I14368">
        <v>0</v>
      </c>
      <c r="J14368">
        <v>9.52</v>
      </c>
      <c r="K14368">
        <v>958.58</v>
      </c>
    </row>
    <row r="14369" spans="1:11" x14ac:dyDescent="0.45">
      <c r="A14369" t="s">
        <v>414611</v>
      </c>
      <c r="B14369">
        <v>9</v>
      </c>
      <c r="C14369">
        <v>305.64</v>
      </c>
      <c r="D14369">
        <v>0</v>
      </c>
      <c r="E14369">
        <v>0</v>
      </c>
      <c r="F14369">
        <v>305.64</v>
      </c>
      <c r="G14369">
        <v>0</v>
      </c>
      <c r="H14369">
        <v>0</v>
      </c>
      <c r="I14369">
        <v>0</v>
      </c>
      <c r="J14369">
        <v>0</v>
      </c>
      <c r="K14369">
        <v>305.64</v>
      </c>
    </row>
    <row r="14370" spans="1:11" x14ac:dyDescent="0.45">
      <c r="A14370" t="s">
        <v>180137</v>
      </c>
      <c r="B14370">
        <v>5</v>
      </c>
      <c r="C14370">
        <v>233.55</v>
      </c>
      <c r="D14370">
        <v>0</v>
      </c>
      <c r="E14370">
        <v>0</v>
      </c>
      <c r="F14370">
        <v>233.55</v>
      </c>
      <c r="G14370">
        <v>0</v>
      </c>
      <c r="H14370">
        <v>0</v>
      </c>
      <c r="I14370">
        <v>0</v>
      </c>
      <c r="J14370">
        <v>15.29</v>
      </c>
      <c r="K14370">
        <v>248.84</v>
      </c>
    </row>
    <row r="14371" spans="1:11" x14ac:dyDescent="0.45">
      <c r="A14371" t="s">
        <v>446344</v>
      </c>
      <c r="B14371">
        <v>1</v>
      </c>
      <c r="C14371">
        <v>162.85</v>
      </c>
      <c r="D14371">
        <v>-20</v>
      </c>
      <c r="E14371">
        <v>0</v>
      </c>
      <c r="F14371">
        <v>142.85</v>
      </c>
      <c r="G14371">
        <v>14.95</v>
      </c>
      <c r="H14371">
        <v>0</v>
      </c>
      <c r="I14371">
        <v>0</v>
      </c>
      <c r="J14371">
        <v>0</v>
      </c>
      <c r="K14371">
        <v>157.80000000000001</v>
      </c>
    </row>
    <row r="14372" spans="1:11" x14ac:dyDescent="0.45">
      <c r="A14372" t="s">
        <v>354432</v>
      </c>
      <c r="B14372">
        <v>5</v>
      </c>
      <c r="C14372">
        <v>804.68</v>
      </c>
      <c r="D14372">
        <v>-31.6</v>
      </c>
      <c r="E14372">
        <v>0</v>
      </c>
      <c r="F14372">
        <v>773.08</v>
      </c>
      <c r="G14372">
        <v>0</v>
      </c>
      <c r="H14372">
        <v>0</v>
      </c>
      <c r="I14372">
        <v>0</v>
      </c>
      <c r="J14372">
        <v>75.37</v>
      </c>
      <c r="K14372">
        <v>848.45</v>
      </c>
    </row>
    <row r="14373" spans="1:11" x14ac:dyDescent="0.45">
      <c r="A14373" t="s">
        <v>310781</v>
      </c>
      <c r="B14373">
        <v>2</v>
      </c>
      <c r="C14373">
        <v>314.55</v>
      </c>
      <c r="D14373">
        <v>-81.78</v>
      </c>
      <c r="E14373">
        <v>0</v>
      </c>
      <c r="F14373">
        <v>232.77</v>
      </c>
      <c r="G14373">
        <v>0</v>
      </c>
      <c r="H14373">
        <v>0</v>
      </c>
      <c r="I14373">
        <v>0</v>
      </c>
      <c r="J14373">
        <v>18.850000000000001</v>
      </c>
      <c r="K14373">
        <v>251.62</v>
      </c>
    </row>
    <row r="14374" spans="1:11" x14ac:dyDescent="0.45">
      <c r="A14374" t="s">
        <v>421822</v>
      </c>
      <c r="B14374">
        <v>1</v>
      </c>
      <c r="C14374">
        <v>165</v>
      </c>
      <c r="D14374">
        <v>0</v>
      </c>
      <c r="E14374">
        <v>0</v>
      </c>
      <c r="F14374">
        <v>165</v>
      </c>
      <c r="G14374">
        <v>0</v>
      </c>
      <c r="H14374">
        <v>0</v>
      </c>
      <c r="I14374">
        <v>0</v>
      </c>
      <c r="J14374">
        <v>11.14</v>
      </c>
      <c r="K14374">
        <v>176.14</v>
      </c>
    </row>
    <row r="14375" spans="1:11" x14ac:dyDescent="0.45">
      <c r="A14375" t="s">
        <v>446345</v>
      </c>
      <c r="B14375">
        <v>1</v>
      </c>
      <c r="C14375">
        <v>155.85</v>
      </c>
      <c r="D14375">
        <v>-38.96</v>
      </c>
      <c r="E14375">
        <v>0</v>
      </c>
      <c r="F14375">
        <v>116.89</v>
      </c>
      <c r="G14375">
        <v>0</v>
      </c>
      <c r="H14375">
        <v>0</v>
      </c>
      <c r="I14375">
        <v>0</v>
      </c>
      <c r="J14375">
        <v>8.18</v>
      </c>
      <c r="K14375">
        <v>125.07</v>
      </c>
    </row>
    <row r="14376" spans="1:11" x14ac:dyDescent="0.45">
      <c r="A14376" t="s">
        <v>414332</v>
      </c>
      <c r="B14376">
        <v>1</v>
      </c>
      <c r="C14376">
        <v>75.900000000000006</v>
      </c>
      <c r="D14376">
        <v>-22.67</v>
      </c>
      <c r="E14376">
        <v>0</v>
      </c>
      <c r="F14376">
        <v>53.23</v>
      </c>
      <c r="G14376">
        <v>7.95</v>
      </c>
      <c r="H14376">
        <v>0</v>
      </c>
      <c r="I14376">
        <v>0</v>
      </c>
      <c r="J14376">
        <v>0</v>
      </c>
      <c r="K14376">
        <v>61.18</v>
      </c>
    </row>
    <row r="14377" spans="1:11" x14ac:dyDescent="0.45">
      <c r="A14377" t="s">
        <v>446346</v>
      </c>
      <c r="B14377">
        <v>1</v>
      </c>
      <c r="C14377">
        <v>107.9</v>
      </c>
      <c r="D14377">
        <v>-26.96</v>
      </c>
      <c r="E14377">
        <v>0</v>
      </c>
      <c r="F14377">
        <v>80.94</v>
      </c>
      <c r="G14377">
        <v>14.95</v>
      </c>
      <c r="H14377">
        <v>0</v>
      </c>
      <c r="I14377">
        <v>0</v>
      </c>
      <c r="J14377">
        <v>0</v>
      </c>
      <c r="K14377">
        <v>95.89</v>
      </c>
    </row>
    <row r="14378" spans="1:11" x14ac:dyDescent="0.45">
      <c r="A14378" t="s">
        <v>446347</v>
      </c>
      <c r="B14378">
        <v>1</v>
      </c>
      <c r="C14378">
        <v>126</v>
      </c>
      <c r="D14378">
        <v>0</v>
      </c>
      <c r="E14378">
        <v>0</v>
      </c>
      <c r="F14378">
        <v>126</v>
      </c>
      <c r="G14378">
        <v>0</v>
      </c>
      <c r="H14378">
        <v>0</v>
      </c>
      <c r="I14378">
        <v>0</v>
      </c>
      <c r="J14378">
        <v>6.27</v>
      </c>
      <c r="K14378">
        <v>132.27000000000001</v>
      </c>
    </row>
    <row r="14379" spans="1:11" x14ac:dyDescent="0.45">
      <c r="A14379" t="s">
        <v>414848</v>
      </c>
      <c r="B14379">
        <v>10</v>
      </c>
      <c r="C14379">
        <v>791.36</v>
      </c>
      <c r="D14379">
        <v>-148.66</v>
      </c>
      <c r="E14379">
        <v>0</v>
      </c>
      <c r="F14379">
        <v>642.70000000000005</v>
      </c>
      <c r="G14379">
        <v>0</v>
      </c>
      <c r="H14379">
        <v>0</v>
      </c>
      <c r="I14379">
        <v>0</v>
      </c>
      <c r="J14379">
        <v>15.75</v>
      </c>
      <c r="K14379">
        <v>658.45</v>
      </c>
    </row>
    <row r="14380" spans="1:11" x14ac:dyDescent="0.45">
      <c r="A14380" t="s">
        <v>428293</v>
      </c>
      <c r="B14380">
        <v>10</v>
      </c>
      <c r="C14380">
        <v>335.35</v>
      </c>
      <c r="D14380">
        <v>-17.29</v>
      </c>
      <c r="E14380">
        <v>0</v>
      </c>
      <c r="F14380">
        <v>318.06</v>
      </c>
      <c r="G14380">
        <v>0</v>
      </c>
      <c r="H14380">
        <v>0</v>
      </c>
      <c r="I14380">
        <v>0</v>
      </c>
      <c r="J14380">
        <v>24.63</v>
      </c>
      <c r="K14380">
        <v>342.69</v>
      </c>
    </row>
    <row r="14381" spans="1:11" x14ac:dyDescent="0.45">
      <c r="A14381" t="s">
        <v>446348</v>
      </c>
      <c r="B14381">
        <v>1</v>
      </c>
      <c r="C14381">
        <v>44.95</v>
      </c>
      <c r="D14381">
        <v>-11.23</v>
      </c>
      <c r="E14381">
        <v>0</v>
      </c>
      <c r="F14381">
        <v>33.72</v>
      </c>
      <c r="G14381">
        <v>7.95</v>
      </c>
      <c r="H14381">
        <v>0</v>
      </c>
      <c r="I14381">
        <v>0</v>
      </c>
      <c r="J14381">
        <v>3.87</v>
      </c>
      <c r="K14381">
        <v>45.54</v>
      </c>
    </row>
    <row r="14382" spans="1:11" x14ac:dyDescent="0.45">
      <c r="A14382" t="s">
        <v>446349</v>
      </c>
      <c r="B14382">
        <v>1</v>
      </c>
      <c r="C14382">
        <v>153.81</v>
      </c>
      <c r="D14382">
        <v>-39.96</v>
      </c>
      <c r="E14382">
        <v>0</v>
      </c>
      <c r="F14382">
        <v>113.85</v>
      </c>
      <c r="G14382">
        <v>0</v>
      </c>
      <c r="H14382">
        <v>0</v>
      </c>
      <c r="I14382">
        <v>0</v>
      </c>
      <c r="J14382">
        <v>0</v>
      </c>
      <c r="K14382">
        <v>113.85</v>
      </c>
    </row>
    <row r="14383" spans="1:11" x14ac:dyDescent="0.45">
      <c r="A14383" t="s">
        <v>433563</v>
      </c>
      <c r="B14383">
        <v>3</v>
      </c>
      <c r="C14383">
        <v>104.77</v>
      </c>
      <c r="D14383">
        <v>0</v>
      </c>
      <c r="E14383">
        <v>0</v>
      </c>
      <c r="F14383">
        <v>104.77</v>
      </c>
      <c r="G14383">
        <v>14.95</v>
      </c>
      <c r="H14383">
        <v>0</v>
      </c>
      <c r="I14383">
        <v>0</v>
      </c>
      <c r="J14383">
        <v>0</v>
      </c>
      <c r="K14383">
        <v>119.72</v>
      </c>
    </row>
    <row r="14384" spans="1:11" x14ac:dyDescent="0.45">
      <c r="A14384" t="s">
        <v>345254</v>
      </c>
      <c r="B14384">
        <v>1</v>
      </c>
      <c r="C14384">
        <v>138.32</v>
      </c>
      <c r="D14384">
        <v>0</v>
      </c>
      <c r="E14384">
        <v>0</v>
      </c>
      <c r="F14384">
        <v>138.32</v>
      </c>
      <c r="G14384">
        <v>0</v>
      </c>
      <c r="H14384">
        <v>0</v>
      </c>
      <c r="I14384">
        <v>0</v>
      </c>
      <c r="J14384">
        <v>0</v>
      </c>
      <c r="K14384">
        <v>138.32</v>
      </c>
    </row>
    <row r="14385" spans="1:11" x14ac:dyDescent="0.45">
      <c r="A14385" t="s">
        <v>340608</v>
      </c>
      <c r="B14385">
        <v>2</v>
      </c>
      <c r="C14385">
        <v>93.42</v>
      </c>
      <c r="D14385">
        <v>-11.67</v>
      </c>
      <c r="E14385">
        <v>0</v>
      </c>
      <c r="F14385">
        <v>81.75</v>
      </c>
      <c r="G14385">
        <v>0</v>
      </c>
      <c r="H14385">
        <v>0</v>
      </c>
      <c r="I14385">
        <v>0</v>
      </c>
      <c r="J14385">
        <v>0</v>
      </c>
      <c r="K14385">
        <v>81.75</v>
      </c>
    </row>
    <row r="14386" spans="1:11" x14ac:dyDescent="0.45">
      <c r="A14386" t="s">
        <v>434827</v>
      </c>
      <c r="B14386">
        <v>7</v>
      </c>
      <c r="C14386">
        <v>326.97000000000003</v>
      </c>
      <c r="D14386">
        <v>0</v>
      </c>
      <c r="E14386">
        <v>0</v>
      </c>
      <c r="F14386">
        <v>326.97000000000003</v>
      </c>
      <c r="G14386">
        <v>0</v>
      </c>
      <c r="H14386">
        <v>0</v>
      </c>
      <c r="I14386">
        <v>0</v>
      </c>
      <c r="J14386">
        <v>0</v>
      </c>
      <c r="K14386">
        <v>326.97000000000003</v>
      </c>
    </row>
    <row r="14387" spans="1:11" x14ac:dyDescent="0.45">
      <c r="A14387" t="s">
        <v>446350</v>
      </c>
      <c r="B14387">
        <v>4</v>
      </c>
      <c r="C14387">
        <v>174.09</v>
      </c>
      <c r="D14387">
        <v>-7.95</v>
      </c>
      <c r="E14387">
        <v>0</v>
      </c>
      <c r="F14387">
        <v>166.14</v>
      </c>
      <c r="G14387">
        <v>0</v>
      </c>
      <c r="H14387">
        <v>0</v>
      </c>
      <c r="I14387">
        <v>0</v>
      </c>
      <c r="J14387">
        <v>0</v>
      </c>
      <c r="K14387">
        <v>166.14</v>
      </c>
    </row>
    <row r="14388" spans="1:11" x14ac:dyDescent="0.45">
      <c r="A14388" t="s">
        <v>351181</v>
      </c>
      <c r="B14388">
        <v>5</v>
      </c>
      <c r="C14388">
        <v>508.07</v>
      </c>
      <c r="D14388">
        <v>-135.13</v>
      </c>
      <c r="E14388">
        <v>0</v>
      </c>
      <c r="F14388">
        <v>372.94</v>
      </c>
      <c r="G14388">
        <v>15.9</v>
      </c>
      <c r="H14388">
        <v>0</v>
      </c>
      <c r="I14388">
        <v>0</v>
      </c>
      <c r="J14388">
        <v>0</v>
      </c>
      <c r="K14388">
        <v>388.84</v>
      </c>
    </row>
    <row r="14389" spans="1:11" x14ac:dyDescent="0.45">
      <c r="A14389" t="s">
        <v>74499</v>
      </c>
      <c r="B14389">
        <v>13</v>
      </c>
      <c r="C14389">
        <v>458.46</v>
      </c>
      <c r="D14389">
        <v>-54.93</v>
      </c>
      <c r="E14389">
        <v>0</v>
      </c>
      <c r="F14389">
        <v>403.53</v>
      </c>
      <c r="G14389">
        <v>15.9</v>
      </c>
      <c r="H14389">
        <v>0</v>
      </c>
      <c r="I14389">
        <v>0</v>
      </c>
      <c r="J14389">
        <v>22.32</v>
      </c>
      <c r="K14389">
        <v>441.75</v>
      </c>
    </row>
    <row r="14390" spans="1:11" x14ac:dyDescent="0.45">
      <c r="A14390" t="s">
        <v>218889</v>
      </c>
      <c r="B14390">
        <v>1</v>
      </c>
      <c r="C14390">
        <v>126</v>
      </c>
      <c r="D14390">
        <v>0</v>
      </c>
      <c r="E14390">
        <v>0</v>
      </c>
      <c r="F14390">
        <v>126</v>
      </c>
      <c r="G14390">
        <v>0</v>
      </c>
      <c r="H14390">
        <v>0</v>
      </c>
      <c r="I14390">
        <v>0</v>
      </c>
      <c r="J14390">
        <v>0</v>
      </c>
      <c r="K14390">
        <v>126</v>
      </c>
    </row>
    <row r="14391" spans="1:11" x14ac:dyDescent="0.45">
      <c r="A14391" t="s">
        <v>179873</v>
      </c>
      <c r="B14391">
        <v>3</v>
      </c>
      <c r="C14391">
        <v>534.78</v>
      </c>
      <c r="D14391">
        <v>0</v>
      </c>
      <c r="E14391">
        <v>0</v>
      </c>
      <c r="F14391">
        <v>534.78</v>
      </c>
      <c r="G14391">
        <v>0</v>
      </c>
      <c r="H14391">
        <v>0</v>
      </c>
      <c r="I14391">
        <v>0</v>
      </c>
      <c r="J14391">
        <v>0</v>
      </c>
      <c r="K14391">
        <v>534.78</v>
      </c>
    </row>
    <row r="14392" spans="1:11" x14ac:dyDescent="0.45">
      <c r="A14392" t="s">
        <v>71967</v>
      </c>
      <c r="B14392">
        <v>5</v>
      </c>
      <c r="C14392">
        <v>266.82</v>
      </c>
      <c r="D14392">
        <v>-20.5</v>
      </c>
      <c r="E14392">
        <v>0</v>
      </c>
      <c r="F14392">
        <v>246.32</v>
      </c>
      <c r="G14392">
        <v>7.95</v>
      </c>
      <c r="H14392">
        <v>0</v>
      </c>
      <c r="I14392">
        <v>0</v>
      </c>
      <c r="J14392">
        <v>10.96</v>
      </c>
      <c r="K14392">
        <v>265.23</v>
      </c>
    </row>
    <row r="14393" spans="1:11" x14ac:dyDescent="0.45">
      <c r="A14393" t="s">
        <v>411385</v>
      </c>
      <c r="B14393">
        <v>1</v>
      </c>
      <c r="C14393">
        <v>311.7</v>
      </c>
      <c r="D14393">
        <v>-30</v>
      </c>
      <c r="E14393">
        <v>0</v>
      </c>
      <c r="F14393">
        <v>281.7</v>
      </c>
      <c r="G14393">
        <v>0</v>
      </c>
      <c r="H14393">
        <v>0</v>
      </c>
      <c r="I14393">
        <v>0</v>
      </c>
      <c r="J14393">
        <v>0</v>
      </c>
      <c r="K14393">
        <v>281.7</v>
      </c>
    </row>
    <row r="14394" spans="1:11" x14ac:dyDescent="0.45">
      <c r="A14394" t="s">
        <v>446351</v>
      </c>
      <c r="B14394">
        <v>2</v>
      </c>
      <c r="C14394">
        <v>109.9</v>
      </c>
      <c r="D14394">
        <v>-23.73</v>
      </c>
      <c r="E14394">
        <v>0</v>
      </c>
      <c r="F14394">
        <v>86.17</v>
      </c>
      <c r="G14394">
        <v>15.9</v>
      </c>
      <c r="H14394">
        <v>0</v>
      </c>
      <c r="I14394">
        <v>0</v>
      </c>
      <c r="J14394">
        <v>0.86</v>
      </c>
      <c r="K14394">
        <v>102.93</v>
      </c>
    </row>
    <row r="14395" spans="1:11" x14ac:dyDescent="0.45">
      <c r="A14395" t="s">
        <v>280773</v>
      </c>
      <c r="B14395">
        <v>4</v>
      </c>
      <c r="C14395">
        <v>135.84</v>
      </c>
      <c r="D14395">
        <v>0</v>
      </c>
      <c r="E14395">
        <v>0</v>
      </c>
      <c r="F14395">
        <v>135.84</v>
      </c>
      <c r="G14395">
        <v>0</v>
      </c>
      <c r="H14395">
        <v>0</v>
      </c>
      <c r="I14395">
        <v>0</v>
      </c>
      <c r="J14395">
        <v>5.44</v>
      </c>
      <c r="K14395">
        <v>141.28</v>
      </c>
    </row>
    <row r="14396" spans="1:11" x14ac:dyDescent="0.45">
      <c r="A14396" t="s">
        <v>352983</v>
      </c>
      <c r="B14396">
        <v>1</v>
      </c>
      <c r="C14396">
        <v>299.7</v>
      </c>
      <c r="D14396">
        <v>-128.82</v>
      </c>
      <c r="E14396">
        <v>0</v>
      </c>
      <c r="F14396">
        <v>170.88</v>
      </c>
      <c r="G14396">
        <v>14.95</v>
      </c>
      <c r="H14396">
        <v>0</v>
      </c>
      <c r="I14396">
        <v>0</v>
      </c>
      <c r="J14396">
        <v>0</v>
      </c>
      <c r="K14396">
        <v>185.83</v>
      </c>
    </row>
    <row r="14397" spans="1:11" x14ac:dyDescent="0.45">
      <c r="A14397" t="s">
        <v>72087</v>
      </c>
      <c r="B14397">
        <v>1</v>
      </c>
      <c r="C14397">
        <v>209.7</v>
      </c>
      <c r="D14397">
        <v>-62.91</v>
      </c>
      <c r="E14397">
        <v>0</v>
      </c>
      <c r="F14397">
        <v>146.79</v>
      </c>
      <c r="G14397">
        <v>0</v>
      </c>
      <c r="H14397">
        <v>0</v>
      </c>
      <c r="I14397">
        <v>0</v>
      </c>
      <c r="J14397">
        <v>0</v>
      </c>
      <c r="K14397">
        <v>146.79</v>
      </c>
    </row>
    <row r="14398" spans="1:11" x14ac:dyDescent="0.45">
      <c r="A14398" t="s">
        <v>229642</v>
      </c>
      <c r="B14398">
        <v>1</v>
      </c>
      <c r="C14398">
        <v>101.2</v>
      </c>
      <c r="D14398">
        <v>0</v>
      </c>
      <c r="E14398">
        <v>0</v>
      </c>
      <c r="F14398">
        <v>101.2</v>
      </c>
      <c r="G14398">
        <v>0</v>
      </c>
      <c r="H14398">
        <v>0</v>
      </c>
      <c r="I14398">
        <v>0</v>
      </c>
      <c r="J14398">
        <v>8.7100000000000009</v>
      </c>
      <c r="K14398">
        <v>109.91</v>
      </c>
    </row>
    <row r="14399" spans="1:11" x14ac:dyDescent="0.45">
      <c r="A14399" t="s">
        <v>420888</v>
      </c>
      <c r="B14399">
        <v>4</v>
      </c>
      <c r="C14399">
        <v>282.23</v>
      </c>
      <c r="D14399">
        <v>0</v>
      </c>
      <c r="E14399">
        <v>0</v>
      </c>
      <c r="F14399">
        <v>282.23</v>
      </c>
      <c r="G14399">
        <v>44.85</v>
      </c>
      <c r="H14399">
        <v>0</v>
      </c>
      <c r="I14399">
        <v>0</v>
      </c>
      <c r="J14399">
        <v>0</v>
      </c>
      <c r="K14399">
        <v>327.08</v>
      </c>
    </row>
    <row r="14400" spans="1:11" x14ac:dyDescent="0.45">
      <c r="A14400" t="s">
        <v>446352</v>
      </c>
      <c r="B14400">
        <v>3</v>
      </c>
      <c r="C14400">
        <v>224.16</v>
      </c>
      <c r="D14400">
        <v>-10</v>
      </c>
      <c r="E14400">
        <v>0</v>
      </c>
      <c r="F14400">
        <v>214.16</v>
      </c>
      <c r="G14400">
        <v>0</v>
      </c>
      <c r="H14400">
        <v>0</v>
      </c>
      <c r="I14400">
        <v>0</v>
      </c>
      <c r="J14400">
        <v>0</v>
      </c>
      <c r="K14400">
        <v>214.16</v>
      </c>
    </row>
    <row r="14401" spans="1:11" x14ac:dyDescent="0.45">
      <c r="A14401" t="s">
        <v>440804</v>
      </c>
      <c r="B14401">
        <v>3</v>
      </c>
      <c r="C14401">
        <v>169.32</v>
      </c>
      <c r="D14401">
        <v>-17.25</v>
      </c>
      <c r="E14401">
        <v>0</v>
      </c>
      <c r="F14401">
        <v>152.07</v>
      </c>
      <c r="G14401">
        <v>7.95</v>
      </c>
      <c r="H14401">
        <v>0</v>
      </c>
      <c r="I14401">
        <v>0</v>
      </c>
      <c r="J14401">
        <v>0</v>
      </c>
      <c r="K14401">
        <v>160.02000000000001</v>
      </c>
    </row>
    <row r="14402" spans="1:11" x14ac:dyDescent="0.45">
      <c r="A14402" t="s">
        <v>440410</v>
      </c>
      <c r="B14402">
        <v>3</v>
      </c>
      <c r="C14402">
        <v>270</v>
      </c>
      <c r="D14402">
        <v>0</v>
      </c>
      <c r="E14402">
        <v>0</v>
      </c>
      <c r="F14402">
        <v>270</v>
      </c>
      <c r="G14402">
        <v>0</v>
      </c>
      <c r="H14402">
        <v>0</v>
      </c>
      <c r="I14402">
        <v>0</v>
      </c>
      <c r="J14402">
        <v>22.23</v>
      </c>
      <c r="K14402">
        <v>292.23</v>
      </c>
    </row>
    <row r="14403" spans="1:11" x14ac:dyDescent="0.45">
      <c r="A14403" t="s">
        <v>120989</v>
      </c>
      <c r="B14403">
        <v>9</v>
      </c>
      <c r="C14403">
        <v>370.84</v>
      </c>
      <c r="D14403">
        <v>0</v>
      </c>
      <c r="E14403">
        <v>0</v>
      </c>
      <c r="F14403">
        <v>370.84</v>
      </c>
      <c r="G14403">
        <v>7.95</v>
      </c>
      <c r="H14403">
        <v>0</v>
      </c>
      <c r="I14403">
        <v>0</v>
      </c>
      <c r="J14403">
        <v>28.77</v>
      </c>
      <c r="K14403">
        <v>407.56</v>
      </c>
    </row>
    <row r="14404" spans="1:11" x14ac:dyDescent="0.45">
      <c r="A14404" t="s">
        <v>105572</v>
      </c>
      <c r="B14404">
        <v>1</v>
      </c>
      <c r="C14404">
        <v>261.77999999999997</v>
      </c>
      <c r="D14404">
        <v>-75.41</v>
      </c>
      <c r="E14404">
        <v>0</v>
      </c>
      <c r="F14404">
        <v>186.37</v>
      </c>
      <c r="G14404">
        <v>0</v>
      </c>
      <c r="H14404">
        <v>0</v>
      </c>
      <c r="I14404">
        <v>0</v>
      </c>
      <c r="J14404">
        <v>0</v>
      </c>
      <c r="K14404">
        <v>186.37</v>
      </c>
    </row>
    <row r="14405" spans="1:11" x14ac:dyDescent="0.45">
      <c r="A14405" t="s">
        <v>441029</v>
      </c>
      <c r="B14405">
        <v>4</v>
      </c>
      <c r="C14405">
        <v>135.84</v>
      </c>
      <c r="D14405">
        <v>0</v>
      </c>
      <c r="E14405">
        <v>0</v>
      </c>
      <c r="F14405">
        <v>135.84</v>
      </c>
      <c r="G14405">
        <v>0</v>
      </c>
      <c r="H14405">
        <v>0</v>
      </c>
      <c r="I14405">
        <v>0</v>
      </c>
      <c r="J14405">
        <v>11.88</v>
      </c>
      <c r="K14405">
        <v>147.72</v>
      </c>
    </row>
    <row r="14406" spans="1:11" x14ac:dyDescent="0.45">
      <c r="A14406" t="s">
        <v>171097</v>
      </c>
      <c r="B14406">
        <v>4</v>
      </c>
      <c r="C14406">
        <v>464</v>
      </c>
      <c r="D14406">
        <v>0</v>
      </c>
      <c r="E14406">
        <v>-116</v>
      </c>
      <c r="F14406">
        <v>348</v>
      </c>
      <c r="G14406">
        <v>0</v>
      </c>
      <c r="H14406">
        <v>0</v>
      </c>
      <c r="I14406">
        <v>0</v>
      </c>
      <c r="J14406">
        <v>0</v>
      </c>
      <c r="K14406">
        <v>348</v>
      </c>
    </row>
    <row r="14407" spans="1:11" x14ac:dyDescent="0.45">
      <c r="A14407" t="s">
        <v>446353</v>
      </c>
      <c r="B14407">
        <v>1</v>
      </c>
      <c r="C14407">
        <v>39.950000000000003</v>
      </c>
      <c r="D14407">
        <v>0</v>
      </c>
      <c r="E14407">
        <v>0</v>
      </c>
      <c r="F14407">
        <v>39.950000000000003</v>
      </c>
      <c r="G14407">
        <v>7.95</v>
      </c>
      <c r="H14407">
        <v>0</v>
      </c>
      <c r="I14407">
        <v>0</v>
      </c>
      <c r="J14407">
        <v>0</v>
      </c>
      <c r="K14407">
        <v>47.9</v>
      </c>
    </row>
    <row r="14408" spans="1:11" x14ac:dyDescent="0.45">
      <c r="A14408" t="s">
        <v>439716</v>
      </c>
      <c r="B14408">
        <v>7</v>
      </c>
      <c r="C14408">
        <v>463.54</v>
      </c>
      <c r="D14408">
        <v>0</v>
      </c>
      <c r="E14408">
        <v>0</v>
      </c>
      <c r="F14408">
        <v>463.54</v>
      </c>
      <c r="G14408">
        <v>0</v>
      </c>
      <c r="H14408">
        <v>0</v>
      </c>
      <c r="I14408">
        <v>0</v>
      </c>
      <c r="J14408">
        <v>27.79</v>
      </c>
      <c r="K14408">
        <v>491.33</v>
      </c>
    </row>
    <row r="14409" spans="1:11" x14ac:dyDescent="0.45">
      <c r="A14409" t="s">
        <v>236799</v>
      </c>
      <c r="B14409">
        <v>16</v>
      </c>
      <c r="C14409">
        <v>2623.37</v>
      </c>
      <c r="D14409">
        <v>-671.88</v>
      </c>
      <c r="E14409">
        <v>0</v>
      </c>
      <c r="F14409">
        <v>1951.49</v>
      </c>
      <c r="G14409">
        <v>15.9</v>
      </c>
      <c r="H14409">
        <v>0</v>
      </c>
      <c r="I14409">
        <v>0</v>
      </c>
      <c r="J14409">
        <v>137.71</v>
      </c>
      <c r="K14409">
        <v>2105.1</v>
      </c>
    </row>
    <row r="14410" spans="1:11" x14ac:dyDescent="0.45">
      <c r="A14410" t="s">
        <v>446354</v>
      </c>
      <c r="B14410">
        <v>5</v>
      </c>
      <c r="C14410">
        <v>579.61</v>
      </c>
      <c r="D14410">
        <v>-27.48</v>
      </c>
      <c r="E14410">
        <v>0</v>
      </c>
      <c r="F14410">
        <v>552.13</v>
      </c>
      <c r="G14410">
        <v>0</v>
      </c>
      <c r="H14410">
        <v>0</v>
      </c>
      <c r="I14410">
        <v>0</v>
      </c>
      <c r="J14410">
        <v>0</v>
      </c>
      <c r="K14410">
        <v>552.13</v>
      </c>
    </row>
    <row r="14411" spans="1:11" x14ac:dyDescent="0.45">
      <c r="A14411" t="s">
        <v>446355</v>
      </c>
      <c r="B14411">
        <v>1</v>
      </c>
      <c r="C14411">
        <v>54.95</v>
      </c>
      <c r="D14411">
        <v>0</v>
      </c>
      <c r="E14411">
        <v>0</v>
      </c>
      <c r="F14411">
        <v>54.95</v>
      </c>
      <c r="G14411">
        <v>14.95</v>
      </c>
      <c r="H14411">
        <v>0</v>
      </c>
      <c r="I14411">
        <v>0</v>
      </c>
      <c r="J14411">
        <v>0</v>
      </c>
      <c r="K14411">
        <v>69.900000000000006</v>
      </c>
    </row>
    <row r="14412" spans="1:11" x14ac:dyDescent="0.45">
      <c r="A14412" t="s">
        <v>165063</v>
      </c>
      <c r="B14412">
        <v>10</v>
      </c>
      <c r="C14412">
        <v>369.09</v>
      </c>
      <c r="D14412">
        <v>-6.79</v>
      </c>
      <c r="E14412">
        <v>-93.42</v>
      </c>
      <c r="F14412">
        <v>268.88</v>
      </c>
      <c r="G14412">
        <v>7.95</v>
      </c>
      <c r="H14412">
        <v>0</v>
      </c>
      <c r="I14412">
        <v>0</v>
      </c>
      <c r="J14412">
        <v>0</v>
      </c>
      <c r="K14412">
        <v>276.83</v>
      </c>
    </row>
    <row r="14413" spans="1:11" x14ac:dyDescent="0.45">
      <c r="A14413" t="s">
        <v>77781</v>
      </c>
      <c r="B14413">
        <v>2</v>
      </c>
      <c r="C14413">
        <v>193.56</v>
      </c>
      <c r="D14413">
        <v>-20</v>
      </c>
      <c r="E14413">
        <v>0</v>
      </c>
      <c r="F14413">
        <v>173.56</v>
      </c>
      <c r="G14413">
        <v>0</v>
      </c>
      <c r="H14413">
        <v>0</v>
      </c>
      <c r="I14413">
        <v>0</v>
      </c>
      <c r="J14413">
        <v>14.33</v>
      </c>
      <c r="K14413">
        <v>187.89</v>
      </c>
    </row>
    <row r="14414" spans="1:11" x14ac:dyDescent="0.45">
      <c r="A14414" t="s">
        <v>446356</v>
      </c>
      <c r="B14414">
        <v>3</v>
      </c>
      <c r="C14414">
        <v>95.36</v>
      </c>
      <c r="D14414">
        <v>-29.95</v>
      </c>
      <c r="E14414">
        <v>0</v>
      </c>
      <c r="F14414">
        <v>65.41</v>
      </c>
      <c r="G14414">
        <v>7.95</v>
      </c>
      <c r="H14414">
        <v>0</v>
      </c>
      <c r="I14414">
        <v>0</v>
      </c>
      <c r="J14414">
        <v>4.96</v>
      </c>
      <c r="K14414">
        <v>78.319999999999993</v>
      </c>
    </row>
    <row r="14415" spans="1:11" x14ac:dyDescent="0.45">
      <c r="A14415" t="s">
        <v>46357</v>
      </c>
      <c r="B14415">
        <v>7</v>
      </c>
      <c r="C14415">
        <v>787.69</v>
      </c>
      <c r="D14415">
        <v>-232.14</v>
      </c>
      <c r="E14415">
        <v>0</v>
      </c>
      <c r="F14415">
        <v>555.54999999999995</v>
      </c>
      <c r="G14415">
        <v>0</v>
      </c>
      <c r="H14415">
        <v>0</v>
      </c>
      <c r="I14415">
        <v>0</v>
      </c>
      <c r="J14415">
        <v>0</v>
      </c>
      <c r="K14415">
        <v>555.54999999999995</v>
      </c>
    </row>
    <row r="14416" spans="1:11" x14ac:dyDescent="0.45">
      <c r="A14416" t="s">
        <v>434915</v>
      </c>
      <c r="B14416">
        <v>1</v>
      </c>
      <c r="C14416">
        <v>96.78</v>
      </c>
      <c r="D14416">
        <v>0</v>
      </c>
      <c r="E14416">
        <v>0</v>
      </c>
      <c r="F14416">
        <v>96.78</v>
      </c>
      <c r="G14416">
        <v>0</v>
      </c>
      <c r="H14416">
        <v>0</v>
      </c>
      <c r="I14416">
        <v>0</v>
      </c>
      <c r="J14416">
        <v>0</v>
      </c>
      <c r="K14416">
        <v>96.78</v>
      </c>
    </row>
    <row r="14417" spans="1:11" x14ac:dyDescent="0.45">
      <c r="A14417" t="s">
        <v>47310</v>
      </c>
      <c r="B14417">
        <v>1</v>
      </c>
      <c r="C14417">
        <v>33.96</v>
      </c>
      <c r="D14417">
        <v>0</v>
      </c>
      <c r="E14417">
        <v>0</v>
      </c>
      <c r="F14417">
        <v>33.96</v>
      </c>
      <c r="G14417">
        <v>0</v>
      </c>
      <c r="H14417">
        <v>0</v>
      </c>
      <c r="I14417">
        <v>0</v>
      </c>
      <c r="J14417">
        <v>0</v>
      </c>
      <c r="K14417">
        <v>33.96</v>
      </c>
    </row>
    <row r="14418" spans="1:11" x14ac:dyDescent="0.45">
      <c r="A14418" t="s">
        <v>89926</v>
      </c>
      <c r="B14418">
        <v>1</v>
      </c>
      <c r="C14418">
        <v>165.8</v>
      </c>
      <c r="D14418">
        <v>-165.8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</row>
    <row r="14419" spans="1:11" x14ac:dyDescent="0.45">
      <c r="A14419" t="s">
        <v>57004</v>
      </c>
      <c r="B14419">
        <v>2</v>
      </c>
      <c r="C14419">
        <v>50.92</v>
      </c>
      <c r="D14419">
        <v>-10.62</v>
      </c>
      <c r="E14419">
        <v>0</v>
      </c>
      <c r="F14419">
        <v>40.299999999999997</v>
      </c>
      <c r="G14419">
        <v>0</v>
      </c>
      <c r="H14419">
        <v>0</v>
      </c>
      <c r="I14419">
        <v>0</v>
      </c>
      <c r="J14419">
        <v>3.33</v>
      </c>
      <c r="K14419">
        <v>43.63</v>
      </c>
    </row>
    <row r="14420" spans="1:11" x14ac:dyDescent="0.45">
      <c r="A14420" t="s">
        <v>446357</v>
      </c>
      <c r="B14420">
        <v>1</v>
      </c>
      <c r="C14420">
        <v>107.9</v>
      </c>
      <c r="D14420">
        <v>0</v>
      </c>
      <c r="E14420">
        <v>0</v>
      </c>
      <c r="F14420">
        <v>107.9</v>
      </c>
      <c r="G14420">
        <v>0</v>
      </c>
      <c r="H14420">
        <v>0</v>
      </c>
      <c r="I14420">
        <v>0</v>
      </c>
      <c r="J14420">
        <v>8.42</v>
      </c>
      <c r="K14420">
        <v>116.32</v>
      </c>
    </row>
    <row r="14421" spans="1:11" x14ac:dyDescent="0.45">
      <c r="A14421" t="s">
        <v>290838</v>
      </c>
      <c r="B14421">
        <v>1</v>
      </c>
      <c r="C14421">
        <v>54.95</v>
      </c>
      <c r="D14421">
        <v>0</v>
      </c>
      <c r="E14421">
        <v>0</v>
      </c>
      <c r="F14421">
        <v>54.95</v>
      </c>
      <c r="G14421">
        <v>7.95</v>
      </c>
      <c r="H14421">
        <v>0</v>
      </c>
      <c r="I14421">
        <v>0</v>
      </c>
      <c r="J14421">
        <v>4.41</v>
      </c>
      <c r="K14421">
        <v>67.31</v>
      </c>
    </row>
    <row r="14422" spans="1:11" x14ac:dyDescent="0.45">
      <c r="A14422" t="s">
        <v>428294</v>
      </c>
      <c r="B14422">
        <v>16</v>
      </c>
      <c r="C14422">
        <v>1709.8</v>
      </c>
      <c r="D14422">
        <v>-301.95</v>
      </c>
      <c r="E14422">
        <v>0</v>
      </c>
      <c r="F14422">
        <v>1407.85</v>
      </c>
      <c r="G14422">
        <v>0</v>
      </c>
      <c r="H14422">
        <v>0</v>
      </c>
      <c r="I14422">
        <v>0</v>
      </c>
      <c r="J14422">
        <v>22.67</v>
      </c>
      <c r="K14422">
        <v>1430.52</v>
      </c>
    </row>
    <row r="14423" spans="1:11" x14ac:dyDescent="0.45">
      <c r="A14423" t="s">
        <v>433413</v>
      </c>
      <c r="B14423">
        <v>6</v>
      </c>
      <c r="C14423">
        <v>203.76</v>
      </c>
      <c r="D14423">
        <v>0</v>
      </c>
      <c r="E14423">
        <v>0</v>
      </c>
      <c r="F14423">
        <v>203.76</v>
      </c>
      <c r="G14423">
        <v>0</v>
      </c>
      <c r="H14423">
        <v>0</v>
      </c>
      <c r="I14423">
        <v>0</v>
      </c>
      <c r="J14423">
        <v>15.78</v>
      </c>
      <c r="K14423">
        <v>219.54</v>
      </c>
    </row>
    <row r="14424" spans="1:11" x14ac:dyDescent="0.45">
      <c r="A14424" t="s">
        <v>439380</v>
      </c>
      <c r="B14424">
        <v>1</v>
      </c>
      <c r="C14424">
        <v>94.23</v>
      </c>
      <c r="D14424">
        <v>0</v>
      </c>
      <c r="E14424">
        <v>0</v>
      </c>
      <c r="F14424">
        <v>94.23</v>
      </c>
      <c r="G14424">
        <v>0</v>
      </c>
      <c r="H14424">
        <v>0</v>
      </c>
      <c r="I14424">
        <v>0</v>
      </c>
      <c r="J14424">
        <v>0</v>
      </c>
      <c r="K14424">
        <v>94.23</v>
      </c>
    </row>
    <row r="14425" spans="1:11" x14ac:dyDescent="0.45">
      <c r="A14425" t="s">
        <v>446358</v>
      </c>
      <c r="B14425">
        <v>1</v>
      </c>
      <c r="C14425">
        <v>77.900000000000006</v>
      </c>
      <c r="D14425">
        <v>0</v>
      </c>
      <c r="E14425">
        <v>0</v>
      </c>
      <c r="F14425">
        <v>77.900000000000006</v>
      </c>
      <c r="G14425">
        <v>14.95</v>
      </c>
      <c r="H14425">
        <v>0</v>
      </c>
      <c r="I14425">
        <v>0</v>
      </c>
      <c r="J14425">
        <v>0</v>
      </c>
      <c r="K14425">
        <v>92.85</v>
      </c>
    </row>
    <row r="14426" spans="1:11" x14ac:dyDescent="0.45">
      <c r="A14426" t="s">
        <v>150548</v>
      </c>
      <c r="B14426">
        <v>1</v>
      </c>
      <c r="C14426">
        <v>66.22</v>
      </c>
      <c r="D14426">
        <v>0</v>
      </c>
      <c r="E14426">
        <v>0</v>
      </c>
      <c r="F14426">
        <v>66.22</v>
      </c>
      <c r="G14426">
        <v>0</v>
      </c>
      <c r="H14426">
        <v>0</v>
      </c>
      <c r="I14426">
        <v>0</v>
      </c>
      <c r="J14426">
        <v>6.29</v>
      </c>
      <c r="K14426">
        <v>72.510000000000005</v>
      </c>
    </row>
    <row r="14427" spans="1:11" x14ac:dyDescent="0.45">
      <c r="A14427" t="s">
        <v>430093</v>
      </c>
      <c r="B14427">
        <v>3</v>
      </c>
      <c r="C14427">
        <v>101.88</v>
      </c>
      <c r="D14427">
        <v>0</v>
      </c>
      <c r="E14427">
        <v>-67.92</v>
      </c>
      <c r="F14427">
        <v>33.96</v>
      </c>
      <c r="G14427">
        <v>0</v>
      </c>
      <c r="H14427">
        <v>0</v>
      </c>
      <c r="I14427">
        <v>0</v>
      </c>
      <c r="J14427">
        <v>2.16</v>
      </c>
      <c r="K14427">
        <v>36.119999999999997</v>
      </c>
    </row>
    <row r="14428" spans="1:11" x14ac:dyDescent="0.45">
      <c r="A14428" t="s">
        <v>446359</v>
      </c>
      <c r="B14428">
        <v>1</v>
      </c>
      <c r="C14428">
        <v>109.9</v>
      </c>
      <c r="D14428">
        <v>-38.47</v>
      </c>
      <c r="E14428">
        <v>0</v>
      </c>
      <c r="F14428">
        <v>71.430000000000007</v>
      </c>
      <c r="G14428">
        <v>7.95</v>
      </c>
      <c r="H14428">
        <v>0</v>
      </c>
      <c r="I14428">
        <v>0</v>
      </c>
      <c r="J14428">
        <v>5.76</v>
      </c>
      <c r="K14428">
        <v>85.14</v>
      </c>
    </row>
    <row r="14429" spans="1:11" x14ac:dyDescent="0.45">
      <c r="A14429" t="s">
        <v>424472</v>
      </c>
      <c r="B14429">
        <v>1</v>
      </c>
      <c r="C14429">
        <v>149.85</v>
      </c>
      <c r="D14429">
        <v>-37.46</v>
      </c>
      <c r="E14429">
        <v>0</v>
      </c>
      <c r="F14429">
        <v>112.39</v>
      </c>
      <c r="G14429">
        <v>14.95</v>
      </c>
      <c r="H14429">
        <v>0</v>
      </c>
      <c r="I14429">
        <v>0</v>
      </c>
      <c r="J14429">
        <v>0</v>
      </c>
      <c r="K14429">
        <v>127.34</v>
      </c>
    </row>
    <row r="14430" spans="1:11" x14ac:dyDescent="0.45">
      <c r="A14430" t="s">
        <v>437068</v>
      </c>
      <c r="B14430">
        <v>1</v>
      </c>
      <c r="C14430">
        <v>54.95</v>
      </c>
      <c r="D14430">
        <v>0</v>
      </c>
      <c r="E14430">
        <v>0</v>
      </c>
      <c r="F14430">
        <v>54.95</v>
      </c>
      <c r="G14430">
        <v>14.95</v>
      </c>
      <c r="H14430">
        <v>0</v>
      </c>
      <c r="I14430">
        <v>0</v>
      </c>
      <c r="J14430">
        <v>0</v>
      </c>
      <c r="K14430">
        <v>69.900000000000006</v>
      </c>
    </row>
    <row r="14431" spans="1:11" x14ac:dyDescent="0.45">
      <c r="A14431" t="s">
        <v>146597</v>
      </c>
      <c r="B14431">
        <v>8</v>
      </c>
      <c r="C14431">
        <v>271.68</v>
      </c>
      <c r="D14431">
        <v>0</v>
      </c>
      <c r="E14431">
        <v>0</v>
      </c>
      <c r="F14431">
        <v>271.68</v>
      </c>
      <c r="G14431">
        <v>0</v>
      </c>
      <c r="H14431">
        <v>0</v>
      </c>
      <c r="I14431">
        <v>0</v>
      </c>
      <c r="J14431">
        <v>8.16</v>
      </c>
      <c r="K14431">
        <v>279.83999999999997</v>
      </c>
    </row>
    <row r="14432" spans="1:11" x14ac:dyDescent="0.45">
      <c r="A14432" t="s">
        <v>103417</v>
      </c>
      <c r="B14432">
        <v>3</v>
      </c>
      <c r="C14432">
        <v>101.88</v>
      </c>
      <c r="D14432">
        <v>-9.84</v>
      </c>
      <c r="E14432">
        <v>0</v>
      </c>
      <c r="F14432">
        <v>92.04</v>
      </c>
      <c r="G14432">
        <v>0</v>
      </c>
      <c r="H14432">
        <v>0</v>
      </c>
      <c r="I14432">
        <v>0</v>
      </c>
      <c r="J14432">
        <v>0</v>
      </c>
      <c r="K14432">
        <v>92.04</v>
      </c>
    </row>
    <row r="14433" spans="1:11" x14ac:dyDescent="0.45">
      <c r="A14433" t="s">
        <v>439276</v>
      </c>
      <c r="B14433">
        <v>3</v>
      </c>
      <c r="C14433">
        <v>410.19</v>
      </c>
      <c r="D14433">
        <v>-97.13</v>
      </c>
      <c r="E14433">
        <v>0</v>
      </c>
      <c r="F14433">
        <v>313.06</v>
      </c>
      <c r="G14433">
        <v>0</v>
      </c>
      <c r="H14433">
        <v>0</v>
      </c>
      <c r="I14433">
        <v>0</v>
      </c>
      <c r="J14433">
        <v>29.12</v>
      </c>
      <c r="K14433">
        <v>342.18</v>
      </c>
    </row>
    <row r="14434" spans="1:11" x14ac:dyDescent="0.45">
      <c r="A14434" t="s">
        <v>330386</v>
      </c>
      <c r="B14434">
        <v>1</v>
      </c>
      <c r="C14434">
        <v>155.85</v>
      </c>
      <c r="D14434">
        <v>-67.010000000000005</v>
      </c>
      <c r="E14434">
        <v>0</v>
      </c>
      <c r="F14434">
        <v>88.84</v>
      </c>
      <c r="G14434">
        <v>0</v>
      </c>
      <c r="H14434">
        <v>0</v>
      </c>
      <c r="I14434">
        <v>0</v>
      </c>
      <c r="J14434">
        <v>6.88</v>
      </c>
      <c r="K14434">
        <v>95.72</v>
      </c>
    </row>
    <row r="14435" spans="1:11" x14ac:dyDescent="0.45">
      <c r="A14435" t="s">
        <v>427957</v>
      </c>
      <c r="B14435">
        <v>2</v>
      </c>
      <c r="C14435">
        <v>188.46</v>
      </c>
      <c r="D14435">
        <v>0</v>
      </c>
      <c r="E14435">
        <v>0</v>
      </c>
      <c r="F14435">
        <v>188.46</v>
      </c>
      <c r="G14435">
        <v>0</v>
      </c>
      <c r="H14435">
        <v>0</v>
      </c>
      <c r="I14435">
        <v>0</v>
      </c>
      <c r="J14435">
        <v>0</v>
      </c>
      <c r="K14435">
        <v>188.46</v>
      </c>
    </row>
    <row r="14436" spans="1:11" x14ac:dyDescent="0.45">
      <c r="A14436" t="s">
        <v>439555</v>
      </c>
      <c r="B14436">
        <v>3</v>
      </c>
      <c r="C14436">
        <v>101.88</v>
      </c>
      <c r="D14436">
        <v>0</v>
      </c>
      <c r="E14436">
        <v>0</v>
      </c>
      <c r="F14436">
        <v>101.88</v>
      </c>
      <c r="G14436">
        <v>0</v>
      </c>
      <c r="H14436">
        <v>0</v>
      </c>
      <c r="I14436">
        <v>0</v>
      </c>
      <c r="J14436">
        <v>0</v>
      </c>
      <c r="K14436">
        <v>101.88</v>
      </c>
    </row>
    <row r="14437" spans="1:11" x14ac:dyDescent="0.45">
      <c r="A14437" t="s">
        <v>371019</v>
      </c>
      <c r="B14437">
        <v>1</v>
      </c>
      <c r="C14437">
        <v>155.85</v>
      </c>
      <c r="D14437">
        <v>-40.520000000000003</v>
      </c>
      <c r="E14437">
        <v>0</v>
      </c>
      <c r="F14437">
        <v>115.33</v>
      </c>
      <c r="G14437">
        <v>0</v>
      </c>
      <c r="H14437">
        <v>0</v>
      </c>
      <c r="I14437">
        <v>0</v>
      </c>
      <c r="J14437">
        <v>9.52</v>
      </c>
      <c r="K14437">
        <v>124.85</v>
      </c>
    </row>
    <row r="14438" spans="1:11" x14ac:dyDescent="0.45">
      <c r="A14438" t="s">
        <v>195250</v>
      </c>
      <c r="B14438">
        <v>9</v>
      </c>
      <c r="C14438">
        <v>907.1</v>
      </c>
      <c r="D14438">
        <v>-142.07</v>
      </c>
      <c r="E14438">
        <v>0</v>
      </c>
      <c r="F14438">
        <v>765.03</v>
      </c>
      <c r="G14438">
        <v>7.95</v>
      </c>
      <c r="H14438">
        <v>0</v>
      </c>
      <c r="I14438">
        <v>0</v>
      </c>
      <c r="J14438">
        <v>52.17</v>
      </c>
      <c r="K14438">
        <v>825.15</v>
      </c>
    </row>
    <row r="14439" spans="1:11" x14ac:dyDescent="0.45">
      <c r="A14439" t="s">
        <v>446360</v>
      </c>
      <c r="B14439">
        <v>2</v>
      </c>
      <c r="C14439">
        <v>73.91</v>
      </c>
      <c r="D14439">
        <v>-3.4</v>
      </c>
      <c r="E14439">
        <v>0</v>
      </c>
      <c r="F14439">
        <v>70.510000000000005</v>
      </c>
      <c r="G14439">
        <v>7.95</v>
      </c>
      <c r="H14439">
        <v>0</v>
      </c>
      <c r="I14439">
        <v>0</v>
      </c>
      <c r="J14439">
        <v>4.8600000000000003</v>
      </c>
      <c r="K14439">
        <v>83.32</v>
      </c>
    </row>
    <row r="14440" spans="1:11" x14ac:dyDescent="0.45">
      <c r="A14440" t="s">
        <v>69220</v>
      </c>
      <c r="B14440">
        <v>4</v>
      </c>
      <c r="C14440">
        <v>171.95</v>
      </c>
      <c r="D14440">
        <v>-54.95</v>
      </c>
      <c r="E14440">
        <v>0</v>
      </c>
      <c r="F14440">
        <v>117</v>
      </c>
      <c r="G14440">
        <v>0</v>
      </c>
      <c r="H14440">
        <v>0</v>
      </c>
      <c r="I14440">
        <v>0</v>
      </c>
      <c r="J14440">
        <v>5.41</v>
      </c>
      <c r="K14440">
        <v>122.41</v>
      </c>
    </row>
    <row r="14441" spans="1:11" x14ac:dyDescent="0.45">
      <c r="A14441" t="s">
        <v>446361</v>
      </c>
      <c r="B14441">
        <v>1</v>
      </c>
      <c r="C14441">
        <v>113.85</v>
      </c>
      <c r="D14441">
        <v>-10</v>
      </c>
      <c r="E14441">
        <v>0</v>
      </c>
      <c r="F14441">
        <v>103.85</v>
      </c>
      <c r="G14441">
        <v>0</v>
      </c>
      <c r="H14441">
        <v>0</v>
      </c>
      <c r="I14441">
        <v>0</v>
      </c>
      <c r="J14441">
        <v>5.47</v>
      </c>
      <c r="K14441">
        <v>109.32</v>
      </c>
    </row>
    <row r="14442" spans="1:11" x14ac:dyDescent="0.45">
      <c r="A14442" t="s">
        <v>149371</v>
      </c>
      <c r="B14442">
        <v>6</v>
      </c>
      <c r="C14442">
        <v>203.76</v>
      </c>
      <c r="D14442">
        <v>0</v>
      </c>
      <c r="E14442">
        <v>0</v>
      </c>
      <c r="F14442">
        <v>203.76</v>
      </c>
      <c r="G14442">
        <v>0</v>
      </c>
      <c r="H14442">
        <v>0</v>
      </c>
      <c r="I14442">
        <v>0</v>
      </c>
      <c r="J14442">
        <v>8.58</v>
      </c>
      <c r="K14442">
        <v>212.34</v>
      </c>
    </row>
    <row r="14443" spans="1:11" x14ac:dyDescent="0.45">
      <c r="A14443" t="s">
        <v>446362</v>
      </c>
      <c r="B14443">
        <v>1</v>
      </c>
      <c r="C14443">
        <v>210.8</v>
      </c>
      <c r="D14443">
        <v>-88.96</v>
      </c>
      <c r="E14443">
        <v>0</v>
      </c>
      <c r="F14443">
        <v>121.84</v>
      </c>
      <c r="G14443">
        <v>9.9499999999999993</v>
      </c>
      <c r="H14443">
        <v>0</v>
      </c>
      <c r="I14443">
        <v>0</v>
      </c>
      <c r="J14443">
        <v>0</v>
      </c>
      <c r="K14443">
        <v>131.79</v>
      </c>
    </row>
    <row r="14444" spans="1:11" x14ac:dyDescent="0.45">
      <c r="A14444" t="s">
        <v>446363</v>
      </c>
      <c r="B14444">
        <v>2</v>
      </c>
      <c r="C14444">
        <v>431.4</v>
      </c>
      <c r="D14444">
        <v>0</v>
      </c>
      <c r="E14444">
        <v>-215.7</v>
      </c>
      <c r="F14444">
        <v>215.7</v>
      </c>
      <c r="G14444">
        <v>0</v>
      </c>
      <c r="H14444">
        <v>0</v>
      </c>
      <c r="I14444">
        <v>0</v>
      </c>
      <c r="J14444">
        <v>0</v>
      </c>
      <c r="K14444">
        <v>215.7</v>
      </c>
    </row>
    <row r="14445" spans="1:11" x14ac:dyDescent="0.45">
      <c r="A14445" t="s">
        <v>430292</v>
      </c>
      <c r="B14445">
        <v>4</v>
      </c>
      <c r="C14445">
        <v>135.84</v>
      </c>
      <c r="D14445">
        <v>0</v>
      </c>
      <c r="E14445">
        <v>0</v>
      </c>
      <c r="F14445">
        <v>135.84</v>
      </c>
      <c r="G14445">
        <v>0</v>
      </c>
      <c r="H14445">
        <v>0</v>
      </c>
      <c r="I14445">
        <v>0</v>
      </c>
      <c r="J14445">
        <v>8.2799999999999994</v>
      </c>
      <c r="K14445">
        <v>144.12</v>
      </c>
    </row>
    <row r="14446" spans="1:11" x14ac:dyDescent="0.45">
      <c r="A14446" t="s">
        <v>435850</v>
      </c>
      <c r="B14446">
        <v>4</v>
      </c>
      <c r="C14446">
        <v>1076.3699999999999</v>
      </c>
      <c r="D14446">
        <v>-287.19</v>
      </c>
      <c r="E14446">
        <v>0</v>
      </c>
      <c r="F14446">
        <v>789.18</v>
      </c>
      <c r="G14446">
        <v>0</v>
      </c>
      <c r="H14446">
        <v>0</v>
      </c>
      <c r="I14446">
        <v>0</v>
      </c>
      <c r="J14446">
        <v>0</v>
      </c>
      <c r="K14446">
        <v>789.18</v>
      </c>
    </row>
    <row r="14447" spans="1:11" x14ac:dyDescent="0.45">
      <c r="A14447" t="s">
        <v>446364</v>
      </c>
      <c r="B14447">
        <v>5</v>
      </c>
      <c r="C14447">
        <v>233.55</v>
      </c>
      <c r="D14447">
        <v>-11.67</v>
      </c>
      <c r="E14447">
        <v>0</v>
      </c>
      <c r="F14447">
        <v>221.88</v>
      </c>
      <c r="G14447">
        <v>0</v>
      </c>
      <c r="H14447">
        <v>0</v>
      </c>
      <c r="I14447">
        <v>0</v>
      </c>
      <c r="J14447">
        <v>4.42</v>
      </c>
      <c r="K14447">
        <v>226.3</v>
      </c>
    </row>
    <row r="14448" spans="1:11" x14ac:dyDescent="0.45">
      <c r="A14448" t="s">
        <v>213252</v>
      </c>
      <c r="B14448">
        <v>3</v>
      </c>
      <c r="C14448">
        <v>550.08000000000004</v>
      </c>
      <c r="D14448">
        <v>0</v>
      </c>
      <c r="E14448">
        <v>0</v>
      </c>
      <c r="F14448">
        <v>550.08000000000004</v>
      </c>
      <c r="G14448">
        <v>0</v>
      </c>
      <c r="H14448">
        <v>0</v>
      </c>
      <c r="I14448">
        <v>0</v>
      </c>
      <c r="J14448">
        <v>0</v>
      </c>
      <c r="K14448">
        <v>550.08000000000004</v>
      </c>
    </row>
    <row r="14449" spans="1:11" x14ac:dyDescent="0.45">
      <c r="A14449" t="s">
        <v>420283</v>
      </c>
      <c r="B14449">
        <v>1</v>
      </c>
      <c r="C14449">
        <v>33.96</v>
      </c>
      <c r="D14449">
        <v>0</v>
      </c>
      <c r="E14449">
        <v>0</v>
      </c>
      <c r="F14449">
        <v>33.96</v>
      </c>
      <c r="G14449">
        <v>0</v>
      </c>
      <c r="H14449">
        <v>0</v>
      </c>
      <c r="I14449">
        <v>0</v>
      </c>
      <c r="J14449">
        <v>2.38</v>
      </c>
      <c r="K14449">
        <v>36.340000000000003</v>
      </c>
    </row>
    <row r="14450" spans="1:11" x14ac:dyDescent="0.45">
      <c r="A14450" t="s">
        <v>446365</v>
      </c>
      <c r="B14450">
        <v>1</v>
      </c>
      <c r="C14450">
        <v>39.950000000000003</v>
      </c>
      <c r="D14450">
        <v>0</v>
      </c>
      <c r="E14450">
        <v>0</v>
      </c>
      <c r="F14450">
        <v>39.950000000000003</v>
      </c>
      <c r="G14450">
        <v>9.9499999999999993</v>
      </c>
      <c r="H14450">
        <v>0</v>
      </c>
      <c r="I14450">
        <v>0</v>
      </c>
      <c r="J14450">
        <v>0</v>
      </c>
      <c r="K14450">
        <v>49.9</v>
      </c>
    </row>
    <row r="14451" spans="1:11" x14ac:dyDescent="0.45">
      <c r="A14451" t="s">
        <v>400103</v>
      </c>
      <c r="B14451">
        <v>1</v>
      </c>
      <c r="C14451">
        <v>107.9</v>
      </c>
      <c r="D14451">
        <v>0</v>
      </c>
      <c r="E14451">
        <v>0</v>
      </c>
      <c r="F14451">
        <v>107.9</v>
      </c>
      <c r="G14451">
        <v>9.9499999999999993</v>
      </c>
      <c r="H14451">
        <v>0</v>
      </c>
      <c r="I14451">
        <v>0</v>
      </c>
      <c r="J14451">
        <v>0</v>
      </c>
      <c r="K14451">
        <v>117.85</v>
      </c>
    </row>
    <row r="14452" spans="1:11" x14ac:dyDescent="0.45">
      <c r="A14452" t="s">
        <v>407397</v>
      </c>
      <c r="B14452">
        <v>4</v>
      </c>
      <c r="C14452">
        <v>316.19</v>
      </c>
      <c r="D14452">
        <v>0</v>
      </c>
      <c r="E14452">
        <v>0</v>
      </c>
      <c r="F14452">
        <v>316.19</v>
      </c>
      <c r="G14452">
        <v>0</v>
      </c>
      <c r="H14452">
        <v>0</v>
      </c>
      <c r="I14452">
        <v>0</v>
      </c>
      <c r="J14452">
        <v>7.11</v>
      </c>
      <c r="K14452">
        <v>323.3</v>
      </c>
    </row>
    <row r="14453" spans="1:11" x14ac:dyDescent="0.45">
      <c r="A14453" t="s">
        <v>40251</v>
      </c>
      <c r="B14453">
        <v>4</v>
      </c>
      <c r="C14453">
        <v>264.88</v>
      </c>
      <c r="D14453">
        <v>0</v>
      </c>
      <c r="E14453">
        <v>0</v>
      </c>
      <c r="F14453">
        <v>264.88</v>
      </c>
      <c r="G14453">
        <v>0</v>
      </c>
      <c r="H14453">
        <v>0</v>
      </c>
      <c r="I14453">
        <v>0</v>
      </c>
      <c r="J14453">
        <v>24.36</v>
      </c>
      <c r="K14453">
        <v>289.24</v>
      </c>
    </row>
    <row r="14454" spans="1:11" x14ac:dyDescent="0.45">
      <c r="A14454" t="s">
        <v>138772</v>
      </c>
      <c r="B14454">
        <v>5</v>
      </c>
      <c r="C14454">
        <v>805.62</v>
      </c>
      <c r="D14454">
        <v>-102.71</v>
      </c>
      <c r="E14454">
        <v>0</v>
      </c>
      <c r="F14454">
        <v>702.91</v>
      </c>
      <c r="G14454">
        <v>7.95</v>
      </c>
      <c r="H14454">
        <v>0</v>
      </c>
      <c r="I14454">
        <v>0</v>
      </c>
      <c r="J14454">
        <v>21.07</v>
      </c>
      <c r="K14454">
        <v>731.93</v>
      </c>
    </row>
    <row r="14455" spans="1:11" x14ac:dyDescent="0.45">
      <c r="A14455" t="s">
        <v>168051</v>
      </c>
      <c r="B14455">
        <v>2</v>
      </c>
      <c r="C14455">
        <v>188.46</v>
      </c>
      <c r="D14455">
        <v>0</v>
      </c>
      <c r="E14455">
        <v>0</v>
      </c>
      <c r="F14455">
        <v>188.46</v>
      </c>
      <c r="G14455">
        <v>0</v>
      </c>
      <c r="H14455">
        <v>0</v>
      </c>
      <c r="I14455">
        <v>0</v>
      </c>
      <c r="J14455">
        <v>0</v>
      </c>
      <c r="K14455">
        <v>188.46</v>
      </c>
    </row>
    <row r="14456" spans="1:11" x14ac:dyDescent="0.45">
      <c r="A14456" t="s">
        <v>437683</v>
      </c>
      <c r="B14456">
        <v>6</v>
      </c>
      <c r="C14456">
        <v>280.26</v>
      </c>
      <c r="D14456">
        <v>-25.22</v>
      </c>
      <c r="E14456">
        <v>0</v>
      </c>
      <c r="F14456">
        <v>255.04</v>
      </c>
      <c r="G14456">
        <v>0</v>
      </c>
      <c r="H14456">
        <v>0</v>
      </c>
      <c r="I14456">
        <v>0</v>
      </c>
      <c r="J14456">
        <v>21.45</v>
      </c>
      <c r="K14456">
        <v>276.49</v>
      </c>
    </row>
    <row r="14457" spans="1:11" x14ac:dyDescent="0.45">
      <c r="A14457" t="s">
        <v>446366</v>
      </c>
      <c r="B14457">
        <v>1</v>
      </c>
      <c r="C14457">
        <v>117.85</v>
      </c>
      <c r="D14457">
        <v>-77.900000000000006</v>
      </c>
      <c r="E14457">
        <v>0</v>
      </c>
      <c r="F14457">
        <v>39.950000000000003</v>
      </c>
      <c r="G14457">
        <v>7.95</v>
      </c>
      <c r="H14457">
        <v>0</v>
      </c>
      <c r="I14457">
        <v>0</v>
      </c>
      <c r="J14457">
        <v>2.88</v>
      </c>
      <c r="K14457">
        <v>50.78</v>
      </c>
    </row>
    <row r="14458" spans="1:11" x14ac:dyDescent="0.45">
      <c r="A14458" t="s">
        <v>446367</v>
      </c>
      <c r="B14458">
        <v>1</v>
      </c>
      <c r="C14458">
        <v>94.9</v>
      </c>
      <c r="D14458">
        <v>-5</v>
      </c>
      <c r="E14458">
        <v>0</v>
      </c>
      <c r="F14458">
        <v>89.9</v>
      </c>
      <c r="G14458">
        <v>14.95</v>
      </c>
      <c r="H14458">
        <v>0</v>
      </c>
      <c r="I14458">
        <v>0</v>
      </c>
      <c r="J14458">
        <v>0</v>
      </c>
      <c r="K14458">
        <v>104.85</v>
      </c>
    </row>
    <row r="14459" spans="1:11" x14ac:dyDescent="0.45">
      <c r="A14459" t="s">
        <v>422458</v>
      </c>
      <c r="B14459">
        <v>1</v>
      </c>
      <c r="C14459">
        <v>209.7</v>
      </c>
      <c r="D14459">
        <v>-60.78</v>
      </c>
      <c r="E14459">
        <v>0</v>
      </c>
      <c r="F14459">
        <v>148.91999999999999</v>
      </c>
      <c r="G14459">
        <v>0</v>
      </c>
      <c r="H14459">
        <v>0</v>
      </c>
      <c r="I14459">
        <v>0</v>
      </c>
      <c r="J14459">
        <v>7.58</v>
      </c>
      <c r="K14459">
        <v>156.5</v>
      </c>
    </row>
    <row r="14460" spans="1:11" x14ac:dyDescent="0.45">
      <c r="A14460" t="s">
        <v>420511</v>
      </c>
      <c r="B14460">
        <v>9</v>
      </c>
      <c r="C14460">
        <v>369.39</v>
      </c>
      <c r="D14460">
        <v>-30</v>
      </c>
      <c r="E14460">
        <v>0</v>
      </c>
      <c r="F14460">
        <v>339.39</v>
      </c>
      <c r="G14460">
        <v>0</v>
      </c>
      <c r="H14460">
        <v>0</v>
      </c>
      <c r="I14460">
        <v>0</v>
      </c>
      <c r="J14460">
        <v>15.45</v>
      </c>
      <c r="K14460">
        <v>354.84</v>
      </c>
    </row>
    <row r="14461" spans="1:11" x14ac:dyDescent="0.45">
      <c r="A14461" t="s">
        <v>95755</v>
      </c>
      <c r="B14461">
        <v>4</v>
      </c>
      <c r="C14461">
        <v>376.92</v>
      </c>
      <c r="D14461">
        <v>-5</v>
      </c>
      <c r="E14461">
        <v>0</v>
      </c>
      <c r="F14461">
        <v>371.92</v>
      </c>
      <c r="G14461">
        <v>0</v>
      </c>
      <c r="H14461">
        <v>0</v>
      </c>
      <c r="I14461">
        <v>0</v>
      </c>
      <c r="J14461">
        <v>28.81</v>
      </c>
      <c r="K14461">
        <v>400.73</v>
      </c>
    </row>
    <row r="14462" spans="1:11" x14ac:dyDescent="0.45">
      <c r="A14462" t="s">
        <v>441134</v>
      </c>
      <c r="B14462">
        <v>2</v>
      </c>
      <c r="C14462">
        <v>144.12</v>
      </c>
      <c r="D14462">
        <v>0</v>
      </c>
      <c r="E14462">
        <v>0</v>
      </c>
      <c r="F14462">
        <v>144.12</v>
      </c>
      <c r="G14462">
        <v>7.95</v>
      </c>
      <c r="H14462">
        <v>0</v>
      </c>
      <c r="I14462">
        <v>0</v>
      </c>
      <c r="J14462">
        <v>0</v>
      </c>
      <c r="K14462">
        <v>152.07</v>
      </c>
    </row>
    <row r="14463" spans="1:11" x14ac:dyDescent="0.45">
      <c r="A14463" t="s">
        <v>326709</v>
      </c>
      <c r="B14463">
        <v>1</v>
      </c>
      <c r="C14463">
        <v>172.43</v>
      </c>
      <c r="D14463">
        <v>-43.1</v>
      </c>
      <c r="E14463">
        <v>0</v>
      </c>
      <c r="F14463">
        <v>129.33000000000001</v>
      </c>
      <c r="G14463">
        <v>0</v>
      </c>
      <c r="H14463">
        <v>0</v>
      </c>
      <c r="I14463">
        <v>0</v>
      </c>
      <c r="J14463">
        <v>11.33</v>
      </c>
      <c r="K14463">
        <v>140.66</v>
      </c>
    </row>
    <row r="14464" spans="1:11" x14ac:dyDescent="0.45">
      <c r="A14464" t="s">
        <v>424273</v>
      </c>
      <c r="B14464">
        <v>5</v>
      </c>
      <c r="C14464">
        <v>169.8</v>
      </c>
      <c r="D14464">
        <v>0</v>
      </c>
      <c r="E14464">
        <v>0</v>
      </c>
      <c r="F14464">
        <v>169.8</v>
      </c>
      <c r="G14464">
        <v>0</v>
      </c>
      <c r="H14464">
        <v>0</v>
      </c>
      <c r="I14464">
        <v>0</v>
      </c>
      <c r="J14464">
        <v>11.85</v>
      </c>
      <c r="K14464">
        <v>181.65</v>
      </c>
    </row>
    <row r="14465" spans="1:11" x14ac:dyDescent="0.45">
      <c r="A14465" t="s">
        <v>422659</v>
      </c>
      <c r="B14465">
        <v>1</v>
      </c>
      <c r="C14465">
        <v>58.9</v>
      </c>
      <c r="D14465">
        <v>0</v>
      </c>
      <c r="E14465">
        <v>0</v>
      </c>
      <c r="F14465">
        <v>58.9</v>
      </c>
      <c r="G14465">
        <v>7.95</v>
      </c>
      <c r="H14465">
        <v>0</v>
      </c>
      <c r="I14465">
        <v>0</v>
      </c>
      <c r="J14465">
        <v>0</v>
      </c>
      <c r="K14465">
        <v>66.849999999999994</v>
      </c>
    </row>
    <row r="14466" spans="1:11" x14ac:dyDescent="0.45">
      <c r="A14466" t="s">
        <v>446368</v>
      </c>
      <c r="B14466">
        <v>1</v>
      </c>
      <c r="C14466">
        <v>327.60000000000002</v>
      </c>
      <c r="D14466">
        <v>-136.54</v>
      </c>
      <c r="E14466">
        <v>0</v>
      </c>
      <c r="F14466">
        <v>191.06</v>
      </c>
      <c r="G14466">
        <v>0</v>
      </c>
      <c r="H14466">
        <v>0</v>
      </c>
      <c r="I14466">
        <v>0</v>
      </c>
      <c r="J14466">
        <v>5.72</v>
      </c>
      <c r="K14466">
        <v>196.78</v>
      </c>
    </row>
    <row r="14467" spans="1:11" x14ac:dyDescent="0.45">
      <c r="A14467" t="s">
        <v>446369</v>
      </c>
      <c r="B14467">
        <v>5</v>
      </c>
      <c r="C14467">
        <v>527.55999999999995</v>
      </c>
      <c r="D14467">
        <v>-138.96</v>
      </c>
      <c r="E14467">
        <v>0</v>
      </c>
      <c r="F14467">
        <v>388.6</v>
      </c>
      <c r="G14467">
        <v>0</v>
      </c>
      <c r="H14467">
        <v>0</v>
      </c>
      <c r="I14467">
        <v>0</v>
      </c>
      <c r="J14467">
        <v>0</v>
      </c>
      <c r="K14467">
        <v>388.6</v>
      </c>
    </row>
    <row r="14468" spans="1:11" x14ac:dyDescent="0.45">
      <c r="A14468" t="s">
        <v>390055</v>
      </c>
      <c r="B14468">
        <v>1</v>
      </c>
      <c r="C14468">
        <v>103.37</v>
      </c>
      <c r="D14468">
        <v>-10</v>
      </c>
      <c r="E14468">
        <v>0</v>
      </c>
      <c r="F14468">
        <v>93.37</v>
      </c>
      <c r="G14468">
        <v>7.95</v>
      </c>
      <c r="H14468">
        <v>0</v>
      </c>
      <c r="I14468">
        <v>0</v>
      </c>
      <c r="J14468">
        <v>1.77</v>
      </c>
      <c r="K14468">
        <v>103.09</v>
      </c>
    </row>
    <row r="14469" spans="1:11" x14ac:dyDescent="0.45">
      <c r="A14469" t="s">
        <v>431036</v>
      </c>
      <c r="B14469">
        <v>3</v>
      </c>
      <c r="C14469">
        <v>85.05</v>
      </c>
      <c r="D14469">
        <v>0</v>
      </c>
      <c r="E14469">
        <v>0</v>
      </c>
      <c r="F14469">
        <v>85.05</v>
      </c>
      <c r="G14469">
        <v>0</v>
      </c>
      <c r="H14469">
        <v>0</v>
      </c>
      <c r="I14469">
        <v>0</v>
      </c>
      <c r="J14469">
        <v>5.31</v>
      </c>
      <c r="K14469">
        <v>90.36</v>
      </c>
    </row>
    <row r="14470" spans="1:11" x14ac:dyDescent="0.45">
      <c r="A14470" t="s">
        <v>15549</v>
      </c>
      <c r="B14470">
        <v>1</v>
      </c>
      <c r="C14470">
        <v>113.85</v>
      </c>
      <c r="D14470">
        <v>-55.98</v>
      </c>
      <c r="E14470">
        <v>0</v>
      </c>
      <c r="F14470">
        <v>57.87</v>
      </c>
      <c r="G14470">
        <v>0</v>
      </c>
      <c r="H14470">
        <v>0</v>
      </c>
      <c r="I14470">
        <v>0</v>
      </c>
      <c r="J14470">
        <v>2.14</v>
      </c>
      <c r="K14470">
        <v>60.01</v>
      </c>
    </row>
    <row r="14471" spans="1:11" x14ac:dyDescent="0.45">
      <c r="A14471" t="s">
        <v>169494</v>
      </c>
      <c r="B14471">
        <v>4</v>
      </c>
      <c r="C14471">
        <v>276.56</v>
      </c>
      <c r="D14471">
        <v>-31.16</v>
      </c>
      <c r="E14471">
        <v>0</v>
      </c>
      <c r="F14471">
        <v>245.4</v>
      </c>
      <c r="G14471">
        <v>7.95</v>
      </c>
      <c r="H14471">
        <v>0</v>
      </c>
      <c r="I14471">
        <v>0</v>
      </c>
      <c r="J14471">
        <v>0</v>
      </c>
      <c r="K14471">
        <v>253.35</v>
      </c>
    </row>
    <row r="14472" spans="1:11" x14ac:dyDescent="0.45">
      <c r="A14472" t="s">
        <v>439600</v>
      </c>
      <c r="B14472">
        <v>1</v>
      </c>
      <c r="C14472">
        <v>39.950000000000003</v>
      </c>
      <c r="D14472">
        <v>0</v>
      </c>
      <c r="E14472">
        <v>0</v>
      </c>
      <c r="F14472">
        <v>39.950000000000003</v>
      </c>
      <c r="G14472">
        <v>7.95</v>
      </c>
      <c r="H14472">
        <v>0</v>
      </c>
      <c r="I14472">
        <v>0</v>
      </c>
      <c r="J14472">
        <v>0</v>
      </c>
      <c r="K14472">
        <v>47.9</v>
      </c>
    </row>
    <row r="14473" spans="1:11" x14ac:dyDescent="0.45">
      <c r="A14473" t="s">
        <v>413487</v>
      </c>
      <c r="B14473">
        <v>2</v>
      </c>
      <c r="C14473">
        <v>855.84</v>
      </c>
      <c r="D14473">
        <v>0</v>
      </c>
      <c r="E14473">
        <v>0</v>
      </c>
      <c r="F14473">
        <v>855.84</v>
      </c>
      <c r="G14473">
        <v>0</v>
      </c>
      <c r="H14473">
        <v>0</v>
      </c>
      <c r="I14473">
        <v>0</v>
      </c>
      <c r="J14473">
        <v>73.599999999999994</v>
      </c>
      <c r="K14473">
        <v>929.44</v>
      </c>
    </row>
    <row r="14474" spans="1:11" x14ac:dyDescent="0.45">
      <c r="A14474" t="s">
        <v>446370</v>
      </c>
      <c r="B14474">
        <v>2</v>
      </c>
      <c r="C14474">
        <v>384.65</v>
      </c>
      <c r="D14474">
        <v>-27.48</v>
      </c>
      <c r="E14474">
        <v>0</v>
      </c>
      <c r="F14474">
        <v>357.17</v>
      </c>
      <c r="G14474">
        <v>14.95</v>
      </c>
      <c r="H14474">
        <v>0</v>
      </c>
      <c r="I14474">
        <v>0</v>
      </c>
      <c r="J14474">
        <v>0</v>
      </c>
      <c r="K14474">
        <v>372.12</v>
      </c>
    </row>
    <row r="14475" spans="1:11" x14ac:dyDescent="0.45">
      <c r="A14475" t="s">
        <v>446371</v>
      </c>
      <c r="B14475">
        <v>1</v>
      </c>
      <c r="C14475">
        <v>149.85</v>
      </c>
      <c r="D14475">
        <v>-37.44</v>
      </c>
      <c r="E14475">
        <v>0</v>
      </c>
      <c r="F14475">
        <v>112.41</v>
      </c>
      <c r="G14475">
        <v>0</v>
      </c>
      <c r="H14475">
        <v>0</v>
      </c>
      <c r="I14475">
        <v>0</v>
      </c>
      <c r="J14475">
        <v>7.87</v>
      </c>
      <c r="K14475">
        <v>120.28</v>
      </c>
    </row>
    <row r="14476" spans="1:11" x14ac:dyDescent="0.45">
      <c r="A14476" t="s">
        <v>136357</v>
      </c>
      <c r="B14476">
        <v>2</v>
      </c>
      <c r="C14476">
        <v>188.46</v>
      </c>
      <c r="D14476">
        <v>-23.55</v>
      </c>
      <c r="E14476">
        <v>0</v>
      </c>
      <c r="F14476">
        <v>164.91</v>
      </c>
      <c r="G14476">
        <v>0</v>
      </c>
      <c r="H14476">
        <v>0</v>
      </c>
      <c r="I14476">
        <v>0</v>
      </c>
      <c r="J14476">
        <v>0</v>
      </c>
      <c r="K14476">
        <v>164.91</v>
      </c>
    </row>
    <row r="14477" spans="1:11" x14ac:dyDescent="0.45">
      <c r="A14477" t="s">
        <v>446372</v>
      </c>
      <c r="B14477">
        <v>1</v>
      </c>
      <c r="C14477">
        <v>33.96</v>
      </c>
      <c r="D14477">
        <v>-10</v>
      </c>
      <c r="E14477">
        <v>0</v>
      </c>
      <c r="F14477">
        <v>23.96</v>
      </c>
      <c r="G14477">
        <v>0</v>
      </c>
      <c r="H14477">
        <v>0</v>
      </c>
      <c r="I14477">
        <v>0</v>
      </c>
      <c r="J14477">
        <v>1.62</v>
      </c>
      <c r="K14477">
        <v>25.58</v>
      </c>
    </row>
    <row r="14478" spans="1:11" x14ac:dyDescent="0.45">
      <c r="A14478" t="s">
        <v>417445</v>
      </c>
      <c r="B14478">
        <v>2</v>
      </c>
      <c r="C14478">
        <v>199.39</v>
      </c>
      <c r="D14478">
        <v>-49.95</v>
      </c>
      <c r="E14478">
        <v>0</v>
      </c>
      <c r="F14478">
        <v>149.44</v>
      </c>
      <c r="G14478">
        <v>0</v>
      </c>
      <c r="H14478">
        <v>0</v>
      </c>
      <c r="I14478">
        <v>0</v>
      </c>
      <c r="J14478">
        <v>0</v>
      </c>
      <c r="K14478">
        <v>149.44</v>
      </c>
    </row>
    <row r="14479" spans="1:11" x14ac:dyDescent="0.45">
      <c r="A14479" t="s">
        <v>413445</v>
      </c>
      <c r="B14479">
        <v>1</v>
      </c>
      <c r="C14479">
        <v>448.32</v>
      </c>
      <c r="D14479">
        <v>-102.63</v>
      </c>
      <c r="E14479">
        <v>0</v>
      </c>
      <c r="F14479">
        <v>345.69</v>
      </c>
      <c r="G14479">
        <v>0</v>
      </c>
      <c r="H14479">
        <v>0</v>
      </c>
      <c r="I14479">
        <v>0</v>
      </c>
      <c r="J14479">
        <v>23.33</v>
      </c>
      <c r="K14479">
        <v>369.02</v>
      </c>
    </row>
    <row r="14480" spans="1:11" x14ac:dyDescent="0.45">
      <c r="A14480" t="s">
        <v>446373</v>
      </c>
      <c r="B14480">
        <v>1</v>
      </c>
      <c r="C14480">
        <v>96.78</v>
      </c>
      <c r="D14480">
        <v>0</v>
      </c>
      <c r="E14480">
        <v>0</v>
      </c>
      <c r="F14480">
        <v>96.78</v>
      </c>
      <c r="G14480">
        <v>0</v>
      </c>
      <c r="H14480">
        <v>0</v>
      </c>
      <c r="I14480">
        <v>0</v>
      </c>
      <c r="J14480">
        <v>0</v>
      </c>
      <c r="K14480">
        <v>96.78</v>
      </c>
    </row>
    <row r="14481" spans="1:11" x14ac:dyDescent="0.45">
      <c r="A14481" t="s">
        <v>422617</v>
      </c>
      <c r="B14481">
        <v>4</v>
      </c>
      <c r="C14481">
        <v>302.33999999999997</v>
      </c>
      <c r="D14481">
        <v>-34.94</v>
      </c>
      <c r="E14481">
        <v>0</v>
      </c>
      <c r="F14481">
        <v>267.39999999999998</v>
      </c>
      <c r="G14481">
        <v>0</v>
      </c>
      <c r="H14481">
        <v>0</v>
      </c>
      <c r="I14481">
        <v>0</v>
      </c>
      <c r="J14481">
        <v>0</v>
      </c>
      <c r="K14481">
        <v>267.39999999999998</v>
      </c>
    </row>
    <row r="14482" spans="1:11" x14ac:dyDescent="0.45">
      <c r="A14482" t="s">
        <v>446374</v>
      </c>
      <c r="B14482">
        <v>2</v>
      </c>
      <c r="C14482">
        <v>93.42</v>
      </c>
      <c r="D14482">
        <v>0</v>
      </c>
      <c r="E14482">
        <v>0</v>
      </c>
      <c r="F14482">
        <v>93.42</v>
      </c>
      <c r="G14482">
        <v>0</v>
      </c>
      <c r="H14482">
        <v>0</v>
      </c>
      <c r="I14482">
        <v>0</v>
      </c>
      <c r="J14482">
        <v>2.8</v>
      </c>
      <c r="K14482">
        <v>96.22</v>
      </c>
    </row>
    <row r="14483" spans="1:11" x14ac:dyDescent="0.45">
      <c r="A14483" t="s">
        <v>446375</v>
      </c>
      <c r="B14483">
        <v>5</v>
      </c>
      <c r="C14483">
        <v>891.3</v>
      </c>
      <c r="D14483">
        <v>0</v>
      </c>
      <c r="E14483">
        <v>0</v>
      </c>
      <c r="F14483">
        <v>891.3</v>
      </c>
      <c r="G14483">
        <v>0</v>
      </c>
      <c r="H14483">
        <v>0</v>
      </c>
      <c r="I14483">
        <v>0</v>
      </c>
      <c r="J14483">
        <v>0</v>
      </c>
      <c r="K14483">
        <v>891.3</v>
      </c>
    </row>
    <row r="14484" spans="1:11" x14ac:dyDescent="0.45">
      <c r="A14484" t="s">
        <v>446376</v>
      </c>
      <c r="B14484">
        <v>1</v>
      </c>
      <c r="C14484">
        <v>39.950000000000003</v>
      </c>
      <c r="D14484">
        <v>0</v>
      </c>
      <c r="E14484">
        <v>0</v>
      </c>
      <c r="F14484">
        <v>39.950000000000003</v>
      </c>
      <c r="G14484">
        <v>7.95</v>
      </c>
      <c r="H14484">
        <v>0</v>
      </c>
      <c r="I14484">
        <v>0</v>
      </c>
      <c r="J14484">
        <v>0</v>
      </c>
      <c r="K14484">
        <v>47.9</v>
      </c>
    </row>
    <row r="14485" spans="1:11" x14ac:dyDescent="0.45">
      <c r="A14485" t="s">
        <v>174575</v>
      </c>
      <c r="B14485">
        <v>3</v>
      </c>
      <c r="C14485">
        <v>101.88</v>
      </c>
      <c r="D14485">
        <v>0</v>
      </c>
      <c r="E14485">
        <v>0</v>
      </c>
      <c r="F14485">
        <v>101.88</v>
      </c>
      <c r="G14485">
        <v>0</v>
      </c>
      <c r="H14485">
        <v>0</v>
      </c>
      <c r="I14485">
        <v>0</v>
      </c>
      <c r="J14485">
        <v>8.25</v>
      </c>
      <c r="K14485">
        <v>110.13</v>
      </c>
    </row>
    <row r="14486" spans="1:11" x14ac:dyDescent="0.45">
      <c r="A14486" t="s">
        <v>435608</v>
      </c>
      <c r="B14486">
        <v>4</v>
      </c>
      <c r="C14486">
        <v>135.84</v>
      </c>
      <c r="D14486">
        <v>0</v>
      </c>
      <c r="E14486">
        <v>0</v>
      </c>
      <c r="F14486">
        <v>135.84</v>
      </c>
      <c r="G14486">
        <v>0</v>
      </c>
      <c r="H14486">
        <v>0</v>
      </c>
      <c r="I14486">
        <v>0</v>
      </c>
      <c r="J14486">
        <v>3.04</v>
      </c>
      <c r="K14486">
        <v>138.88</v>
      </c>
    </row>
    <row r="14487" spans="1:11" x14ac:dyDescent="0.45">
      <c r="A14487" t="s">
        <v>217331</v>
      </c>
      <c r="B14487">
        <v>9</v>
      </c>
      <c r="C14487">
        <v>443.63</v>
      </c>
      <c r="D14487">
        <v>-27.98</v>
      </c>
      <c r="E14487">
        <v>0</v>
      </c>
      <c r="F14487">
        <v>415.65</v>
      </c>
      <c r="G14487">
        <v>7.95</v>
      </c>
      <c r="H14487">
        <v>0</v>
      </c>
      <c r="I14487">
        <v>0</v>
      </c>
      <c r="J14487">
        <v>0</v>
      </c>
      <c r="K14487">
        <v>423.6</v>
      </c>
    </row>
    <row r="14488" spans="1:11" x14ac:dyDescent="0.45">
      <c r="A14488" t="s">
        <v>414596</v>
      </c>
      <c r="B14488">
        <v>2</v>
      </c>
      <c r="C14488">
        <v>242.82</v>
      </c>
      <c r="D14488">
        <v>0</v>
      </c>
      <c r="E14488">
        <v>0</v>
      </c>
      <c r="F14488">
        <v>242.82</v>
      </c>
      <c r="G14488">
        <v>0</v>
      </c>
      <c r="H14488">
        <v>0</v>
      </c>
      <c r="I14488">
        <v>0</v>
      </c>
      <c r="J14488">
        <v>0</v>
      </c>
      <c r="K14488">
        <v>242.82</v>
      </c>
    </row>
    <row r="14489" spans="1:11" x14ac:dyDescent="0.45">
      <c r="A14489" t="s">
        <v>410877</v>
      </c>
      <c r="B14489">
        <v>10</v>
      </c>
      <c r="C14489">
        <v>626.25</v>
      </c>
      <c r="D14489">
        <v>-123.56</v>
      </c>
      <c r="E14489">
        <v>0</v>
      </c>
      <c r="F14489">
        <v>502.69</v>
      </c>
      <c r="G14489">
        <v>7.95</v>
      </c>
      <c r="H14489">
        <v>0</v>
      </c>
      <c r="I14489">
        <v>0</v>
      </c>
      <c r="J14489">
        <v>0</v>
      </c>
      <c r="K14489">
        <v>510.64</v>
      </c>
    </row>
    <row r="14490" spans="1:11" x14ac:dyDescent="0.45">
      <c r="A14490" t="s">
        <v>431556</v>
      </c>
      <c r="B14490">
        <v>9</v>
      </c>
      <c r="C14490">
        <v>311.63</v>
      </c>
      <c r="D14490">
        <v>-27.47</v>
      </c>
      <c r="E14490">
        <v>0</v>
      </c>
      <c r="F14490">
        <v>284.16000000000003</v>
      </c>
      <c r="G14490">
        <v>7.95</v>
      </c>
      <c r="H14490">
        <v>0</v>
      </c>
      <c r="I14490">
        <v>0</v>
      </c>
      <c r="J14490">
        <v>9.39</v>
      </c>
      <c r="K14490">
        <v>301.5</v>
      </c>
    </row>
    <row r="14491" spans="1:11" x14ac:dyDescent="0.45">
      <c r="A14491" t="s">
        <v>435644</v>
      </c>
      <c r="B14491">
        <v>6</v>
      </c>
      <c r="C14491">
        <v>410.13</v>
      </c>
      <c r="D14491">
        <v>-11.67</v>
      </c>
      <c r="E14491">
        <v>0</v>
      </c>
      <c r="F14491">
        <v>398.46</v>
      </c>
      <c r="G14491">
        <v>0</v>
      </c>
      <c r="H14491">
        <v>0</v>
      </c>
      <c r="I14491">
        <v>0</v>
      </c>
      <c r="J14491">
        <v>0</v>
      </c>
      <c r="K14491">
        <v>398.46</v>
      </c>
    </row>
    <row r="14492" spans="1:11" x14ac:dyDescent="0.45">
      <c r="A14492" t="s">
        <v>414429</v>
      </c>
      <c r="B14492">
        <v>1</v>
      </c>
      <c r="C14492">
        <v>587.4</v>
      </c>
      <c r="D14492">
        <v>-59.95</v>
      </c>
      <c r="E14492">
        <v>0</v>
      </c>
      <c r="F14492">
        <v>527.45000000000005</v>
      </c>
      <c r="G14492">
        <v>0</v>
      </c>
      <c r="H14492">
        <v>0</v>
      </c>
      <c r="I14492">
        <v>0</v>
      </c>
      <c r="J14492">
        <v>0</v>
      </c>
      <c r="K14492">
        <v>527.45000000000005</v>
      </c>
    </row>
    <row r="14493" spans="1:11" x14ac:dyDescent="0.45">
      <c r="A14493" t="s">
        <v>428674</v>
      </c>
      <c r="B14493">
        <v>2</v>
      </c>
      <c r="C14493">
        <v>67.92</v>
      </c>
      <c r="D14493">
        <v>0</v>
      </c>
      <c r="E14493">
        <v>0</v>
      </c>
      <c r="F14493">
        <v>67.92</v>
      </c>
      <c r="G14493">
        <v>0</v>
      </c>
      <c r="H14493">
        <v>0</v>
      </c>
      <c r="I14493">
        <v>0</v>
      </c>
      <c r="J14493">
        <v>0</v>
      </c>
      <c r="K14493">
        <v>67.92</v>
      </c>
    </row>
    <row r="14494" spans="1:11" x14ac:dyDescent="0.45">
      <c r="A14494" t="s">
        <v>19935</v>
      </c>
      <c r="B14494">
        <v>1</v>
      </c>
      <c r="C14494">
        <v>39.950000000000003</v>
      </c>
      <c r="D14494">
        <v>-10</v>
      </c>
      <c r="E14494">
        <v>0</v>
      </c>
      <c r="F14494">
        <v>29.95</v>
      </c>
      <c r="G14494">
        <v>7.95</v>
      </c>
      <c r="H14494">
        <v>0</v>
      </c>
      <c r="I14494">
        <v>0</v>
      </c>
      <c r="J14494">
        <v>1.87</v>
      </c>
      <c r="K14494">
        <v>39.770000000000003</v>
      </c>
    </row>
    <row r="14495" spans="1:11" x14ac:dyDescent="0.45">
      <c r="A14495" t="s">
        <v>446377</v>
      </c>
      <c r="B14495">
        <v>3</v>
      </c>
      <c r="C14495">
        <v>950.95</v>
      </c>
      <c r="D14495">
        <v>-225.36</v>
      </c>
      <c r="E14495">
        <v>0</v>
      </c>
      <c r="F14495">
        <v>725.59</v>
      </c>
      <c r="G14495">
        <v>14.95</v>
      </c>
      <c r="H14495">
        <v>0</v>
      </c>
      <c r="I14495">
        <v>0</v>
      </c>
      <c r="J14495">
        <v>0</v>
      </c>
      <c r="K14495">
        <v>740.54</v>
      </c>
    </row>
    <row r="14496" spans="1:11" x14ac:dyDescent="0.45">
      <c r="A14496" t="s">
        <v>446378</v>
      </c>
      <c r="B14496">
        <v>1</v>
      </c>
      <c r="C14496">
        <v>59.46</v>
      </c>
      <c r="D14496">
        <v>-10</v>
      </c>
      <c r="E14496">
        <v>0</v>
      </c>
      <c r="F14496">
        <v>49.46</v>
      </c>
      <c r="G14496">
        <v>0</v>
      </c>
      <c r="H14496">
        <v>0</v>
      </c>
      <c r="I14496">
        <v>0</v>
      </c>
      <c r="J14496">
        <v>0</v>
      </c>
      <c r="K14496">
        <v>49.46</v>
      </c>
    </row>
    <row r="14497" spans="1:11" x14ac:dyDescent="0.45">
      <c r="A14497" t="s">
        <v>394509</v>
      </c>
      <c r="B14497">
        <v>2</v>
      </c>
      <c r="C14497">
        <v>219.28</v>
      </c>
      <c r="D14497">
        <v>-55.88</v>
      </c>
      <c r="E14497">
        <v>0</v>
      </c>
      <c r="F14497">
        <v>163.4</v>
      </c>
      <c r="G14497">
        <v>0</v>
      </c>
      <c r="H14497">
        <v>0</v>
      </c>
      <c r="I14497">
        <v>0</v>
      </c>
      <c r="J14497">
        <v>12.51</v>
      </c>
      <c r="K14497">
        <v>175.91</v>
      </c>
    </row>
    <row r="14498" spans="1:11" x14ac:dyDescent="0.45">
      <c r="A14498" t="s">
        <v>425829</v>
      </c>
      <c r="B14498">
        <v>5</v>
      </c>
      <c r="C14498">
        <v>2178.6</v>
      </c>
      <c r="D14498">
        <v>-593.70000000000005</v>
      </c>
      <c r="E14498">
        <v>0</v>
      </c>
      <c r="F14498">
        <v>1584.9</v>
      </c>
      <c r="G14498">
        <v>0</v>
      </c>
      <c r="H14498">
        <v>0</v>
      </c>
      <c r="I14498">
        <v>0</v>
      </c>
      <c r="J14498">
        <v>0</v>
      </c>
      <c r="K14498">
        <v>1584.9</v>
      </c>
    </row>
    <row r="14499" spans="1:11" x14ac:dyDescent="0.45">
      <c r="A14499" t="s">
        <v>128415</v>
      </c>
      <c r="B14499">
        <v>8</v>
      </c>
      <c r="C14499">
        <v>271.68</v>
      </c>
      <c r="D14499">
        <v>0</v>
      </c>
      <c r="E14499">
        <v>0</v>
      </c>
      <c r="F14499">
        <v>271.68</v>
      </c>
      <c r="G14499">
        <v>0</v>
      </c>
      <c r="H14499">
        <v>0</v>
      </c>
      <c r="I14499">
        <v>0</v>
      </c>
      <c r="J14499">
        <v>0</v>
      </c>
      <c r="K14499">
        <v>271.68</v>
      </c>
    </row>
    <row r="14500" spans="1:11" x14ac:dyDescent="0.45">
      <c r="A14500" t="s">
        <v>436755</v>
      </c>
      <c r="B14500">
        <v>2</v>
      </c>
      <c r="C14500">
        <v>251.36</v>
      </c>
      <c r="D14500">
        <v>-12.32</v>
      </c>
      <c r="E14500">
        <v>0</v>
      </c>
      <c r="F14500">
        <v>239.04</v>
      </c>
      <c r="G14500">
        <v>0</v>
      </c>
      <c r="H14500">
        <v>0</v>
      </c>
      <c r="I14500">
        <v>0</v>
      </c>
      <c r="J14500">
        <v>0</v>
      </c>
      <c r="K14500">
        <v>239.04</v>
      </c>
    </row>
    <row r="14501" spans="1:11" x14ac:dyDescent="0.45">
      <c r="A14501" t="s">
        <v>446379</v>
      </c>
      <c r="B14501">
        <v>1</v>
      </c>
      <c r="C14501">
        <v>77.900000000000006</v>
      </c>
      <c r="D14501">
        <v>-20</v>
      </c>
      <c r="E14501">
        <v>0</v>
      </c>
      <c r="F14501">
        <v>57.9</v>
      </c>
      <c r="G14501">
        <v>7.95</v>
      </c>
      <c r="H14501">
        <v>0</v>
      </c>
      <c r="I14501">
        <v>0</v>
      </c>
      <c r="J14501">
        <v>0</v>
      </c>
      <c r="K14501">
        <v>65.849999999999994</v>
      </c>
    </row>
    <row r="14502" spans="1:11" x14ac:dyDescent="0.45">
      <c r="A14502" t="s">
        <v>434065</v>
      </c>
      <c r="B14502">
        <v>2</v>
      </c>
      <c r="C14502">
        <v>264.7</v>
      </c>
      <c r="D14502">
        <v>0</v>
      </c>
      <c r="E14502">
        <v>0</v>
      </c>
      <c r="F14502">
        <v>264.7</v>
      </c>
      <c r="G14502">
        <v>0</v>
      </c>
      <c r="H14502">
        <v>0</v>
      </c>
      <c r="I14502">
        <v>0</v>
      </c>
      <c r="J14502">
        <v>0</v>
      </c>
      <c r="K14502">
        <v>264.7</v>
      </c>
    </row>
    <row r="14503" spans="1:11" x14ac:dyDescent="0.45">
      <c r="A14503" t="s">
        <v>232910</v>
      </c>
      <c r="B14503">
        <v>6</v>
      </c>
      <c r="C14503">
        <v>203.76</v>
      </c>
      <c r="D14503">
        <v>0</v>
      </c>
      <c r="E14503">
        <v>0</v>
      </c>
      <c r="F14503">
        <v>203.76</v>
      </c>
      <c r="G14503">
        <v>0</v>
      </c>
      <c r="H14503">
        <v>0</v>
      </c>
      <c r="I14503">
        <v>0</v>
      </c>
      <c r="J14503">
        <v>0</v>
      </c>
      <c r="K14503">
        <v>203.76</v>
      </c>
    </row>
    <row r="14504" spans="1:11" x14ac:dyDescent="0.45">
      <c r="A14504" t="s">
        <v>441845</v>
      </c>
      <c r="B14504">
        <v>3</v>
      </c>
      <c r="C14504">
        <v>666.42</v>
      </c>
      <c r="D14504">
        <v>-106.72</v>
      </c>
      <c r="E14504">
        <v>0</v>
      </c>
      <c r="F14504">
        <v>559.70000000000005</v>
      </c>
      <c r="G14504">
        <v>0</v>
      </c>
      <c r="H14504">
        <v>0</v>
      </c>
      <c r="I14504">
        <v>0</v>
      </c>
      <c r="J14504">
        <v>37.08</v>
      </c>
      <c r="K14504">
        <v>596.78</v>
      </c>
    </row>
    <row r="14505" spans="1:11" x14ac:dyDescent="0.45">
      <c r="A14505" t="s">
        <v>446380</v>
      </c>
      <c r="B14505">
        <v>1</v>
      </c>
      <c r="C14505">
        <v>209.7</v>
      </c>
      <c r="D14505">
        <v>-83.88</v>
      </c>
      <c r="E14505">
        <v>0</v>
      </c>
      <c r="F14505">
        <v>125.82</v>
      </c>
      <c r="G14505">
        <v>0</v>
      </c>
      <c r="H14505">
        <v>0</v>
      </c>
      <c r="I14505">
        <v>0</v>
      </c>
      <c r="J14505">
        <v>8.5</v>
      </c>
      <c r="K14505">
        <v>134.32</v>
      </c>
    </row>
    <row r="14506" spans="1:11" x14ac:dyDescent="0.45">
      <c r="A14506" t="s">
        <v>436048</v>
      </c>
      <c r="B14506">
        <v>1</v>
      </c>
      <c r="C14506">
        <v>33.96</v>
      </c>
      <c r="D14506">
        <v>0</v>
      </c>
      <c r="E14506">
        <v>0</v>
      </c>
      <c r="F14506">
        <v>33.96</v>
      </c>
      <c r="G14506">
        <v>0</v>
      </c>
      <c r="H14506">
        <v>0</v>
      </c>
      <c r="I14506">
        <v>0</v>
      </c>
      <c r="J14506">
        <v>2.63</v>
      </c>
      <c r="K14506">
        <v>36.590000000000003</v>
      </c>
    </row>
    <row r="14507" spans="1:11" x14ac:dyDescent="0.45">
      <c r="A14507" t="s">
        <v>114239</v>
      </c>
      <c r="B14507">
        <v>5</v>
      </c>
      <c r="C14507">
        <v>698.81</v>
      </c>
      <c r="D14507">
        <v>-157.22</v>
      </c>
      <c r="E14507">
        <v>-135.37</v>
      </c>
      <c r="F14507">
        <v>406.22</v>
      </c>
      <c r="G14507">
        <v>15.9</v>
      </c>
      <c r="H14507">
        <v>0</v>
      </c>
      <c r="I14507">
        <v>0</v>
      </c>
      <c r="J14507">
        <v>29.56</v>
      </c>
      <c r="K14507">
        <v>451.68</v>
      </c>
    </row>
    <row r="14508" spans="1:11" x14ac:dyDescent="0.45">
      <c r="A14508" t="s">
        <v>361991</v>
      </c>
      <c r="B14508">
        <v>1</v>
      </c>
      <c r="C14508">
        <v>137.37</v>
      </c>
      <c r="D14508">
        <v>0</v>
      </c>
      <c r="E14508">
        <v>0</v>
      </c>
      <c r="F14508">
        <v>137.37</v>
      </c>
      <c r="G14508">
        <v>0</v>
      </c>
      <c r="H14508">
        <v>0</v>
      </c>
      <c r="I14508">
        <v>0</v>
      </c>
      <c r="J14508">
        <v>0</v>
      </c>
      <c r="K14508">
        <v>137.37</v>
      </c>
    </row>
    <row r="14509" spans="1:11" x14ac:dyDescent="0.45">
      <c r="A14509" t="s">
        <v>438899</v>
      </c>
      <c r="B14509">
        <v>2</v>
      </c>
      <c r="C14509">
        <v>188.46</v>
      </c>
      <c r="D14509">
        <v>0</v>
      </c>
      <c r="E14509">
        <v>0</v>
      </c>
      <c r="F14509">
        <v>188.46</v>
      </c>
      <c r="G14509">
        <v>0</v>
      </c>
      <c r="H14509">
        <v>0</v>
      </c>
      <c r="I14509">
        <v>0</v>
      </c>
      <c r="J14509">
        <v>0</v>
      </c>
      <c r="K14509">
        <v>188.46</v>
      </c>
    </row>
    <row r="14510" spans="1:11" x14ac:dyDescent="0.45">
      <c r="A14510" t="s">
        <v>433831</v>
      </c>
      <c r="B14510">
        <v>1</v>
      </c>
      <c r="C14510">
        <v>207.8</v>
      </c>
      <c r="D14510">
        <v>-89.32</v>
      </c>
      <c r="E14510">
        <v>0</v>
      </c>
      <c r="F14510">
        <v>118.48</v>
      </c>
      <c r="G14510">
        <v>0</v>
      </c>
      <c r="H14510">
        <v>0</v>
      </c>
      <c r="I14510">
        <v>0</v>
      </c>
      <c r="J14510">
        <v>0</v>
      </c>
      <c r="K14510">
        <v>118.48</v>
      </c>
    </row>
    <row r="14511" spans="1:11" x14ac:dyDescent="0.45">
      <c r="A14511" t="s">
        <v>424501</v>
      </c>
      <c r="B14511">
        <v>4</v>
      </c>
      <c r="C14511">
        <v>319.83</v>
      </c>
      <c r="D14511">
        <v>-27.48</v>
      </c>
      <c r="E14511">
        <v>0</v>
      </c>
      <c r="F14511">
        <v>292.35000000000002</v>
      </c>
      <c r="G14511">
        <v>0</v>
      </c>
      <c r="H14511">
        <v>0</v>
      </c>
      <c r="I14511">
        <v>0</v>
      </c>
      <c r="J14511">
        <v>0</v>
      </c>
      <c r="K14511">
        <v>292.35000000000002</v>
      </c>
    </row>
    <row r="14512" spans="1:11" x14ac:dyDescent="0.45">
      <c r="A14512" t="s">
        <v>446381</v>
      </c>
      <c r="B14512">
        <v>1</v>
      </c>
      <c r="C14512">
        <v>44.95</v>
      </c>
      <c r="D14512">
        <v>0</v>
      </c>
      <c r="E14512">
        <v>0</v>
      </c>
      <c r="F14512">
        <v>44.95</v>
      </c>
      <c r="G14512">
        <v>7.95</v>
      </c>
      <c r="H14512">
        <v>0</v>
      </c>
      <c r="I14512">
        <v>0</v>
      </c>
      <c r="J14512">
        <v>0</v>
      </c>
      <c r="K14512">
        <v>52.9</v>
      </c>
    </row>
    <row r="14513" spans="1:11" x14ac:dyDescent="0.45">
      <c r="A14513" t="s">
        <v>446382</v>
      </c>
      <c r="B14513">
        <v>1</v>
      </c>
      <c r="C14513">
        <v>80.67</v>
      </c>
      <c r="D14513">
        <v>0</v>
      </c>
      <c r="E14513">
        <v>0</v>
      </c>
      <c r="F14513">
        <v>80.67</v>
      </c>
      <c r="G14513">
        <v>0</v>
      </c>
      <c r="H14513">
        <v>0</v>
      </c>
      <c r="I14513">
        <v>0</v>
      </c>
      <c r="J14513">
        <v>0</v>
      </c>
      <c r="K14513">
        <v>80.67</v>
      </c>
    </row>
    <row r="14514" spans="1:11" x14ac:dyDescent="0.45">
      <c r="A14514" t="s">
        <v>446383</v>
      </c>
      <c r="B14514">
        <v>2</v>
      </c>
      <c r="C14514">
        <v>159.94999999999999</v>
      </c>
      <c r="D14514">
        <v>-5</v>
      </c>
      <c r="E14514">
        <v>0</v>
      </c>
      <c r="F14514">
        <v>154.94999999999999</v>
      </c>
      <c r="G14514">
        <v>19.899999999999999</v>
      </c>
      <c r="H14514">
        <v>0</v>
      </c>
      <c r="I14514">
        <v>0</v>
      </c>
      <c r="J14514">
        <v>0</v>
      </c>
      <c r="K14514">
        <v>174.85</v>
      </c>
    </row>
    <row r="14515" spans="1:11" x14ac:dyDescent="0.45">
      <c r="A14515" t="s">
        <v>205038</v>
      </c>
      <c r="B14515">
        <v>1</v>
      </c>
      <c r="C14515">
        <v>77.900000000000006</v>
      </c>
      <c r="D14515">
        <v>0</v>
      </c>
      <c r="E14515">
        <v>0</v>
      </c>
      <c r="F14515">
        <v>77.900000000000006</v>
      </c>
      <c r="G14515">
        <v>7.95</v>
      </c>
      <c r="H14515">
        <v>0</v>
      </c>
      <c r="I14515">
        <v>0</v>
      </c>
      <c r="J14515">
        <v>0</v>
      </c>
      <c r="K14515">
        <v>85.85</v>
      </c>
    </row>
    <row r="14516" spans="1:11" x14ac:dyDescent="0.45">
      <c r="A14516" t="s">
        <v>446384</v>
      </c>
      <c r="B14516">
        <v>5</v>
      </c>
      <c r="C14516">
        <v>3315.55</v>
      </c>
      <c r="D14516">
        <v>-1236.03</v>
      </c>
      <c r="E14516">
        <v>-16.23</v>
      </c>
      <c r="F14516">
        <v>2063.29</v>
      </c>
      <c r="G14516">
        <v>0</v>
      </c>
      <c r="H14516">
        <v>0</v>
      </c>
      <c r="I14516">
        <v>0</v>
      </c>
      <c r="J14516">
        <v>0</v>
      </c>
      <c r="K14516">
        <v>2063.29</v>
      </c>
    </row>
    <row r="14517" spans="1:11" x14ac:dyDescent="0.45">
      <c r="A14517" t="s">
        <v>446385</v>
      </c>
      <c r="B14517">
        <v>1</v>
      </c>
      <c r="C14517">
        <v>92.9</v>
      </c>
      <c r="D14517">
        <v>-39.93</v>
      </c>
      <c r="E14517">
        <v>0</v>
      </c>
      <c r="F14517">
        <v>52.97</v>
      </c>
      <c r="G14517">
        <v>7.95</v>
      </c>
      <c r="H14517">
        <v>0</v>
      </c>
      <c r="I14517">
        <v>0</v>
      </c>
      <c r="J14517">
        <v>4.95</v>
      </c>
      <c r="K14517">
        <v>65.87</v>
      </c>
    </row>
    <row r="14518" spans="1:11" x14ac:dyDescent="0.45">
      <c r="A14518" t="s">
        <v>74304</v>
      </c>
      <c r="B14518">
        <v>1</v>
      </c>
      <c r="C14518">
        <v>299.7</v>
      </c>
      <c r="D14518">
        <v>-114.94</v>
      </c>
      <c r="E14518">
        <v>0</v>
      </c>
      <c r="F14518">
        <v>184.76</v>
      </c>
      <c r="G14518">
        <v>0</v>
      </c>
      <c r="H14518">
        <v>0</v>
      </c>
      <c r="I14518">
        <v>0</v>
      </c>
      <c r="J14518">
        <v>14.32</v>
      </c>
      <c r="K14518">
        <v>199.08</v>
      </c>
    </row>
    <row r="14519" spans="1:11" x14ac:dyDescent="0.45">
      <c r="A14519" t="s">
        <v>446386</v>
      </c>
      <c r="B14519">
        <v>9</v>
      </c>
      <c r="C14519">
        <v>1316.87</v>
      </c>
      <c r="D14519">
        <v>-28.32</v>
      </c>
      <c r="E14519">
        <v>0</v>
      </c>
      <c r="F14519">
        <v>1288.55</v>
      </c>
      <c r="G14519">
        <v>0</v>
      </c>
      <c r="H14519">
        <v>0</v>
      </c>
      <c r="I14519">
        <v>0</v>
      </c>
      <c r="J14519">
        <v>0</v>
      </c>
      <c r="K14519">
        <v>1288.55</v>
      </c>
    </row>
    <row r="14520" spans="1:11" x14ac:dyDescent="0.45">
      <c r="A14520" t="s">
        <v>446387</v>
      </c>
      <c r="B14520">
        <v>6</v>
      </c>
      <c r="C14520">
        <v>564.73</v>
      </c>
      <c r="D14520">
        <v>-43.5</v>
      </c>
      <c r="E14520">
        <v>0</v>
      </c>
      <c r="F14520">
        <v>521.23</v>
      </c>
      <c r="G14520">
        <v>0</v>
      </c>
      <c r="H14520">
        <v>0</v>
      </c>
      <c r="I14520">
        <v>0</v>
      </c>
      <c r="J14520">
        <v>0</v>
      </c>
      <c r="K14520">
        <v>521.23</v>
      </c>
    </row>
    <row r="14521" spans="1:11" x14ac:dyDescent="0.45">
      <c r="A14521" t="s">
        <v>325925</v>
      </c>
      <c r="B14521">
        <v>1</v>
      </c>
      <c r="C14521">
        <v>29.95</v>
      </c>
      <c r="D14521">
        <v>-29.95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</row>
    <row r="14522" spans="1:11" x14ac:dyDescent="0.45">
      <c r="A14522" t="s">
        <v>383523</v>
      </c>
      <c r="B14522">
        <v>3</v>
      </c>
      <c r="C14522">
        <v>1032.9000000000001</v>
      </c>
      <c r="D14522">
        <v>-327.02</v>
      </c>
      <c r="E14522">
        <v>0</v>
      </c>
      <c r="F14522">
        <v>705.88</v>
      </c>
      <c r="G14522">
        <v>7.95</v>
      </c>
      <c r="H14522">
        <v>0</v>
      </c>
      <c r="I14522">
        <v>0</v>
      </c>
      <c r="J14522">
        <v>50.1</v>
      </c>
      <c r="K14522">
        <v>763.93</v>
      </c>
    </row>
    <row r="14523" spans="1:11" x14ac:dyDescent="0.45">
      <c r="A14523" t="s">
        <v>306883</v>
      </c>
      <c r="B14523">
        <v>3</v>
      </c>
      <c r="C14523">
        <v>164.85</v>
      </c>
      <c r="D14523">
        <v>0</v>
      </c>
      <c r="E14523">
        <v>0</v>
      </c>
      <c r="F14523">
        <v>164.85</v>
      </c>
      <c r="G14523">
        <v>23.85</v>
      </c>
      <c r="H14523">
        <v>0</v>
      </c>
      <c r="I14523">
        <v>0</v>
      </c>
      <c r="J14523">
        <v>0</v>
      </c>
      <c r="K14523">
        <v>188.7</v>
      </c>
    </row>
    <row r="14524" spans="1:11" x14ac:dyDescent="0.45">
      <c r="A14524" t="s">
        <v>446388</v>
      </c>
      <c r="B14524">
        <v>1</v>
      </c>
      <c r="C14524">
        <v>62.95</v>
      </c>
      <c r="D14524">
        <v>0</v>
      </c>
      <c r="E14524">
        <v>0</v>
      </c>
      <c r="F14524">
        <v>62.95</v>
      </c>
      <c r="G14524">
        <v>14.95</v>
      </c>
      <c r="H14524">
        <v>0</v>
      </c>
      <c r="I14524">
        <v>0</v>
      </c>
      <c r="J14524">
        <v>0</v>
      </c>
      <c r="K14524">
        <v>77.900000000000006</v>
      </c>
    </row>
    <row r="14525" spans="1:11" x14ac:dyDescent="0.45">
      <c r="A14525" t="s">
        <v>10285</v>
      </c>
      <c r="B14525">
        <v>1</v>
      </c>
      <c r="C14525">
        <v>66.22</v>
      </c>
      <c r="D14525">
        <v>0</v>
      </c>
      <c r="E14525">
        <v>0</v>
      </c>
      <c r="F14525">
        <v>66.22</v>
      </c>
      <c r="G14525">
        <v>0</v>
      </c>
      <c r="H14525">
        <v>0</v>
      </c>
      <c r="I14525">
        <v>0</v>
      </c>
      <c r="J14525">
        <v>5.13</v>
      </c>
      <c r="K14525">
        <v>71.349999999999994</v>
      </c>
    </row>
    <row r="14526" spans="1:11" x14ac:dyDescent="0.45">
      <c r="A14526" t="s">
        <v>407111</v>
      </c>
      <c r="B14526">
        <v>5</v>
      </c>
      <c r="C14526">
        <v>195</v>
      </c>
      <c r="D14526">
        <v>0</v>
      </c>
      <c r="E14526">
        <v>0</v>
      </c>
      <c r="F14526">
        <v>195</v>
      </c>
      <c r="G14526">
        <v>0</v>
      </c>
      <c r="H14526">
        <v>0</v>
      </c>
      <c r="I14526">
        <v>0</v>
      </c>
      <c r="J14526">
        <v>19.2</v>
      </c>
      <c r="K14526">
        <v>214.2</v>
      </c>
    </row>
    <row r="14527" spans="1:11" x14ac:dyDescent="0.45">
      <c r="A14527" t="s">
        <v>407522</v>
      </c>
      <c r="B14527">
        <v>5</v>
      </c>
      <c r="C14527">
        <v>233.55</v>
      </c>
      <c r="D14527">
        <v>0</v>
      </c>
      <c r="E14527">
        <v>0</v>
      </c>
      <c r="F14527">
        <v>233.55</v>
      </c>
      <c r="G14527">
        <v>0</v>
      </c>
      <c r="H14527">
        <v>0</v>
      </c>
      <c r="I14527">
        <v>0</v>
      </c>
      <c r="J14527">
        <v>15.75</v>
      </c>
      <c r="K14527">
        <v>249.3</v>
      </c>
    </row>
    <row r="14528" spans="1:11" x14ac:dyDescent="0.45">
      <c r="A14528" t="s">
        <v>439129</v>
      </c>
      <c r="B14528">
        <v>7</v>
      </c>
      <c r="C14528">
        <v>263.22000000000003</v>
      </c>
      <c r="D14528">
        <v>-5</v>
      </c>
      <c r="E14528">
        <v>0</v>
      </c>
      <c r="F14528">
        <v>258.22000000000003</v>
      </c>
      <c r="G14528">
        <v>0</v>
      </c>
      <c r="H14528">
        <v>0</v>
      </c>
      <c r="I14528">
        <v>0</v>
      </c>
      <c r="J14528">
        <v>18.72</v>
      </c>
      <c r="K14528">
        <v>276.94</v>
      </c>
    </row>
    <row r="14529" spans="1:11" x14ac:dyDescent="0.45">
      <c r="A14529" t="s">
        <v>419847</v>
      </c>
      <c r="B14529">
        <v>2</v>
      </c>
      <c r="C14529">
        <v>107.6</v>
      </c>
      <c r="D14529">
        <v>0</v>
      </c>
      <c r="E14529">
        <v>0</v>
      </c>
      <c r="F14529">
        <v>107.6</v>
      </c>
      <c r="G14529">
        <v>0</v>
      </c>
      <c r="H14529">
        <v>0</v>
      </c>
      <c r="I14529">
        <v>0</v>
      </c>
      <c r="J14529">
        <v>9.26</v>
      </c>
      <c r="K14529">
        <v>116.86</v>
      </c>
    </row>
    <row r="14530" spans="1:11" x14ac:dyDescent="0.45">
      <c r="A14530" t="s">
        <v>438885</v>
      </c>
      <c r="B14530">
        <v>3</v>
      </c>
      <c r="C14530">
        <v>101.88</v>
      </c>
      <c r="D14530">
        <v>0</v>
      </c>
      <c r="E14530">
        <v>0</v>
      </c>
      <c r="F14530">
        <v>101.88</v>
      </c>
      <c r="G14530">
        <v>0</v>
      </c>
      <c r="H14530">
        <v>0</v>
      </c>
      <c r="I14530">
        <v>0</v>
      </c>
      <c r="J14530">
        <v>8.52</v>
      </c>
      <c r="K14530">
        <v>110.4</v>
      </c>
    </row>
    <row r="14531" spans="1:11" x14ac:dyDescent="0.45">
      <c r="A14531" t="s">
        <v>37362</v>
      </c>
      <c r="B14531">
        <v>11</v>
      </c>
      <c r="C14531">
        <v>1513.02</v>
      </c>
      <c r="D14531">
        <v>-10.15</v>
      </c>
      <c r="E14531">
        <v>0</v>
      </c>
      <c r="F14531">
        <v>1502.87</v>
      </c>
      <c r="G14531">
        <v>0</v>
      </c>
      <c r="H14531">
        <v>0</v>
      </c>
      <c r="I14531">
        <v>0</v>
      </c>
      <c r="J14531">
        <v>99</v>
      </c>
      <c r="K14531">
        <v>1601.87</v>
      </c>
    </row>
    <row r="14532" spans="1:11" x14ac:dyDescent="0.45">
      <c r="A14532" t="s">
        <v>237906</v>
      </c>
      <c r="B14532">
        <v>2</v>
      </c>
      <c r="C14532">
        <v>432.6</v>
      </c>
      <c r="D14532">
        <v>-108.09</v>
      </c>
      <c r="E14532">
        <v>-160.38</v>
      </c>
      <c r="F14532">
        <v>164.13</v>
      </c>
      <c r="G14532">
        <v>0</v>
      </c>
      <c r="H14532">
        <v>0</v>
      </c>
      <c r="I14532">
        <v>0</v>
      </c>
      <c r="J14532">
        <v>9.0299999999999994</v>
      </c>
      <c r="K14532">
        <v>173.16</v>
      </c>
    </row>
    <row r="14533" spans="1:11" x14ac:dyDescent="0.45">
      <c r="A14533" t="s">
        <v>1176</v>
      </c>
      <c r="B14533">
        <v>1</v>
      </c>
      <c r="C14533">
        <v>33.96</v>
      </c>
      <c r="D14533">
        <v>0</v>
      </c>
      <c r="E14533">
        <v>0</v>
      </c>
      <c r="F14533">
        <v>33.96</v>
      </c>
      <c r="G14533">
        <v>0</v>
      </c>
      <c r="H14533">
        <v>0</v>
      </c>
      <c r="I14533">
        <v>0</v>
      </c>
      <c r="J14533">
        <v>0</v>
      </c>
      <c r="K14533">
        <v>33.96</v>
      </c>
    </row>
    <row r="14534" spans="1:11" x14ac:dyDescent="0.45">
      <c r="A14534" t="s">
        <v>407509</v>
      </c>
      <c r="B14534">
        <v>3</v>
      </c>
      <c r="C14534">
        <v>289.51</v>
      </c>
      <c r="D14534">
        <v>-30</v>
      </c>
      <c r="E14534">
        <v>0</v>
      </c>
      <c r="F14534">
        <v>259.51</v>
      </c>
      <c r="G14534">
        <v>7.95</v>
      </c>
      <c r="H14534">
        <v>0</v>
      </c>
      <c r="I14534">
        <v>0</v>
      </c>
      <c r="J14534">
        <v>6.28</v>
      </c>
      <c r="K14534">
        <v>273.74</v>
      </c>
    </row>
    <row r="14535" spans="1:11" x14ac:dyDescent="0.45">
      <c r="A14535" t="s">
        <v>446389</v>
      </c>
      <c r="B14535">
        <v>1</v>
      </c>
      <c r="C14535">
        <v>155.85</v>
      </c>
      <c r="D14535">
        <v>0</v>
      </c>
      <c r="E14535">
        <v>-155.85</v>
      </c>
      <c r="F14535">
        <v>0</v>
      </c>
      <c r="G14535">
        <v>14.95</v>
      </c>
      <c r="H14535">
        <v>0</v>
      </c>
      <c r="I14535">
        <v>0</v>
      </c>
      <c r="J14535">
        <v>0</v>
      </c>
      <c r="K14535">
        <v>14.95</v>
      </c>
    </row>
    <row r="14536" spans="1:11" x14ac:dyDescent="0.45">
      <c r="A14536" t="s">
        <v>446390</v>
      </c>
      <c r="B14536">
        <v>1</v>
      </c>
      <c r="C14536">
        <v>39.950000000000003</v>
      </c>
      <c r="D14536">
        <v>0</v>
      </c>
      <c r="E14536">
        <v>0</v>
      </c>
      <c r="F14536">
        <v>39.950000000000003</v>
      </c>
      <c r="G14536">
        <v>7.95</v>
      </c>
      <c r="H14536">
        <v>0</v>
      </c>
      <c r="I14536">
        <v>0</v>
      </c>
      <c r="J14536">
        <v>2.5</v>
      </c>
      <c r="K14536">
        <v>50.4</v>
      </c>
    </row>
    <row r="14537" spans="1:11" x14ac:dyDescent="0.45">
      <c r="A14537" t="s">
        <v>388355</v>
      </c>
      <c r="B14537">
        <v>1</v>
      </c>
      <c r="C14537">
        <v>155.85</v>
      </c>
      <c r="D14537">
        <v>-155.85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</row>
    <row r="14538" spans="1:11" x14ac:dyDescent="0.45">
      <c r="A14538" t="s">
        <v>446391</v>
      </c>
      <c r="B14538">
        <v>9</v>
      </c>
      <c r="C14538">
        <v>500.07</v>
      </c>
      <c r="D14538">
        <v>-32.479999999999997</v>
      </c>
      <c r="E14538">
        <v>0</v>
      </c>
      <c r="F14538">
        <v>467.59</v>
      </c>
      <c r="G14538">
        <v>0</v>
      </c>
      <c r="H14538">
        <v>0</v>
      </c>
      <c r="I14538">
        <v>0</v>
      </c>
      <c r="J14538">
        <v>0</v>
      </c>
      <c r="K14538">
        <v>467.59</v>
      </c>
    </row>
    <row r="14539" spans="1:11" x14ac:dyDescent="0.45">
      <c r="A14539" t="s">
        <v>446392</v>
      </c>
      <c r="B14539">
        <v>1</v>
      </c>
      <c r="C14539">
        <v>29.95</v>
      </c>
      <c r="D14539">
        <v>-7.48</v>
      </c>
      <c r="E14539">
        <v>0</v>
      </c>
      <c r="F14539">
        <v>22.47</v>
      </c>
      <c r="G14539">
        <v>7.95</v>
      </c>
      <c r="H14539">
        <v>0</v>
      </c>
      <c r="I14539">
        <v>0</v>
      </c>
      <c r="J14539">
        <v>0</v>
      </c>
      <c r="K14539">
        <v>30.42</v>
      </c>
    </row>
    <row r="14540" spans="1:11" x14ac:dyDescent="0.45">
      <c r="A14540" t="s">
        <v>446393</v>
      </c>
      <c r="B14540">
        <v>1</v>
      </c>
      <c r="C14540">
        <v>29.95</v>
      </c>
      <c r="D14540">
        <v>0</v>
      </c>
      <c r="E14540">
        <v>0</v>
      </c>
      <c r="F14540">
        <v>29.95</v>
      </c>
      <c r="G14540">
        <v>7.95</v>
      </c>
      <c r="H14540">
        <v>0</v>
      </c>
      <c r="I14540">
        <v>0</v>
      </c>
      <c r="J14540">
        <v>2.56</v>
      </c>
      <c r="K14540">
        <v>40.46</v>
      </c>
    </row>
    <row r="14541" spans="1:11" x14ac:dyDescent="0.45">
      <c r="A14541" t="s">
        <v>446394</v>
      </c>
      <c r="B14541">
        <v>1</v>
      </c>
      <c r="C14541">
        <v>39.950000000000003</v>
      </c>
      <c r="D14541">
        <v>0</v>
      </c>
      <c r="E14541">
        <v>0</v>
      </c>
      <c r="F14541">
        <v>39.950000000000003</v>
      </c>
      <c r="G14541">
        <v>7.95</v>
      </c>
      <c r="H14541">
        <v>0</v>
      </c>
      <c r="I14541">
        <v>0</v>
      </c>
      <c r="J14541">
        <v>3.6</v>
      </c>
      <c r="K14541">
        <v>51.5</v>
      </c>
    </row>
    <row r="14542" spans="1:11" x14ac:dyDescent="0.45">
      <c r="A14542" t="s">
        <v>162554</v>
      </c>
      <c r="B14542">
        <v>3</v>
      </c>
      <c r="C14542">
        <v>381.73</v>
      </c>
      <c r="D14542">
        <v>-65.45</v>
      </c>
      <c r="E14542">
        <v>0</v>
      </c>
      <c r="F14542">
        <v>316.27999999999997</v>
      </c>
      <c r="G14542">
        <v>0</v>
      </c>
      <c r="H14542">
        <v>0</v>
      </c>
      <c r="I14542">
        <v>0</v>
      </c>
      <c r="J14542">
        <v>0</v>
      </c>
      <c r="K14542">
        <v>316.27999999999997</v>
      </c>
    </row>
    <row r="14543" spans="1:11" x14ac:dyDescent="0.45">
      <c r="A14543" t="s">
        <v>230352</v>
      </c>
      <c r="B14543">
        <v>1</v>
      </c>
      <c r="C14543">
        <v>83.85</v>
      </c>
      <c r="D14543">
        <v>-20.96</v>
      </c>
      <c r="E14543">
        <v>0</v>
      </c>
      <c r="F14543">
        <v>62.89</v>
      </c>
      <c r="G14543">
        <v>7.95</v>
      </c>
      <c r="H14543">
        <v>0</v>
      </c>
      <c r="I14543">
        <v>0</v>
      </c>
      <c r="J14543">
        <v>5.53</v>
      </c>
      <c r="K14543">
        <v>76.37</v>
      </c>
    </row>
    <row r="14544" spans="1:11" x14ac:dyDescent="0.45">
      <c r="A14544" t="s">
        <v>200</v>
      </c>
      <c r="B14544">
        <v>5</v>
      </c>
      <c r="C14544">
        <v>331.1</v>
      </c>
      <c r="D14544">
        <v>0</v>
      </c>
      <c r="E14544">
        <v>0</v>
      </c>
      <c r="F14544">
        <v>331.1</v>
      </c>
      <c r="G14544">
        <v>0</v>
      </c>
      <c r="H14544">
        <v>0</v>
      </c>
      <c r="I14544">
        <v>0</v>
      </c>
      <c r="J14544">
        <v>32.299999999999997</v>
      </c>
      <c r="K14544">
        <v>363.4</v>
      </c>
    </row>
    <row r="14545" spans="1:11" x14ac:dyDescent="0.45">
      <c r="A14545" t="s">
        <v>418627</v>
      </c>
      <c r="B14545">
        <v>1</v>
      </c>
      <c r="C14545">
        <v>140.85</v>
      </c>
      <c r="D14545">
        <v>-35</v>
      </c>
      <c r="E14545">
        <v>0</v>
      </c>
      <c r="F14545">
        <v>105.85</v>
      </c>
      <c r="G14545">
        <v>0</v>
      </c>
      <c r="H14545">
        <v>0</v>
      </c>
      <c r="I14545">
        <v>0</v>
      </c>
      <c r="J14545">
        <v>7.41</v>
      </c>
      <c r="K14545">
        <v>113.26</v>
      </c>
    </row>
    <row r="14546" spans="1:11" x14ac:dyDescent="0.45">
      <c r="A14546" t="s">
        <v>2393</v>
      </c>
      <c r="B14546">
        <v>1</v>
      </c>
      <c r="C14546">
        <v>28.35</v>
      </c>
      <c r="D14546">
        <v>0</v>
      </c>
      <c r="E14546">
        <v>0</v>
      </c>
      <c r="F14546">
        <v>28.35</v>
      </c>
      <c r="G14546">
        <v>0</v>
      </c>
      <c r="H14546">
        <v>0</v>
      </c>
      <c r="I14546">
        <v>0</v>
      </c>
      <c r="J14546">
        <v>1.92</v>
      </c>
      <c r="K14546">
        <v>30.27</v>
      </c>
    </row>
    <row r="14547" spans="1:11" x14ac:dyDescent="0.45">
      <c r="A14547" t="s">
        <v>92485</v>
      </c>
      <c r="B14547">
        <v>7</v>
      </c>
      <c r="C14547">
        <v>335.21</v>
      </c>
      <c r="D14547">
        <v>-54.95</v>
      </c>
      <c r="E14547">
        <v>0</v>
      </c>
      <c r="F14547">
        <v>280.26</v>
      </c>
      <c r="G14547">
        <v>0</v>
      </c>
      <c r="H14547">
        <v>0</v>
      </c>
      <c r="I14547">
        <v>0</v>
      </c>
      <c r="J14547">
        <v>19.68</v>
      </c>
      <c r="K14547">
        <v>299.94</v>
      </c>
    </row>
    <row r="14548" spans="1:11" x14ac:dyDescent="0.45">
      <c r="A14548" t="s">
        <v>215016</v>
      </c>
      <c r="B14548">
        <v>5</v>
      </c>
      <c r="C14548">
        <v>2082.21</v>
      </c>
      <c r="D14548">
        <v>-323.69</v>
      </c>
      <c r="E14548">
        <v>0</v>
      </c>
      <c r="F14548">
        <v>1758.52</v>
      </c>
      <c r="G14548">
        <v>0</v>
      </c>
      <c r="H14548">
        <v>0</v>
      </c>
      <c r="I14548">
        <v>0</v>
      </c>
      <c r="J14548">
        <v>0</v>
      </c>
      <c r="K14548">
        <v>1758.52</v>
      </c>
    </row>
    <row r="14549" spans="1:11" x14ac:dyDescent="0.45">
      <c r="A14549" t="s">
        <v>421864</v>
      </c>
      <c r="B14549">
        <v>8</v>
      </c>
      <c r="C14549">
        <v>1077.4000000000001</v>
      </c>
      <c r="D14549">
        <v>0</v>
      </c>
      <c r="E14549">
        <v>0</v>
      </c>
      <c r="F14549">
        <v>1077.4000000000001</v>
      </c>
      <c r="G14549">
        <v>0</v>
      </c>
      <c r="H14549">
        <v>0</v>
      </c>
      <c r="I14549">
        <v>0</v>
      </c>
      <c r="J14549">
        <v>90.22</v>
      </c>
      <c r="K14549">
        <v>1167.6199999999999</v>
      </c>
    </row>
    <row r="14550" spans="1:11" x14ac:dyDescent="0.45">
      <c r="A14550" t="s">
        <v>446395</v>
      </c>
      <c r="B14550">
        <v>1</v>
      </c>
      <c r="C14550">
        <v>164.85</v>
      </c>
      <c r="D14550">
        <v>-20</v>
      </c>
      <c r="E14550">
        <v>0</v>
      </c>
      <c r="F14550">
        <v>144.85</v>
      </c>
      <c r="G14550">
        <v>7.95</v>
      </c>
      <c r="H14550">
        <v>0</v>
      </c>
      <c r="I14550">
        <v>0</v>
      </c>
      <c r="J14550">
        <v>0</v>
      </c>
      <c r="K14550">
        <v>152.80000000000001</v>
      </c>
    </row>
    <row r="14551" spans="1:11" x14ac:dyDescent="0.45">
      <c r="A14551" t="s">
        <v>122476</v>
      </c>
      <c r="B14551">
        <v>1</v>
      </c>
      <c r="C14551">
        <v>405</v>
      </c>
      <c r="D14551">
        <v>0</v>
      </c>
      <c r="E14551">
        <v>0</v>
      </c>
      <c r="F14551">
        <v>405</v>
      </c>
      <c r="G14551">
        <v>0</v>
      </c>
      <c r="H14551">
        <v>0</v>
      </c>
      <c r="I14551">
        <v>0</v>
      </c>
      <c r="J14551">
        <v>0</v>
      </c>
      <c r="K14551">
        <v>405</v>
      </c>
    </row>
    <row r="14552" spans="1:11" x14ac:dyDescent="0.45">
      <c r="A14552" t="s">
        <v>446396</v>
      </c>
      <c r="B14552">
        <v>2</v>
      </c>
      <c r="C14552">
        <v>235.7</v>
      </c>
      <c r="D14552">
        <v>-117.85</v>
      </c>
      <c r="E14552">
        <v>0</v>
      </c>
      <c r="F14552">
        <v>117.85</v>
      </c>
      <c r="G14552">
        <v>12.9</v>
      </c>
      <c r="H14552">
        <v>0</v>
      </c>
      <c r="I14552">
        <v>0</v>
      </c>
      <c r="J14552">
        <v>10.48</v>
      </c>
      <c r="K14552">
        <v>141.22999999999999</v>
      </c>
    </row>
    <row r="14553" spans="1:11" x14ac:dyDescent="0.45">
      <c r="A14553" t="s">
        <v>441563</v>
      </c>
      <c r="B14553">
        <v>10</v>
      </c>
      <c r="C14553">
        <v>396.59</v>
      </c>
      <c r="D14553">
        <v>-10.57</v>
      </c>
      <c r="E14553">
        <v>0</v>
      </c>
      <c r="F14553">
        <v>386.02</v>
      </c>
      <c r="G14553">
        <v>7.95</v>
      </c>
      <c r="H14553">
        <v>0</v>
      </c>
      <c r="I14553">
        <v>0</v>
      </c>
      <c r="J14553">
        <v>15.81</v>
      </c>
      <c r="K14553">
        <v>409.78</v>
      </c>
    </row>
    <row r="14554" spans="1:11" x14ac:dyDescent="0.45">
      <c r="A14554" t="s">
        <v>170218</v>
      </c>
      <c r="B14554">
        <v>1</v>
      </c>
      <c r="C14554">
        <v>155.85</v>
      </c>
      <c r="D14554">
        <v>0</v>
      </c>
      <c r="E14554">
        <v>0</v>
      </c>
      <c r="F14554">
        <v>155.85</v>
      </c>
      <c r="G14554">
        <v>0</v>
      </c>
      <c r="H14554">
        <v>0</v>
      </c>
      <c r="I14554">
        <v>0</v>
      </c>
      <c r="J14554">
        <v>14.34</v>
      </c>
      <c r="K14554">
        <v>170.19</v>
      </c>
    </row>
    <row r="14555" spans="1:11" x14ac:dyDescent="0.45">
      <c r="A14555" t="s">
        <v>70733</v>
      </c>
      <c r="B14555">
        <v>2</v>
      </c>
      <c r="C14555">
        <v>353.05</v>
      </c>
      <c r="D14555">
        <v>-35.200000000000003</v>
      </c>
      <c r="E14555">
        <v>0</v>
      </c>
      <c r="F14555">
        <v>317.85000000000002</v>
      </c>
      <c r="G14555">
        <v>0</v>
      </c>
      <c r="H14555">
        <v>0</v>
      </c>
      <c r="I14555">
        <v>0</v>
      </c>
      <c r="J14555">
        <v>0</v>
      </c>
      <c r="K14555">
        <v>317.85000000000002</v>
      </c>
    </row>
    <row r="14556" spans="1:11" x14ac:dyDescent="0.45">
      <c r="A14556" t="s">
        <v>422772</v>
      </c>
      <c r="B14556">
        <v>5</v>
      </c>
      <c r="C14556">
        <v>861.39</v>
      </c>
      <c r="D14556">
        <v>-172.48</v>
      </c>
      <c r="E14556">
        <v>0</v>
      </c>
      <c r="F14556">
        <v>688.91</v>
      </c>
      <c r="G14556">
        <v>14.95</v>
      </c>
      <c r="H14556">
        <v>0</v>
      </c>
      <c r="I14556">
        <v>0</v>
      </c>
      <c r="J14556">
        <v>0</v>
      </c>
      <c r="K14556">
        <v>703.86</v>
      </c>
    </row>
    <row r="14557" spans="1:11" x14ac:dyDescent="0.45">
      <c r="A14557" t="s">
        <v>446397</v>
      </c>
      <c r="B14557">
        <v>1</v>
      </c>
      <c r="C14557">
        <v>53.8</v>
      </c>
      <c r="D14557">
        <v>0</v>
      </c>
      <c r="E14557">
        <v>0</v>
      </c>
      <c r="F14557">
        <v>53.8</v>
      </c>
      <c r="G14557">
        <v>14.95</v>
      </c>
      <c r="H14557">
        <v>0</v>
      </c>
      <c r="I14557">
        <v>0</v>
      </c>
      <c r="J14557">
        <v>0</v>
      </c>
      <c r="K14557">
        <v>68.75</v>
      </c>
    </row>
    <row r="14558" spans="1:11" x14ac:dyDescent="0.45">
      <c r="A14558" t="s">
        <v>94444</v>
      </c>
      <c r="B14558">
        <v>1</v>
      </c>
      <c r="C14558">
        <v>107.9</v>
      </c>
      <c r="D14558">
        <v>-32.369999999999997</v>
      </c>
      <c r="E14558">
        <v>0</v>
      </c>
      <c r="F14558">
        <v>75.53</v>
      </c>
      <c r="G14558">
        <v>7.95</v>
      </c>
      <c r="H14558">
        <v>0</v>
      </c>
      <c r="I14558">
        <v>0</v>
      </c>
      <c r="J14558">
        <v>6.27</v>
      </c>
      <c r="K14558">
        <v>89.75</v>
      </c>
    </row>
    <row r="14559" spans="1:11" x14ac:dyDescent="0.45">
      <c r="A14559" t="s">
        <v>446398</v>
      </c>
      <c r="B14559">
        <v>1</v>
      </c>
      <c r="C14559">
        <v>110.85</v>
      </c>
      <c r="D14559">
        <v>0</v>
      </c>
      <c r="E14559">
        <v>0</v>
      </c>
      <c r="F14559">
        <v>110.85</v>
      </c>
      <c r="G14559">
        <v>0</v>
      </c>
      <c r="H14559">
        <v>0</v>
      </c>
      <c r="I14559">
        <v>0</v>
      </c>
      <c r="J14559">
        <v>8.59</v>
      </c>
      <c r="K14559">
        <v>119.44</v>
      </c>
    </row>
    <row r="14560" spans="1:11" x14ac:dyDescent="0.45">
      <c r="A14560" t="s">
        <v>421747</v>
      </c>
      <c r="B14560">
        <v>2</v>
      </c>
      <c r="C14560">
        <v>264.95999999999998</v>
      </c>
      <c r="D14560">
        <v>0</v>
      </c>
      <c r="E14560">
        <v>0</v>
      </c>
      <c r="F14560">
        <v>264.95999999999998</v>
      </c>
      <c r="G14560">
        <v>0</v>
      </c>
      <c r="H14560">
        <v>0</v>
      </c>
      <c r="I14560">
        <v>0</v>
      </c>
      <c r="J14560">
        <v>0</v>
      </c>
      <c r="K14560">
        <v>264.95999999999998</v>
      </c>
    </row>
    <row r="14561" spans="1:11" x14ac:dyDescent="0.45">
      <c r="A14561" t="s">
        <v>160065</v>
      </c>
      <c r="B14561">
        <v>8</v>
      </c>
      <c r="C14561">
        <v>271.68</v>
      </c>
      <c r="D14561">
        <v>0</v>
      </c>
      <c r="E14561">
        <v>-33.96</v>
      </c>
      <c r="F14561">
        <v>237.72</v>
      </c>
      <c r="G14561">
        <v>0</v>
      </c>
      <c r="H14561">
        <v>0</v>
      </c>
      <c r="I14561">
        <v>0</v>
      </c>
      <c r="J14561">
        <v>22.54</v>
      </c>
      <c r="K14561">
        <v>260.26</v>
      </c>
    </row>
    <row r="14562" spans="1:11" x14ac:dyDescent="0.45">
      <c r="A14562" t="s">
        <v>438214</v>
      </c>
      <c r="B14562">
        <v>3</v>
      </c>
      <c r="C14562">
        <v>244.56</v>
      </c>
      <c r="D14562">
        <v>-85.92</v>
      </c>
      <c r="E14562">
        <v>0</v>
      </c>
      <c r="F14562">
        <v>158.63999999999999</v>
      </c>
      <c r="G14562">
        <v>0</v>
      </c>
      <c r="H14562">
        <v>0</v>
      </c>
      <c r="I14562">
        <v>0</v>
      </c>
      <c r="J14562">
        <v>0</v>
      </c>
      <c r="K14562">
        <v>158.63999999999999</v>
      </c>
    </row>
    <row r="14563" spans="1:11" x14ac:dyDescent="0.45">
      <c r="A14563" t="s">
        <v>113055</v>
      </c>
      <c r="B14563">
        <v>1</v>
      </c>
      <c r="C14563">
        <v>155.85</v>
      </c>
      <c r="D14563">
        <v>0</v>
      </c>
      <c r="E14563">
        <v>0</v>
      </c>
      <c r="F14563">
        <v>155.85</v>
      </c>
      <c r="G14563">
        <v>0</v>
      </c>
      <c r="H14563">
        <v>0</v>
      </c>
      <c r="I14563">
        <v>0</v>
      </c>
      <c r="J14563">
        <v>0</v>
      </c>
      <c r="K14563">
        <v>155.85</v>
      </c>
    </row>
    <row r="14564" spans="1:11" x14ac:dyDescent="0.45">
      <c r="A14564" t="s">
        <v>437938</v>
      </c>
      <c r="B14564">
        <v>6</v>
      </c>
      <c r="C14564">
        <v>280.55</v>
      </c>
      <c r="D14564">
        <v>-27.8</v>
      </c>
      <c r="E14564">
        <v>0</v>
      </c>
      <c r="F14564">
        <v>252.75</v>
      </c>
      <c r="G14564">
        <v>7.95</v>
      </c>
      <c r="H14564">
        <v>0</v>
      </c>
      <c r="I14564">
        <v>0</v>
      </c>
      <c r="J14564">
        <v>14.35</v>
      </c>
      <c r="K14564">
        <v>275.05</v>
      </c>
    </row>
    <row r="14565" spans="1:11" x14ac:dyDescent="0.45">
      <c r="A14565" t="s">
        <v>412763</v>
      </c>
      <c r="B14565">
        <v>5</v>
      </c>
      <c r="C14565">
        <v>968.04</v>
      </c>
      <c r="D14565">
        <v>-57.7</v>
      </c>
      <c r="E14565">
        <v>0</v>
      </c>
      <c r="F14565">
        <v>910.34</v>
      </c>
      <c r="G14565">
        <v>0</v>
      </c>
      <c r="H14565">
        <v>0</v>
      </c>
      <c r="I14565">
        <v>0</v>
      </c>
      <c r="J14565">
        <v>0</v>
      </c>
      <c r="K14565">
        <v>910.34</v>
      </c>
    </row>
    <row r="14566" spans="1:11" x14ac:dyDescent="0.45">
      <c r="A14566" t="s">
        <v>25213</v>
      </c>
      <c r="B14566">
        <v>1</v>
      </c>
      <c r="C14566">
        <v>135.82</v>
      </c>
      <c r="D14566">
        <v>0</v>
      </c>
      <c r="E14566">
        <v>0</v>
      </c>
      <c r="F14566">
        <v>135.82</v>
      </c>
      <c r="G14566">
        <v>0</v>
      </c>
      <c r="H14566">
        <v>0</v>
      </c>
      <c r="I14566">
        <v>0</v>
      </c>
      <c r="J14566">
        <v>10.52</v>
      </c>
      <c r="K14566">
        <v>146.34</v>
      </c>
    </row>
    <row r="14567" spans="1:11" x14ac:dyDescent="0.45">
      <c r="A14567" t="s">
        <v>446399</v>
      </c>
      <c r="B14567">
        <v>2</v>
      </c>
      <c r="C14567">
        <v>72.17</v>
      </c>
      <c r="D14567">
        <v>0</v>
      </c>
      <c r="E14567">
        <v>0</v>
      </c>
      <c r="F14567">
        <v>72.17</v>
      </c>
      <c r="G14567">
        <v>0</v>
      </c>
      <c r="H14567">
        <v>0</v>
      </c>
      <c r="I14567">
        <v>0</v>
      </c>
      <c r="J14567">
        <v>0</v>
      </c>
      <c r="K14567">
        <v>72.17</v>
      </c>
    </row>
    <row r="14568" spans="1:11" x14ac:dyDescent="0.45">
      <c r="A14568" t="s">
        <v>446400</v>
      </c>
      <c r="B14568">
        <v>1</v>
      </c>
      <c r="C14568">
        <v>39.950000000000003</v>
      </c>
      <c r="D14568">
        <v>0</v>
      </c>
      <c r="E14568">
        <v>0</v>
      </c>
      <c r="F14568">
        <v>39.950000000000003</v>
      </c>
      <c r="G14568">
        <v>7.95</v>
      </c>
      <c r="H14568">
        <v>0</v>
      </c>
      <c r="I14568">
        <v>0</v>
      </c>
      <c r="J14568">
        <v>2.5</v>
      </c>
      <c r="K14568">
        <v>50.4</v>
      </c>
    </row>
    <row r="14569" spans="1:11" x14ac:dyDescent="0.45">
      <c r="A14569" t="s">
        <v>107614</v>
      </c>
      <c r="B14569">
        <v>1</v>
      </c>
      <c r="C14569">
        <v>209.7</v>
      </c>
      <c r="D14569">
        <v>-20.97</v>
      </c>
      <c r="E14569">
        <v>0</v>
      </c>
      <c r="F14569">
        <v>188.73</v>
      </c>
      <c r="G14569">
        <v>0</v>
      </c>
      <c r="H14569">
        <v>0</v>
      </c>
      <c r="I14569">
        <v>0</v>
      </c>
      <c r="J14569">
        <v>4.25</v>
      </c>
      <c r="K14569">
        <v>192.98</v>
      </c>
    </row>
    <row r="14570" spans="1:11" x14ac:dyDescent="0.45">
      <c r="A14570" t="s">
        <v>441041</v>
      </c>
      <c r="B14570">
        <v>2</v>
      </c>
      <c r="C14570">
        <v>221.7</v>
      </c>
      <c r="D14570">
        <v>0</v>
      </c>
      <c r="E14570">
        <v>0</v>
      </c>
      <c r="F14570">
        <v>221.7</v>
      </c>
      <c r="G14570">
        <v>0</v>
      </c>
      <c r="H14570">
        <v>0</v>
      </c>
      <c r="I14570">
        <v>0</v>
      </c>
      <c r="J14570">
        <v>0</v>
      </c>
      <c r="K14570">
        <v>221.7</v>
      </c>
    </row>
    <row r="14571" spans="1:11" x14ac:dyDescent="0.45">
      <c r="A14571" t="s">
        <v>74550</v>
      </c>
      <c r="B14571">
        <v>1</v>
      </c>
      <c r="C14571">
        <v>164</v>
      </c>
      <c r="D14571">
        <v>-27.48</v>
      </c>
      <c r="E14571">
        <v>0</v>
      </c>
      <c r="F14571">
        <v>136.52000000000001</v>
      </c>
      <c r="G14571">
        <v>0</v>
      </c>
      <c r="H14571">
        <v>0</v>
      </c>
      <c r="I14571">
        <v>0</v>
      </c>
      <c r="J14571">
        <v>9.56</v>
      </c>
      <c r="K14571">
        <v>146.08000000000001</v>
      </c>
    </row>
    <row r="14572" spans="1:11" x14ac:dyDescent="0.45">
      <c r="A14572" t="s">
        <v>200183</v>
      </c>
      <c r="B14572">
        <v>2</v>
      </c>
      <c r="C14572">
        <v>92.41</v>
      </c>
      <c r="D14572">
        <v>-21.47</v>
      </c>
      <c r="E14572">
        <v>0</v>
      </c>
      <c r="F14572">
        <v>70.94</v>
      </c>
      <c r="G14572">
        <v>7.95</v>
      </c>
      <c r="H14572">
        <v>0</v>
      </c>
      <c r="I14572">
        <v>0</v>
      </c>
      <c r="J14572">
        <v>3.27</v>
      </c>
      <c r="K14572">
        <v>82.16</v>
      </c>
    </row>
    <row r="14573" spans="1:11" x14ac:dyDescent="0.45">
      <c r="A14573" t="s">
        <v>193075</v>
      </c>
      <c r="B14573">
        <v>3</v>
      </c>
      <c r="C14573">
        <v>360</v>
      </c>
      <c r="D14573">
        <v>0</v>
      </c>
      <c r="E14573">
        <v>0</v>
      </c>
      <c r="F14573">
        <v>360</v>
      </c>
      <c r="G14573">
        <v>0</v>
      </c>
      <c r="H14573">
        <v>0</v>
      </c>
      <c r="I14573">
        <v>0</v>
      </c>
      <c r="J14573">
        <v>0</v>
      </c>
      <c r="K14573">
        <v>360</v>
      </c>
    </row>
    <row r="14574" spans="1:11" x14ac:dyDescent="0.45">
      <c r="A14574" t="s">
        <v>446401</v>
      </c>
      <c r="B14574">
        <v>1</v>
      </c>
      <c r="C14574">
        <v>155.85</v>
      </c>
      <c r="D14574">
        <v>-20</v>
      </c>
      <c r="E14574">
        <v>0</v>
      </c>
      <c r="F14574">
        <v>135.85</v>
      </c>
      <c r="G14574">
        <v>0</v>
      </c>
      <c r="H14574">
        <v>0</v>
      </c>
      <c r="I14574">
        <v>0</v>
      </c>
      <c r="J14574">
        <v>0</v>
      </c>
      <c r="K14574">
        <v>135.85</v>
      </c>
    </row>
    <row r="14575" spans="1:11" x14ac:dyDescent="0.45">
      <c r="A14575" t="s">
        <v>383156</v>
      </c>
      <c r="B14575">
        <v>4</v>
      </c>
      <c r="C14575">
        <v>835.32</v>
      </c>
      <c r="D14575">
        <v>-269.88</v>
      </c>
      <c r="E14575">
        <v>0</v>
      </c>
      <c r="F14575">
        <v>565.44000000000005</v>
      </c>
      <c r="G14575">
        <v>0</v>
      </c>
      <c r="H14575">
        <v>0</v>
      </c>
      <c r="I14575">
        <v>0</v>
      </c>
      <c r="J14575">
        <v>10.93</v>
      </c>
      <c r="K14575">
        <v>576.37</v>
      </c>
    </row>
    <row r="14576" spans="1:11" x14ac:dyDescent="0.45">
      <c r="A14576" t="s">
        <v>358721</v>
      </c>
      <c r="B14576">
        <v>3</v>
      </c>
      <c r="C14576">
        <v>140.13</v>
      </c>
      <c r="D14576">
        <v>0</v>
      </c>
      <c r="E14576">
        <v>0</v>
      </c>
      <c r="F14576">
        <v>140.13</v>
      </c>
      <c r="G14576">
        <v>0</v>
      </c>
      <c r="H14576">
        <v>0</v>
      </c>
      <c r="I14576">
        <v>0</v>
      </c>
      <c r="J14576">
        <v>0</v>
      </c>
      <c r="K14576">
        <v>140.13</v>
      </c>
    </row>
    <row r="14577" spans="1:11" x14ac:dyDescent="0.45">
      <c r="A14577" t="s">
        <v>336840</v>
      </c>
      <c r="B14577">
        <v>2</v>
      </c>
      <c r="C14577">
        <v>264.95999999999998</v>
      </c>
      <c r="D14577">
        <v>-21.25</v>
      </c>
      <c r="E14577">
        <v>0</v>
      </c>
      <c r="F14577">
        <v>243.71</v>
      </c>
      <c r="G14577">
        <v>0</v>
      </c>
      <c r="H14577">
        <v>0</v>
      </c>
      <c r="I14577">
        <v>0</v>
      </c>
      <c r="J14577">
        <v>0</v>
      </c>
      <c r="K14577">
        <v>243.71</v>
      </c>
    </row>
    <row r="14578" spans="1:11" x14ac:dyDescent="0.45">
      <c r="A14578" t="s">
        <v>446402</v>
      </c>
      <c r="B14578">
        <v>1</v>
      </c>
      <c r="C14578">
        <v>94.9</v>
      </c>
      <c r="D14578">
        <v>0</v>
      </c>
      <c r="E14578">
        <v>0</v>
      </c>
      <c r="F14578">
        <v>94.9</v>
      </c>
      <c r="G14578">
        <v>9.9499999999999993</v>
      </c>
      <c r="H14578">
        <v>0</v>
      </c>
      <c r="I14578">
        <v>0</v>
      </c>
      <c r="J14578">
        <v>0</v>
      </c>
      <c r="K14578">
        <v>104.85</v>
      </c>
    </row>
    <row r="14579" spans="1:11" x14ac:dyDescent="0.45">
      <c r="A14579" t="s">
        <v>417860</v>
      </c>
      <c r="B14579">
        <v>1</v>
      </c>
      <c r="C14579">
        <v>104.4</v>
      </c>
      <c r="D14579">
        <v>0</v>
      </c>
      <c r="E14579">
        <v>0</v>
      </c>
      <c r="F14579">
        <v>104.4</v>
      </c>
      <c r="G14579">
        <v>0</v>
      </c>
      <c r="H14579">
        <v>0</v>
      </c>
      <c r="I14579">
        <v>0</v>
      </c>
      <c r="J14579">
        <v>0</v>
      </c>
      <c r="K14579">
        <v>104.4</v>
      </c>
    </row>
    <row r="14580" spans="1:11" x14ac:dyDescent="0.45">
      <c r="A14580" t="s">
        <v>170820</v>
      </c>
      <c r="B14580">
        <v>2</v>
      </c>
      <c r="C14580">
        <v>570</v>
      </c>
      <c r="D14580">
        <v>0</v>
      </c>
      <c r="E14580">
        <v>0</v>
      </c>
      <c r="F14580">
        <v>570</v>
      </c>
      <c r="G14580">
        <v>0</v>
      </c>
      <c r="H14580">
        <v>0</v>
      </c>
      <c r="I14580">
        <v>0</v>
      </c>
      <c r="J14580">
        <v>0</v>
      </c>
      <c r="K14580">
        <v>570</v>
      </c>
    </row>
    <row r="14581" spans="1:11" x14ac:dyDescent="0.45">
      <c r="A14581" t="s">
        <v>12173</v>
      </c>
      <c r="B14581">
        <v>2</v>
      </c>
      <c r="C14581">
        <v>93.16</v>
      </c>
      <c r="D14581">
        <v>-21.2</v>
      </c>
      <c r="E14581">
        <v>0</v>
      </c>
      <c r="F14581">
        <v>71.959999999999994</v>
      </c>
      <c r="G14581">
        <v>7.95</v>
      </c>
      <c r="H14581">
        <v>0</v>
      </c>
      <c r="I14581">
        <v>0</v>
      </c>
      <c r="J14581">
        <v>4.57</v>
      </c>
      <c r="K14581">
        <v>84.48</v>
      </c>
    </row>
    <row r="14582" spans="1:11" x14ac:dyDescent="0.45">
      <c r="A14582" t="s">
        <v>411601</v>
      </c>
      <c r="B14582">
        <v>3</v>
      </c>
      <c r="C14582">
        <v>152.88</v>
      </c>
      <c r="D14582">
        <v>-19.260000000000002</v>
      </c>
      <c r="E14582">
        <v>0</v>
      </c>
      <c r="F14582">
        <v>133.62</v>
      </c>
      <c r="G14582">
        <v>0</v>
      </c>
      <c r="H14582">
        <v>0</v>
      </c>
      <c r="I14582">
        <v>0</v>
      </c>
      <c r="J14582">
        <v>6.67</v>
      </c>
      <c r="K14582">
        <v>140.29</v>
      </c>
    </row>
    <row r="14583" spans="1:11" x14ac:dyDescent="0.45">
      <c r="A14583" t="s">
        <v>436367</v>
      </c>
      <c r="B14583">
        <v>1</v>
      </c>
      <c r="C14583">
        <v>46.71</v>
      </c>
      <c r="D14583">
        <v>0</v>
      </c>
      <c r="E14583">
        <v>0</v>
      </c>
      <c r="F14583">
        <v>46.71</v>
      </c>
      <c r="G14583">
        <v>0</v>
      </c>
      <c r="H14583">
        <v>0</v>
      </c>
      <c r="I14583">
        <v>0</v>
      </c>
      <c r="J14583">
        <v>4.4400000000000004</v>
      </c>
      <c r="K14583">
        <v>51.15</v>
      </c>
    </row>
    <row r="14584" spans="1:11" x14ac:dyDescent="0.45">
      <c r="A14584" t="s">
        <v>427641</v>
      </c>
      <c r="B14584">
        <v>7</v>
      </c>
      <c r="C14584">
        <v>314.79000000000002</v>
      </c>
      <c r="D14584">
        <v>0</v>
      </c>
      <c r="E14584">
        <v>0</v>
      </c>
      <c r="F14584">
        <v>314.79000000000002</v>
      </c>
      <c r="G14584">
        <v>0</v>
      </c>
      <c r="H14584">
        <v>0</v>
      </c>
      <c r="I14584">
        <v>0</v>
      </c>
      <c r="J14584">
        <v>0</v>
      </c>
      <c r="K14584">
        <v>314.79000000000002</v>
      </c>
    </row>
    <row r="14585" spans="1:11" x14ac:dyDescent="0.45">
      <c r="A14585" t="s">
        <v>446403</v>
      </c>
      <c r="B14585">
        <v>1</v>
      </c>
      <c r="C14585">
        <v>39.950000000000003</v>
      </c>
      <c r="D14585">
        <v>0</v>
      </c>
      <c r="E14585">
        <v>0</v>
      </c>
      <c r="F14585">
        <v>39.950000000000003</v>
      </c>
      <c r="G14585">
        <v>9.9499999999999993</v>
      </c>
      <c r="H14585">
        <v>0</v>
      </c>
      <c r="I14585">
        <v>0</v>
      </c>
      <c r="J14585">
        <v>0</v>
      </c>
      <c r="K14585">
        <v>49.9</v>
      </c>
    </row>
    <row r="14586" spans="1:11" x14ac:dyDescent="0.45">
      <c r="A14586" t="s">
        <v>446404</v>
      </c>
      <c r="B14586">
        <v>5</v>
      </c>
      <c r="C14586">
        <v>169.8</v>
      </c>
      <c r="D14586">
        <v>0</v>
      </c>
      <c r="E14586">
        <v>0</v>
      </c>
      <c r="F14586">
        <v>169.8</v>
      </c>
      <c r="G14586">
        <v>0</v>
      </c>
      <c r="H14586">
        <v>0</v>
      </c>
      <c r="I14586">
        <v>0</v>
      </c>
      <c r="J14586">
        <v>9</v>
      </c>
      <c r="K14586">
        <v>178.8</v>
      </c>
    </row>
    <row r="14587" spans="1:11" x14ac:dyDescent="0.45">
      <c r="A14587" t="s">
        <v>446405</v>
      </c>
      <c r="B14587">
        <v>1</v>
      </c>
      <c r="C14587">
        <v>94.23</v>
      </c>
      <c r="D14587">
        <v>0</v>
      </c>
      <c r="E14587">
        <v>0</v>
      </c>
      <c r="F14587">
        <v>94.23</v>
      </c>
      <c r="G14587">
        <v>0</v>
      </c>
      <c r="H14587">
        <v>0</v>
      </c>
      <c r="I14587">
        <v>0</v>
      </c>
      <c r="J14587">
        <v>0</v>
      </c>
      <c r="K14587">
        <v>94.23</v>
      </c>
    </row>
    <row r="14588" spans="1:11" x14ac:dyDescent="0.45">
      <c r="A14588" t="s">
        <v>135203</v>
      </c>
      <c r="B14588">
        <v>1</v>
      </c>
      <c r="C14588">
        <v>33.96</v>
      </c>
      <c r="D14588">
        <v>0</v>
      </c>
      <c r="E14588">
        <v>0</v>
      </c>
      <c r="F14588">
        <v>33.96</v>
      </c>
      <c r="G14588">
        <v>0</v>
      </c>
      <c r="H14588">
        <v>0</v>
      </c>
      <c r="I14588">
        <v>0</v>
      </c>
      <c r="J14588">
        <v>0</v>
      </c>
      <c r="K14588">
        <v>33.96</v>
      </c>
    </row>
    <row r="14589" spans="1:11" x14ac:dyDescent="0.45">
      <c r="A14589" t="s">
        <v>434415</v>
      </c>
      <c r="B14589">
        <v>2</v>
      </c>
      <c r="C14589">
        <v>264.95999999999998</v>
      </c>
      <c r="D14589">
        <v>0</v>
      </c>
      <c r="E14589">
        <v>0</v>
      </c>
      <c r="F14589">
        <v>264.95999999999998</v>
      </c>
      <c r="G14589">
        <v>0</v>
      </c>
      <c r="H14589">
        <v>0</v>
      </c>
      <c r="I14589">
        <v>0</v>
      </c>
      <c r="J14589">
        <v>21.84</v>
      </c>
      <c r="K14589">
        <v>286.8</v>
      </c>
    </row>
    <row r="14590" spans="1:11" x14ac:dyDescent="0.45">
      <c r="A14590" t="s">
        <v>205803</v>
      </c>
      <c r="B14590">
        <v>2</v>
      </c>
      <c r="C14590">
        <v>266.7</v>
      </c>
      <c r="D14590">
        <v>0</v>
      </c>
      <c r="E14590">
        <v>0</v>
      </c>
      <c r="F14590">
        <v>266.7</v>
      </c>
      <c r="G14590">
        <v>9.9499999999999993</v>
      </c>
      <c r="H14590">
        <v>0</v>
      </c>
      <c r="I14590">
        <v>0</v>
      </c>
      <c r="J14590">
        <v>0</v>
      </c>
      <c r="K14590">
        <v>276.64999999999998</v>
      </c>
    </row>
    <row r="14591" spans="1:11" x14ac:dyDescent="0.45">
      <c r="A14591" t="s">
        <v>446406</v>
      </c>
      <c r="B14591">
        <v>1</v>
      </c>
      <c r="C14591">
        <v>117.85</v>
      </c>
      <c r="D14591">
        <v>-77.900000000000006</v>
      </c>
      <c r="E14591">
        <v>0</v>
      </c>
      <c r="F14591">
        <v>39.950000000000003</v>
      </c>
      <c r="G14591">
        <v>7.95</v>
      </c>
      <c r="H14591">
        <v>0</v>
      </c>
      <c r="I14591">
        <v>0</v>
      </c>
      <c r="J14591">
        <v>2.84</v>
      </c>
      <c r="K14591">
        <v>50.74</v>
      </c>
    </row>
    <row r="14592" spans="1:11" x14ac:dyDescent="0.45">
      <c r="A14592" t="s">
        <v>279</v>
      </c>
      <c r="B14592">
        <v>3</v>
      </c>
      <c r="C14592">
        <v>1112.32</v>
      </c>
      <c r="D14592">
        <v>-330.46</v>
      </c>
      <c r="E14592">
        <v>0</v>
      </c>
      <c r="F14592">
        <v>781.86</v>
      </c>
      <c r="G14592">
        <v>0</v>
      </c>
      <c r="H14592">
        <v>0</v>
      </c>
      <c r="I14592">
        <v>0</v>
      </c>
      <c r="J14592">
        <v>17.600000000000001</v>
      </c>
      <c r="K14592">
        <v>799.46</v>
      </c>
    </row>
    <row r="14593" spans="1:11" x14ac:dyDescent="0.45">
      <c r="A14593" t="s">
        <v>446407</v>
      </c>
      <c r="B14593">
        <v>3</v>
      </c>
      <c r="C14593">
        <v>101.88</v>
      </c>
      <c r="D14593">
        <v>0</v>
      </c>
      <c r="E14593">
        <v>0</v>
      </c>
      <c r="F14593">
        <v>101.88</v>
      </c>
      <c r="G14593">
        <v>0</v>
      </c>
      <c r="H14593">
        <v>0</v>
      </c>
      <c r="I14593">
        <v>0</v>
      </c>
      <c r="J14593">
        <v>5.61</v>
      </c>
      <c r="K14593">
        <v>107.49</v>
      </c>
    </row>
    <row r="14594" spans="1:11" x14ac:dyDescent="0.45">
      <c r="A14594" t="s">
        <v>446408</v>
      </c>
      <c r="B14594">
        <v>6</v>
      </c>
      <c r="C14594">
        <v>203.76</v>
      </c>
      <c r="D14594">
        <v>0</v>
      </c>
      <c r="E14594">
        <v>0</v>
      </c>
      <c r="F14594">
        <v>203.76</v>
      </c>
      <c r="G14594">
        <v>0</v>
      </c>
      <c r="H14594">
        <v>0</v>
      </c>
      <c r="I14594">
        <v>0</v>
      </c>
      <c r="J14594">
        <v>16.8</v>
      </c>
      <c r="K14594">
        <v>220.56</v>
      </c>
    </row>
    <row r="14595" spans="1:11" x14ac:dyDescent="0.45">
      <c r="A14595" t="s">
        <v>446409</v>
      </c>
      <c r="B14595">
        <v>1</v>
      </c>
      <c r="C14595">
        <v>49.95</v>
      </c>
      <c r="D14595">
        <v>-10</v>
      </c>
      <c r="E14595">
        <v>0</v>
      </c>
      <c r="F14595">
        <v>39.950000000000003</v>
      </c>
      <c r="G14595">
        <v>7.95</v>
      </c>
      <c r="H14595">
        <v>0</v>
      </c>
      <c r="I14595">
        <v>0</v>
      </c>
      <c r="J14595">
        <v>0</v>
      </c>
      <c r="K14595">
        <v>47.9</v>
      </c>
    </row>
    <row r="14596" spans="1:11" x14ac:dyDescent="0.45">
      <c r="A14596" t="s">
        <v>446410</v>
      </c>
      <c r="B14596">
        <v>5</v>
      </c>
      <c r="C14596">
        <v>432.21</v>
      </c>
      <c r="D14596">
        <v>-21.94</v>
      </c>
      <c r="E14596">
        <v>0</v>
      </c>
      <c r="F14596">
        <v>410.27</v>
      </c>
      <c r="G14596">
        <v>0</v>
      </c>
      <c r="H14596">
        <v>0</v>
      </c>
      <c r="I14596">
        <v>0</v>
      </c>
      <c r="J14596">
        <v>0</v>
      </c>
      <c r="K14596">
        <v>410.27</v>
      </c>
    </row>
    <row r="14597" spans="1:11" x14ac:dyDescent="0.45">
      <c r="A14597" t="s">
        <v>124480</v>
      </c>
      <c r="B14597">
        <v>8</v>
      </c>
      <c r="C14597">
        <v>373.68</v>
      </c>
      <c r="D14597">
        <v>0</v>
      </c>
      <c r="E14597">
        <v>0</v>
      </c>
      <c r="F14597">
        <v>373.68</v>
      </c>
      <c r="G14597">
        <v>0</v>
      </c>
      <c r="H14597">
        <v>0</v>
      </c>
      <c r="I14597">
        <v>0</v>
      </c>
      <c r="J14597">
        <v>26.16</v>
      </c>
      <c r="K14597">
        <v>399.84</v>
      </c>
    </row>
    <row r="14598" spans="1:11" x14ac:dyDescent="0.45">
      <c r="A14598" t="s">
        <v>446411</v>
      </c>
      <c r="B14598">
        <v>1</v>
      </c>
      <c r="C14598">
        <v>109.9</v>
      </c>
      <c r="D14598">
        <v>0</v>
      </c>
      <c r="E14598">
        <v>0</v>
      </c>
      <c r="F14598">
        <v>109.9</v>
      </c>
      <c r="G14598">
        <v>0</v>
      </c>
      <c r="H14598">
        <v>0</v>
      </c>
      <c r="I14598">
        <v>0</v>
      </c>
      <c r="J14598">
        <v>0</v>
      </c>
      <c r="K14598">
        <v>109.9</v>
      </c>
    </row>
    <row r="14599" spans="1:11" x14ac:dyDescent="0.45">
      <c r="A14599" t="s">
        <v>446412</v>
      </c>
      <c r="B14599">
        <v>1</v>
      </c>
      <c r="C14599">
        <v>118.85</v>
      </c>
      <c r="D14599">
        <v>-38.950000000000003</v>
      </c>
      <c r="E14599">
        <v>0</v>
      </c>
      <c r="F14599">
        <v>79.900000000000006</v>
      </c>
      <c r="G14599">
        <v>4.95</v>
      </c>
      <c r="H14599">
        <v>0</v>
      </c>
      <c r="I14599">
        <v>0</v>
      </c>
      <c r="J14599">
        <v>0</v>
      </c>
      <c r="K14599">
        <v>84.85</v>
      </c>
    </row>
    <row r="14600" spans="1:11" x14ac:dyDescent="0.45">
      <c r="A14600" t="s">
        <v>413289</v>
      </c>
      <c r="B14600">
        <v>2</v>
      </c>
      <c r="C14600">
        <v>434.65</v>
      </c>
      <c r="D14600">
        <v>-50.93</v>
      </c>
      <c r="E14600">
        <v>0</v>
      </c>
      <c r="F14600">
        <v>383.72</v>
      </c>
      <c r="G14600">
        <v>0</v>
      </c>
      <c r="H14600">
        <v>0</v>
      </c>
      <c r="I14600">
        <v>0</v>
      </c>
      <c r="J14600">
        <v>34.15</v>
      </c>
      <c r="K14600">
        <v>417.87</v>
      </c>
    </row>
    <row r="14601" spans="1:11" x14ac:dyDescent="0.45">
      <c r="A14601" t="s">
        <v>446413</v>
      </c>
      <c r="B14601">
        <v>7</v>
      </c>
      <c r="C14601">
        <v>950.73</v>
      </c>
      <c r="D14601">
        <v>-95.88</v>
      </c>
      <c r="E14601">
        <v>0</v>
      </c>
      <c r="F14601">
        <v>854.85</v>
      </c>
      <c r="G14601">
        <v>0</v>
      </c>
      <c r="H14601">
        <v>0</v>
      </c>
      <c r="I14601">
        <v>0</v>
      </c>
      <c r="J14601">
        <v>37.520000000000003</v>
      </c>
      <c r="K14601">
        <v>892.37</v>
      </c>
    </row>
    <row r="14602" spans="1:11" x14ac:dyDescent="0.45">
      <c r="A14602" t="s">
        <v>446414</v>
      </c>
      <c r="B14602">
        <v>1</v>
      </c>
      <c r="C14602">
        <v>107.9</v>
      </c>
      <c r="D14602">
        <v>0</v>
      </c>
      <c r="E14602">
        <v>0</v>
      </c>
      <c r="F14602">
        <v>107.9</v>
      </c>
      <c r="G14602">
        <v>0</v>
      </c>
      <c r="H14602">
        <v>0</v>
      </c>
      <c r="I14602">
        <v>0</v>
      </c>
      <c r="J14602">
        <v>3.62</v>
      </c>
      <c r="K14602">
        <v>111.52</v>
      </c>
    </row>
    <row r="14603" spans="1:11" x14ac:dyDescent="0.45">
      <c r="A14603" t="s">
        <v>106074</v>
      </c>
      <c r="B14603">
        <v>4</v>
      </c>
      <c r="C14603">
        <v>267.68</v>
      </c>
      <c r="D14603">
        <v>-55.16</v>
      </c>
      <c r="E14603">
        <v>0</v>
      </c>
      <c r="F14603">
        <v>212.52</v>
      </c>
      <c r="G14603">
        <v>0</v>
      </c>
      <c r="H14603">
        <v>0</v>
      </c>
      <c r="I14603">
        <v>0</v>
      </c>
      <c r="J14603">
        <v>0</v>
      </c>
      <c r="K14603">
        <v>212.52</v>
      </c>
    </row>
    <row r="14604" spans="1:11" x14ac:dyDescent="0.45">
      <c r="A14604" t="s">
        <v>174452</v>
      </c>
      <c r="B14604">
        <v>3</v>
      </c>
      <c r="C14604">
        <v>198.66</v>
      </c>
      <c r="D14604">
        <v>0</v>
      </c>
      <c r="E14604">
        <v>0</v>
      </c>
      <c r="F14604">
        <v>198.66</v>
      </c>
      <c r="G14604">
        <v>0</v>
      </c>
      <c r="H14604">
        <v>0</v>
      </c>
      <c r="I14604">
        <v>0</v>
      </c>
      <c r="J14604">
        <v>0</v>
      </c>
      <c r="K14604">
        <v>198.66</v>
      </c>
    </row>
    <row r="14605" spans="1:11" x14ac:dyDescent="0.45">
      <c r="A14605" t="s">
        <v>430419</v>
      </c>
      <c r="B14605">
        <v>2</v>
      </c>
      <c r="C14605">
        <v>214.23</v>
      </c>
      <c r="D14605">
        <v>0</v>
      </c>
      <c r="E14605">
        <v>0</v>
      </c>
      <c r="F14605">
        <v>214.23</v>
      </c>
      <c r="G14605">
        <v>9.9499999999999993</v>
      </c>
      <c r="H14605">
        <v>0</v>
      </c>
      <c r="I14605">
        <v>0</v>
      </c>
      <c r="J14605">
        <v>0</v>
      </c>
      <c r="K14605">
        <v>224.18</v>
      </c>
    </row>
    <row r="14606" spans="1:11" x14ac:dyDescent="0.45">
      <c r="A14606" t="s">
        <v>279397</v>
      </c>
      <c r="B14606">
        <v>8</v>
      </c>
      <c r="C14606">
        <v>364.43</v>
      </c>
      <c r="D14606">
        <v>-45</v>
      </c>
      <c r="E14606">
        <v>0</v>
      </c>
      <c r="F14606">
        <v>319.43</v>
      </c>
      <c r="G14606">
        <v>0</v>
      </c>
      <c r="H14606">
        <v>0</v>
      </c>
      <c r="I14606">
        <v>0</v>
      </c>
      <c r="J14606">
        <v>16.61</v>
      </c>
      <c r="K14606">
        <v>336.04</v>
      </c>
    </row>
    <row r="14607" spans="1:11" x14ac:dyDescent="0.45">
      <c r="A14607" t="s">
        <v>368737</v>
      </c>
      <c r="B14607">
        <v>12</v>
      </c>
      <c r="C14607">
        <v>558.79999999999995</v>
      </c>
      <c r="D14607">
        <v>-103.08</v>
      </c>
      <c r="E14607">
        <v>-54.95</v>
      </c>
      <c r="F14607">
        <v>400.77</v>
      </c>
      <c r="G14607">
        <v>23.85</v>
      </c>
      <c r="H14607">
        <v>0</v>
      </c>
      <c r="I14607">
        <v>0</v>
      </c>
      <c r="J14607">
        <v>0</v>
      </c>
      <c r="K14607">
        <v>424.62</v>
      </c>
    </row>
    <row r="14608" spans="1:11" x14ac:dyDescent="0.45">
      <c r="A14608" t="s">
        <v>446415</v>
      </c>
      <c r="B14608">
        <v>1</v>
      </c>
      <c r="C14608">
        <v>80.67</v>
      </c>
      <c r="D14608">
        <v>-32.26</v>
      </c>
      <c r="E14608">
        <v>0</v>
      </c>
      <c r="F14608">
        <v>48.41</v>
      </c>
      <c r="G14608">
        <v>0</v>
      </c>
      <c r="H14608">
        <v>0</v>
      </c>
      <c r="I14608">
        <v>0</v>
      </c>
      <c r="J14608">
        <v>0</v>
      </c>
      <c r="K14608">
        <v>48.41</v>
      </c>
    </row>
    <row r="14609" spans="1:11" x14ac:dyDescent="0.45">
      <c r="A14609" t="s">
        <v>406880</v>
      </c>
      <c r="B14609">
        <v>1</v>
      </c>
      <c r="C14609">
        <v>46.71</v>
      </c>
      <c r="D14609">
        <v>-20</v>
      </c>
      <c r="E14609">
        <v>0</v>
      </c>
      <c r="F14609">
        <v>26.71</v>
      </c>
      <c r="G14609">
        <v>0</v>
      </c>
      <c r="H14609">
        <v>0</v>
      </c>
      <c r="I14609">
        <v>0</v>
      </c>
      <c r="J14609">
        <v>0</v>
      </c>
      <c r="K14609">
        <v>26.71</v>
      </c>
    </row>
    <row r="14610" spans="1:11" x14ac:dyDescent="0.45">
      <c r="A14610" t="s">
        <v>105890</v>
      </c>
      <c r="B14610">
        <v>1</v>
      </c>
      <c r="C14610">
        <v>113.85</v>
      </c>
      <c r="D14610">
        <v>0</v>
      </c>
      <c r="E14610">
        <v>0</v>
      </c>
      <c r="F14610">
        <v>113.85</v>
      </c>
      <c r="G14610">
        <v>0</v>
      </c>
      <c r="H14610">
        <v>0</v>
      </c>
      <c r="I14610">
        <v>0</v>
      </c>
      <c r="J14610">
        <v>7.69</v>
      </c>
      <c r="K14610">
        <v>121.54</v>
      </c>
    </row>
    <row r="14611" spans="1:11" x14ac:dyDescent="0.45">
      <c r="A14611" t="s">
        <v>446416</v>
      </c>
      <c r="B14611">
        <v>1</v>
      </c>
      <c r="C14611">
        <v>46.71</v>
      </c>
      <c r="D14611">
        <v>-11.67</v>
      </c>
      <c r="E14611">
        <v>0</v>
      </c>
      <c r="F14611">
        <v>35.04</v>
      </c>
      <c r="G14611">
        <v>0</v>
      </c>
      <c r="H14611">
        <v>0</v>
      </c>
      <c r="I14611">
        <v>0</v>
      </c>
      <c r="J14611">
        <v>2.9</v>
      </c>
      <c r="K14611">
        <v>37.94</v>
      </c>
    </row>
    <row r="14612" spans="1:11" x14ac:dyDescent="0.45">
      <c r="A14612" t="s">
        <v>446417</v>
      </c>
      <c r="B14612">
        <v>1</v>
      </c>
      <c r="C14612">
        <v>281.85000000000002</v>
      </c>
      <c r="D14612">
        <v>-10</v>
      </c>
      <c r="E14612">
        <v>0</v>
      </c>
      <c r="F14612">
        <v>271.85000000000002</v>
      </c>
      <c r="G14612">
        <v>0</v>
      </c>
      <c r="H14612">
        <v>0</v>
      </c>
      <c r="I14612">
        <v>0</v>
      </c>
      <c r="J14612">
        <v>21.07</v>
      </c>
      <c r="K14612">
        <v>292.92</v>
      </c>
    </row>
    <row r="14613" spans="1:11" x14ac:dyDescent="0.45">
      <c r="A14613" t="s">
        <v>446418</v>
      </c>
      <c r="B14613">
        <v>1</v>
      </c>
      <c r="C14613">
        <v>39.950000000000003</v>
      </c>
      <c r="D14613">
        <v>-10</v>
      </c>
      <c r="E14613">
        <v>0</v>
      </c>
      <c r="F14613">
        <v>29.95</v>
      </c>
      <c r="G14613">
        <v>7.95</v>
      </c>
      <c r="H14613">
        <v>0</v>
      </c>
      <c r="I14613">
        <v>0</v>
      </c>
      <c r="J14613">
        <v>0</v>
      </c>
      <c r="K14613">
        <v>37.9</v>
      </c>
    </row>
    <row r="14614" spans="1:11" x14ac:dyDescent="0.45">
      <c r="A14614" t="s">
        <v>244818</v>
      </c>
      <c r="B14614">
        <v>1</v>
      </c>
      <c r="C14614">
        <v>77.900000000000006</v>
      </c>
      <c r="D14614">
        <v>0</v>
      </c>
      <c r="E14614">
        <v>0</v>
      </c>
      <c r="F14614">
        <v>77.900000000000006</v>
      </c>
      <c r="G14614">
        <v>7.95</v>
      </c>
      <c r="H14614">
        <v>0</v>
      </c>
      <c r="I14614">
        <v>0</v>
      </c>
      <c r="J14614">
        <v>0</v>
      </c>
      <c r="K14614">
        <v>85.85</v>
      </c>
    </row>
    <row r="14615" spans="1:11" x14ac:dyDescent="0.45">
      <c r="A14615" t="s">
        <v>140738</v>
      </c>
      <c r="B14615">
        <v>1</v>
      </c>
      <c r="C14615">
        <v>57.9</v>
      </c>
      <c r="D14615">
        <v>0</v>
      </c>
      <c r="E14615">
        <v>0</v>
      </c>
      <c r="F14615">
        <v>57.9</v>
      </c>
      <c r="G14615">
        <v>7.95</v>
      </c>
      <c r="H14615">
        <v>0</v>
      </c>
      <c r="I14615">
        <v>0</v>
      </c>
      <c r="J14615">
        <v>0</v>
      </c>
      <c r="K14615">
        <v>65.849999999999994</v>
      </c>
    </row>
    <row r="14616" spans="1:11" x14ac:dyDescent="0.45">
      <c r="A14616" t="s">
        <v>446419</v>
      </c>
      <c r="B14616">
        <v>1</v>
      </c>
      <c r="C14616">
        <v>117.85</v>
      </c>
      <c r="D14616">
        <v>-49.95</v>
      </c>
      <c r="E14616">
        <v>0</v>
      </c>
      <c r="F14616">
        <v>67.900000000000006</v>
      </c>
      <c r="G14616">
        <v>4.95</v>
      </c>
      <c r="H14616">
        <v>0</v>
      </c>
      <c r="I14616">
        <v>0</v>
      </c>
      <c r="J14616">
        <v>6.56</v>
      </c>
      <c r="K14616">
        <v>79.41</v>
      </c>
    </row>
    <row r="14617" spans="1:11" x14ac:dyDescent="0.45">
      <c r="A14617" t="s">
        <v>53797</v>
      </c>
      <c r="B14617">
        <v>1</v>
      </c>
      <c r="C14617">
        <v>33.96</v>
      </c>
      <c r="D14617">
        <v>0</v>
      </c>
      <c r="E14617">
        <v>0</v>
      </c>
      <c r="F14617">
        <v>33.96</v>
      </c>
      <c r="G14617">
        <v>0</v>
      </c>
      <c r="H14617">
        <v>0</v>
      </c>
      <c r="I14617">
        <v>0</v>
      </c>
      <c r="J14617">
        <v>0</v>
      </c>
      <c r="K14617">
        <v>33.96</v>
      </c>
    </row>
    <row r="14618" spans="1:11" x14ac:dyDescent="0.45">
      <c r="A14618" t="s">
        <v>264828</v>
      </c>
      <c r="B14618">
        <v>1</v>
      </c>
      <c r="C14618">
        <v>46.71</v>
      </c>
      <c r="D14618">
        <v>-11.67</v>
      </c>
      <c r="E14618">
        <v>0</v>
      </c>
      <c r="F14618">
        <v>35.04</v>
      </c>
      <c r="G14618">
        <v>0</v>
      </c>
      <c r="H14618">
        <v>0</v>
      </c>
      <c r="I14618">
        <v>0</v>
      </c>
      <c r="J14618">
        <v>0</v>
      </c>
      <c r="K14618">
        <v>35.04</v>
      </c>
    </row>
    <row r="14619" spans="1:11" x14ac:dyDescent="0.45">
      <c r="A14619" t="s">
        <v>15830</v>
      </c>
      <c r="B14619">
        <v>1</v>
      </c>
      <c r="C14619">
        <v>110.85</v>
      </c>
      <c r="D14619">
        <v>-44.34</v>
      </c>
      <c r="E14619">
        <v>0</v>
      </c>
      <c r="F14619">
        <v>66.510000000000005</v>
      </c>
      <c r="G14619">
        <v>7.95</v>
      </c>
      <c r="H14619">
        <v>0</v>
      </c>
      <c r="I14619">
        <v>0</v>
      </c>
      <c r="J14619">
        <v>0</v>
      </c>
      <c r="K14619">
        <v>74.459999999999994</v>
      </c>
    </row>
    <row r="14620" spans="1:11" x14ac:dyDescent="0.45">
      <c r="A14620" t="s">
        <v>431792</v>
      </c>
      <c r="B14620">
        <v>12</v>
      </c>
      <c r="C14620">
        <v>2593.3200000000002</v>
      </c>
      <c r="D14620">
        <v>-707.2</v>
      </c>
      <c r="E14620">
        <v>0</v>
      </c>
      <c r="F14620">
        <v>1886.12</v>
      </c>
      <c r="G14620">
        <v>29.9</v>
      </c>
      <c r="H14620">
        <v>0</v>
      </c>
      <c r="I14620">
        <v>0</v>
      </c>
      <c r="J14620">
        <v>0</v>
      </c>
      <c r="K14620">
        <v>1916.02</v>
      </c>
    </row>
    <row r="14621" spans="1:11" x14ac:dyDescent="0.45">
      <c r="A14621" t="s">
        <v>434950</v>
      </c>
      <c r="B14621">
        <v>2</v>
      </c>
      <c r="C14621">
        <v>239.81</v>
      </c>
      <c r="D14621">
        <v>0</v>
      </c>
      <c r="E14621">
        <v>0</v>
      </c>
      <c r="F14621">
        <v>239.81</v>
      </c>
      <c r="G14621">
        <v>0</v>
      </c>
      <c r="H14621">
        <v>0</v>
      </c>
      <c r="I14621">
        <v>0</v>
      </c>
      <c r="J14621">
        <v>18.59</v>
      </c>
      <c r="K14621">
        <v>258.39999999999998</v>
      </c>
    </row>
    <row r="14622" spans="1:11" x14ac:dyDescent="0.45">
      <c r="A14622" t="s">
        <v>149455</v>
      </c>
      <c r="B14622">
        <v>1</v>
      </c>
      <c r="C14622">
        <v>39.950000000000003</v>
      </c>
      <c r="D14622">
        <v>0</v>
      </c>
      <c r="E14622">
        <v>0</v>
      </c>
      <c r="F14622">
        <v>39.950000000000003</v>
      </c>
      <c r="G14622">
        <v>7.95</v>
      </c>
      <c r="H14622">
        <v>0</v>
      </c>
      <c r="I14622">
        <v>0</v>
      </c>
      <c r="J14622">
        <v>2.64</v>
      </c>
      <c r="K14622">
        <v>50.54</v>
      </c>
    </row>
    <row r="14623" spans="1:11" x14ac:dyDescent="0.45">
      <c r="A14623" t="s">
        <v>446420</v>
      </c>
      <c r="B14623">
        <v>2</v>
      </c>
      <c r="C14623">
        <v>93.42</v>
      </c>
      <c r="D14623">
        <v>-20</v>
      </c>
      <c r="E14623">
        <v>0</v>
      </c>
      <c r="F14623">
        <v>73.42</v>
      </c>
      <c r="G14623">
        <v>0</v>
      </c>
      <c r="H14623">
        <v>0</v>
      </c>
      <c r="I14623">
        <v>0</v>
      </c>
      <c r="J14623">
        <v>0</v>
      </c>
      <c r="K14623">
        <v>73.42</v>
      </c>
    </row>
    <row r="14624" spans="1:11" x14ac:dyDescent="0.45">
      <c r="A14624" t="s">
        <v>16826</v>
      </c>
      <c r="B14624">
        <v>6</v>
      </c>
      <c r="C14624">
        <v>203.76</v>
      </c>
      <c r="D14624">
        <v>0</v>
      </c>
      <c r="E14624">
        <v>0</v>
      </c>
      <c r="F14624">
        <v>203.76</v>
      </c>
      <c r="G14624">
        <v>0</v>
      </c>
      <c r="H14624">
        <v>0</v>
      </c>
      <c r="I14624">
        <v>0</v>
      </c>
      <c r="J14624">
        <v>0</v>
      </c>
      <c r="K14624">
        <v>203.76</v>
      </c>
    </row>
    <row r="14625" spans="1:11" x14ac:dyDescent="0.45">
      <c r="A14625" t="s">
        <v>416765</v>
      </c>
      <c r="B14625">
        <v>2</v>
      </c>
      <c r="C14625">
        <v>93.42</v>
      </c>
      <c r="D14625">
        <v>0</v>
      </c>
      <c r="E14625">
        <v>0</v>
      </c>
      <c r="F14625">
        <v>93.42</v>
      </c>
      <c r="G14625">
        <v>0</v>
      </c>
      <c r="H14625">
        <v>0</v>
      </c>
      <c r="I14625">
        <v>0</v>
      </c>
      <c r="J14625">
        <v>9.5399999999999991</v>
      </c>
      <c r="K14625">
        <v>102.96</v>
      </c>
    </row>
    <row r="14626" spans="1:11" x14ac:dyDescent="0.45">
      <c r="A14626" t="s">
        <v>446421</v>
      </c>
      <c r="B14626">
        <v>3</v>
      </c>
      <c r="C14626">
        <v>506.26</v>
      </c>
      <c r="D14626">
        <v>-142.5</v>
      </c>
      <c r="E14626">
        <v>0</v>
      </c>
      <c r="F14626">
        <v>363.76</v>
      </c>
      <c r="G14626">
        <v>0</v>
      </c>
      <c r="H14626">
        <v>0</v>
      </c>
      <c r="I14626">
        <v>0</v>
      </c>
      <c r="J14626">
        <v>0</v>
      </c>
      <c r="K14626">
        <v>363.76</v>
      </c>
    </row>
    <row r="14627" spans="1:11" x14ac:dyDescent="0.45">
      <c r="A14627" t="s">
        <v>436087</v>
      </c>
      <c r="B14627">
        <v>3</v>
      </c>
      <c r="C14627">
        <v>140.13</v>
      </c>
      <c r="D14627">
        <v>0</v>
      </c>
      <c r="E14627">
        <v>0</v>
      </c>
      <c r="F14627">
        <v>140.13</v>
      </c>
      <c r="G14627">
        <v>0</v>
      </c>
      <c r="H14627">
        <v>0</v>
      </c>
      <c r="I14627">
        <v>0</v>
      </c>
      <c r="J14627">
        <v>0</v>
      </c>
      <c r="K14627">
        <v>140.13</v>
      </c>
    </row>
    <row r="14628" spans="1:11" x14ac:dyDescent="0.45">
      <c r="A14628" t="s">
        <v>409397</v>
      </c>
      <c r="B14628">
        <v>3</v>
      </c>
      <c r="C14628">
        <v>117.87</v>
      </c>
      <c r="D14628">
        <v>-49.95</v>
      </c>
      <c r="E14628">
        <v>-67.92</v>
      </c>
      <c r="F14628">
        <v>0</v>
      </c>
      <c r="G14628">
        <v>7.95</v>
      </c>
      <c r="H14628">
        <v>0</v>
      </c>
      <c r="I14628">
        <v>0</v>
      </c>
      <c r="J14628">
        <v>0.67</v>
      </c>
      <c r="K14628">
        <v>8.6199999999999992</v>
      </c>
    </row>
    <row r="14629" spans="1:11" x14ac:dyDescent="0.45">
      <c r="A14629" t="s">
        <v>184692</v>
      </c>
      <c r="B14629">
        <v>2</v>
      </c>
      <c r="C14629">
        <v>188.46</v>
      </c>
      <c r="D14629">
        <v>0</v>
      </c>
      <c r="E14629">
        <v>0</v>
      </c>
      <c r="F14629">
        <v>188.46</v>
      </c>
      <c r="G14629">
        <v>0</v>
      </c>
      <c r="H14629">
        <v>0</v>
      </c>
      <c r="I14629">
        <v>0</v>
      </c>
      <c r="J14629">
        <v>0</v>
      </c>
      <c r="K14629">
        <v>188.46</v>
      </c>
    </row>
    <row r="14630" spans="1:11" x14ac:dyDescent="0.45">
      <c r="A14630" t="s">
        <v>446422</v>
      </c>
      <c r="B14630">
        <v>1</v>
      </c>
      <c r="C14630">
        <v>54.95</v>
      </c>
      <c r="D14630">
        <v>0</v>
      </c>
      <c r="E14630">
        <v>0</v>
      </c>
      <c r="F14630">
        <v>54.95</v>
      </c>
      <c r="G14630">
        <v>7.95</v>
      </c>
      <c r="H14630">
        <v>0</v>
      </c>
      <c r="I14630">
        <v>0</v>
      </c>
      <c r="J14630">
        <v>5.6</v>
      </c>
      <c r="K14630">
        <v>68.5</v>
      </c>
    </row>
    <row r="14631" spans="1:11" x14ac:dyDescent="0.45">
      <c r="A14631" t="s">
        <v>174338</v>
      </c>
      <c r="B14631">
        <v>5</v>
      </c>
      <c r="C14631">
        <v>175.79</v>
      </c>
      <c r="D14631">
        <v>-18.329999999999998</v>
      </c>
      <c r="E14631">
        <v>0</v>
      </c>
      <c r="F14631">
        <v>157.46</v>
      </c>
      <c r="G14631">
        <v>7.95</v>
      </c>
      <c r="H14631">
        <v>0</v>
      </c>
      <c r="I14631">
        <v>0</v>
      </c>
      <c r="J14631">
        <v>0</v>
      </c>
      <c r="K14631">
        <v>165.41</v>
      </c>
    </row>
    <row r="14632" spans="1:11" x14ac:dyDescent="0.45">
      <c r="A14632" t="s">
        <v>45149</v>
      </c>
      <c r="B14632">
        <v>3</v>
      </c>
      <c r="C14632">
        <v>282.69</v>
      </c>
      <c r="D14632">
        <v>0</v>
      </c>
      <c r="E14632">
        <v>0</v>
      </c>
      <c r="F14632">
        <v>282.69</v>
      </c>
      <c r="G14632">
        <v>0</v>
      </c>
      <c r="H14632">
        <v>0</v>
      </c>
      <c r="I14632">
        <v>0</v>
      </c>
      <c r="J14632">
        <v>8.49</v>
      </c>
      <c r="K14632">
        <v>291.18</v>
      </c>
    </row>
    <row r="14633" spans="1:11" x14ac:dyDescent="0.45">
      <c r="A14633" t="s">
        <v>199448</v>
      </c>
      <c r="B14633">
        <v>5</v>
      </c>
      <c r="C14633">
        <v>280.69</v>
      </c>
      <c r="D14633">
        <v>-50.63</v>
      </c>
      <c r="E14633">
        <v>0</v>
      </c>
      <c r="F14633">
        <v>230.06</v>
      </c>
      <c r="G14633">
        <v>7.95</v>
      </c>
      <c r="H14633">
        <v>0</v>
      </c>
      <c r="I14633">
        <v>0</v>
      </c>
      <c r="J14633">
        <v>11.45</v>
      </c>
      <c r="K14633">
        <v>249.46</v>
      </c>
    </row>
    <row r="14634" spans="1:11" x14ac:dyDescent="0.45">
      <c r="A14634" t="s">
        <v>304182</v>
      </c>
      <c r="B14634">
        <v>1</v>
      </c>
      <c r="C14634">
        <v>54.95</v>
      </c>
      <c r="D14634">
        <v>-30</v>
      </c>
      <c r="E14634">
        <v>0</v>
      </c>
      <c r="F14634">
        <v>24.95</v>
      </c>
      <c r="G14634">
        <v>7.95</v>
      </c>
      <c r="H14634">
        <v>0</v>
      </c>
      <c r="I14634">
        <v>0</v>
      </c>
      <c r="J14634">
        <v>2.06</v>
      </c>
      <c r="K14634">
        <v>34.96</v>
      </c>
    </row>
    <row r="14635" spans="1:11" x14ac:dyDescent="0.45">
      <c r="A14635" t="s">
        <v>446423</v>
      </c>
      <c r="B14635">
        <v>3</v>
      </c>
      <c r="C14635">
        <v>407.42</v>
      </c>
      <c r="D14635">
        <v>-47.45</v>
      </c>
      <c r="E14635">
        <v>0</v>
      </c>
      <c r="F14635">
        <v>359.97</v>
      </c>
      <c r="G14635">
        <v>0</v>
      </c>
      <c r="H14635">
        <v>0</v>
      </c>
      <c r="I14635">
        <v>0</v>
      </c>
      <c r="J14635">
        <v>36.909999999999997</v>
      </c>
      <c r="K14635">
        <v>396.88</v>
      </c>
    </row>
    <row r="14636" spans="1:11" x14ac:dyDescent="0.45">
      <c r="A14636" t="s">
        <v>426581</v>
      </c>
      <c r="B14636">
        <v>5</v>
      </c>
      <c r="C14636">
        <v>531.75</v>
      </c>
      <c r="D14636">
        <v>-44.14</v>
      </c>
      <c r="E14636">
        <v>0</v>
      </c>
      <c r="F14636">
        <v>487.61</v>
      </c>
      <c r="G14636">
        <v>0</v>
      </c>
      <c r="H14636">
        <v>0</v>
      </c>
      <c r="I14636">
        <v>0</v>
      </c>
      <c r="J14636">
        <v>0</v>
      </c>
      <c r="K14636">
        <v>487.61</v>
      </c>
    </row>
    <row r="14637" spans="1:11" x14ac:dyDescent="0.45">
      <c r="A14637" t="s">
        <v>157947</v>
      </c>
      <c r="B14637">
        <v>1</v>
      </c>
      <c r="C14637">
        <v>94.9</v>
      </c>
      <c r="D14637">
        <v>0</v>
      </c>
      <c r="E14637">
        <v>0</v>
      </c>
      <c r="F14637">
        <v>94.9</v>
      </c>
      <c r="G14637">
        <v>7.95</v>
      </c>
      <c r="H14637">
        <v>0</v>
      </c>
      <c r="I14637">
        <v>0</v>
      </c>
      <c r="J14637">
        <v>0</v>
      </c>
      <c r="K14637">
        <v>102.85</v>
      </c>
    </row>
    <row r="14638" spans="1:11" x14ac:dyDescent="0.45">
      <c r="A14638" t="s">
        <v>349848</v>
      </c>
      <c r="B14638">
        <v>1</v>
      </c>
      <c r="C14638">
        <v>110.85</v>
      </c>
      <c r="D14638">
        <v>-44.34</v>
      </c>
      <c r="E14638">
        <v>0</v>
      </c>
      <c r="F14638">
        <v>66.510000000000005</v>
      </c>
      <c r="G14638">
        <v>7.95</v>
      </c>
      <c r="H14638">
        <v>0</v>
      </c>
      <c r="I14638">
        <v>0</v>
      </c>
      <c r="J14638">
        <v>0</v>
      </c>
      <c r="K14638">
        <v>74.459999999999994</v>
      </c>
    </row>
    <row r="14639" spans="1:11" x14ac:dyDescent="0.45">
      <c r="A14639" t="s">
        <v>446424</v>
      </c>
      <c r="B14639">
        <v>1</v>
      </c>
      <c r="C14639">
        <v>155.85</v>
      </c>
      <c r="D14639">
        <v>0</v>
      </c>
      <c r="E14639">
        <v>0</v>
      </c>
      <c r="F14639">
        <v>155.85</v>
      </c>
      <c r="G14639">
        <v>0</v>
      </c>
      <c r="H14639">
        <v>0</v>
      </c>
      <c r="I14639">
        <v>0</v>
      </c>
      <c r="J14639">
        <v>13.64</v>
      </c>
      <c r="K14639">
        <v>169.49</v>
      </c>
    </row>
    <row r="14640" spans="1:11" x14ac:dyDescent="0.45">
      <c r="A14640" t="s">
        <v>446425</v>
      </c>
      <c r="B14640">
        <v>4</v>
      </c>
      <c r="C14640">
        <v>186.84</v>
      </c>
      <c r="D14640">
        <v>-12.14</v>
      </c>
      <c r="E14640">
        <v>0</v>
      </c>
      <c r="F14640">
        <v>174.7</v>
      </c>
      <c r="G14640">
        <v>0</v>
      </c>
      <c r="H14640">
        <v>0</v>
      </c>
      <c r="I14640">
        <v>0</v>
      </c>
      <c r="J14640">
        <v>14.4</v>
      </c>
      <c r="K14640">
        <v>189.1</v>
      </c>
    </row>
    <row r="14641" spans="1:11" x14ac:dyDescent="0.45">
      <c r="A14641" t="s">
        <v>202980</v>
      </c>
      <c r="B14641">
        <v>6</v>
      </c>
      <c r="C14641">
        <v>571.89</v>
      </c>
      <c r="D14641">
        <v>-93.03</v>
      </c>
      <c r="E14641">
        <v>0</v>
      </c>
      <c r="F14641">
        <v>478.86</v>
      </c>
      <c r="G14641">
        <v>7.95</v>
      </c>
      <c r="H14641">
        <v>0</v>
      </c>
      <c r="I14641">
        <v>0</v>
      </c>
      <c r="J14641">
        <v>0</v>
      </c>
      <c r="K14641">
        <v>486.81</v>
      </c>
    </row>
    <row r="14642" spans="1:11" x14ac:dyDescent="0.45">
      <c r="A14642" t="s">
        <v>446426</v>
      </c>
      <c r="B14642">
        <v>1</v>
      </c>
      <c r="C14642">
        <v>155.85</v>
      </c>
      <c r="D14642">
        <v>0</v>
      </c>
      <c r="E14642">
        <v>0</v>
      </c>
      <c r="F14642">
        <v>155.85</v>
      </c>
      <c r="G14642">
        <v>0</v>
      </c>
      <c r="H14642">
        <v>0</v>
      </c>
      <c r="I14642">
        <v>0</v>
      </c>
      <c r="J14642">
        <v>9.74</v>
      </c>
      <c r="K14642">
        <v>165.59</v>
      </c>
    </row>
    <row r="14643" spans="1:11" x14ac:dyDescent="0.45">
      <c r="A14643" t="s">
        <v>166685</v>
      </c>
      <c r="B14643">
        <v>1</v>
      </c>
      <c r="C14643">
        <v>53.8</v>
      </c>
      <c r="D14643">
        <v>0</v>
      </c>
      <c r="E14643">
        <v>0</v>
      </c>
      <c r="F14643">
        <v>53.8</v>
      </c>
      <c r="G14643">
        <v>0</v>
      </c>
      <c r="H14643">
        <v>0</v>
      </c>
      <c r="I14643">
        <v>0</v>
      </c>
      <c r="J14643">
        <v>3.36</v>
      </c>
      <c r="K14643">
        <v>57.16</v>
      </c>
    </row>
    <row r="14644" spans="1:11" x14ac:dyDescent="0.45">
      <c r="A14644" t="s">
        <v>446427</v>
      </c>
      <c r="B14644">
        <v>1</v>
      </c>
      <c r="C14644">
        <v>39.950000000000003</v>
      </c>
      <c r="D14644">
        <v>-10</v>
      </c>
      <c r="E14644">
        <v>0</v>
      </c>
      <c r="F14644">
        <v>29.95</v>
      </c>
      <c r="G14644">
        <v>7.95</v>
      </c>
      <c r="H14644">
        <v>0</v>
      </c>
      <c r="I14644">
        <v>0</v>
      </c>
      <c r="J14644">
        <v>0</v>
      </c>
      <c r="K14644">
        <v>37.9</v>
      </c>
    </row>
    <row r="14645" spans="1:11" x14ac:dyDescent="0.45">
      <c r="A14645" t="s">
        <v>439099</v>
      </c>
      <c r="B14645">
        <v>1</v>
      </c>
      <c r="C14645">
        <v>77.900000000000006</v>
      </c>
      <c r="D14645">
        <v>0</v>
      </c>
      <c r="E14645">
        <v>0</v>
      </c>
      <c r="F14645">
        <v>77.900000000000006</v>
      </c>
      <c r="G14645">
        <v>7.95</v>
      </c>
      <c r="H14645">
        <v>0</v>
      </c>
      <c r="I14645">
        <v>0</v>
      </c>
      <c r="J14645">
        <v>6.03</v>
      </c>
      <c r="K14645">
        <v>91.88</v>
      </c>
    </row>
    <row r="14646" spans="1:11" x14ac:dyDescent="0.45">
      <c r="A14646" t="s">
        <v>417241</v>
      </c>
      <c r="B14646">
        <v>7</v>
      </c>
      <c r="C14646">
        <v>226.73</v>
      </c>
      <c r="D14646">
        <v>0</v>
      </c>
      <c r="E14646">
        <v>0</v>
      </c>
      <c r="F14646">
        <v>226.73</v>
      </c>
      <c r="G14646">
        <v>0</v>
      </c>
      <c r="H14646">
        <v>0</v>
      </c>
      <c r="I14646">
        <v>0</v>
      </c>
      <c r="J14646">
        <v>0</v>
      </c>
      <c r="K14646">
        <v>226.73</v>
      </c>
    </row>
    <row r="14647" spans="1:11" x14ac:dyDescent="0.45">
      <c r="A14647" t="s">
        <v>446428</v>
      </c>
      <c r="B14647">
        <v>3</v>
      </c>
      <c r="C14647">
        <v>225.9</v>
      </c>
      <c r="D14647">
        <v>0</v>
      </c>
      <c r="E14647">
        <v>0</v>
      </c>
      <c r="F14647">
        <v>225.9</v>
      </c>
      <c r="G14647">
        <v>0</v>
      </c>
      <c r="H14647">
        <v>0</v>
      </c>
      <c r="I14647">
        <v>0</v>
      </c>
      <c r="J14647">
        <v>0</v>
      </c>
      <c r="K14647">
        <v>225.9</v>
      </c>
    </row>
    <row r="14648" spans="1:11" x14ac:dyDescent="0.45">
      <c r="A14648" t="s">
        <v>348788</v>
      </c>
      <c r="B14648">
        <v>3</v>
      </c>
      <c r="C14648">
        <v>164.85</v>
      </c>
      <c r="D14648">
        <v>-164.85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</row>
    <row r="14649" spans="1:11" x14ac:dyDescent="0.45">
      <c r="A14649" t="s">
        <v>330247</v>
      </c>
      <c r="B14649">
        <v>2</v>
      </c>
      <c r="C14649">
        <v>132.44</v>
      </c>
      <c r="D14649">
        <v>-26.48</v>
      </c>
      <c r="E14649">
        <v>0</v>
      </c>
      <c r="F14649">
        <v>105.96</v>
      </c>
      <c r="G14649">
        <v>0</v>
      </c>
      <c r="H14649">
        <v>0</v>
      </c>
      <c r="I14649">
        <v>0</v>
      </c>
      <c r="J14649">
        <v>3.18</v>
      </c>
      <c r="K14649">
        <v>109.14</v>
      </c>
    </row>
    <row r="14650" spans="1:11" x14ac:dyDescent="0.45">
      <c r="A14650" t="s">
        <v>101041</v>
      </c>
      <c r="B14650">
        <v>1</v>
      </c>
      <c r="C14650">
        <v>140.80000000000001</v>
      </c>
      <c r="D14650">
        <v>-140.80000000000001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</row>
    <row r="14651" spans="1:11" x14ac:dyDescent="0.45">
      <c r="A14651" t="s">
        <v>446429</v>
      </c>
      <c r="B14651">
        <v>1</v>
      </c>
      <c r="C14651">
        <v>39.950000000000003</v>
      </c>
      <c r="D14651">
        <v>0</v>
      </c>
      <c r="E14651">
        <v>0</v>
      </c>
      <c r="F14651">
        <v>39.950000000000003</v>
      </c>
      <c r="G14651">
        <v>7.95</v>
      </c>
      <c r="H14651">
        <v>0</v>
      </c>
      <c r="I14651">
        <v>0</v>
      </c>
      <c r="J14651">
        <v>3.24</v>
      </c>
      <c r="K14651">
        <v>51.14</v>
      </c>
    </row>
    <row r="14652" spans="1:11" x14ac:dyDescent="0.45">
      <c r="A14652" t="s">
        <v>433720</v>
      </c>
      <c r="B14652">
        <v>8</v>
      </c>
      <c r="C14652">
        <v>373.68</v>
      </c>
      <c r="D14652">
        <v>0</v>
      </c>
      <c r="E14652">
        <v>0</v>
      </c>
      <c r="F14652">
        <v>373.68</v>
      </c>
      <c r="G14652">
        <v>0</v>
      </c>
      <c r="H14652">
        <v>0</v>
      </c>
      <c r="I14652">
        <v>0</v>
      </c>
      <c r="J14652">
        <v>0</v>
      </c>
      <c r="K14652">
        <v>373.68</v>
      </c>
    </row>
    <row r="14653" spans="1:11" x14ac:dyDescent="0.45">
      <c r="A14653" t="s">
        <v>432966</v>
      </c>
      <c r="B14653">
        <v>1</v>
      </c>
      <c r="C14653">
        <v>191.85</v>
      </c>
      <c r="D14653">
        <v>-35</v>
      </c>
      <c r="E14653">
        <v>0</v>
      </c>
      <c r="F14653">
        <v>156.85</v>
      </c>
      <c r="G14653">
        <v>0</v>
      </c>
      <c r="H14653">
        <v>0</v>
      </c>
      <c r="I14653">
        <v>0</v>
      </c>
      <c r="J14653">
        <v>0</v>
      </c>
      <c r="K14653">
        <v>156.85</v>
      </c>
    </row>
    <row r="14654" spans="1:11" x14ac:dyDescent="0.45">
      <c r="A14654" t="s">
        <v>446430</v>
      </c>
      <c r="B14654">
        <v>2</v>
      </c>
      <c r="C14654">
        <v>356.52</v>
      </c>
      <c r="D14654">
        <v>-35.64</v>
      </c>
      <c r="E14654">
        <v>0</v>
      </c>
      <c r="F14654">
        <v>320.88</v>
      </c>
      <c r="G14654">
        <v>0</v>
      </c>
      <c r="H14654">
        <v>0</v>
      </c>
      <c r="I14654">
        <v>0</v>
      </c>
      <c r="J14654">
        <v>0</v>
      </c>
      <c r="K14654">
        <v>320.88</v>
      </c>
    </row>
    <row r="14655" spans="1:11" x14ac:dyDescent="0.45">
      <c r="A14655" t="s">
        <v>98969</v>
      </c>
      <c r="B14655">
        <v>2</v>
      </c>
      <c r="C14655">
        <v>305.8</v>
      </c>
      <c r="D14655">
        <v>0</v>
      </c>
      <c r="E14655">
        <v>0</v>
      </c>
      <c r="F14655">
        <v>305.8</v>
      </c>
      <c r="G14655">
        <v>0</v>
      </c>
      <c r="H14655">
        <v>0</v>
      </c>
      <c r="I14655">
        <v>0</v>
      </c>
      <c r="J14655">
        <v>0</v>
      </c>
      <c r="K14655">
        <v>305.8</v>
      </c>
    </row>
    <row r="14656" spans="1:11" x14ac:dyDescent="0.45">
      <c r="A14656" t="s">
        <v>446431</v>
      </c>
      <c r="B14656">
        <v>1</v>
      </c>
      <c r="C14656">
        <v>54.95</v>
      </c>
      <c r="D14656">
        <v>0</v>
      </c>
      <c r="E14656">
        <v>0</v>
      </c>
      <c r="F14656">
        <v>54.95</v>
      </c>
      <c r="G14656">
        <v>7.95</v>
      </c>
      <c r="H14656">
        <v>0</v>
      </c>
      <c r="I14656">
        <v>0</v>
      </c>
      <c r="J14656">
        <v>5.12</v>
      </c>
      <c r="K14656">
        <v>68.02</v>
      </c>
    </row>
    <row r="14657" spans="1:11" x14ac:dyDescent="0.45">
      <c r="A14657" t="s">
        <v>406538</v>
      </c>
      <c r="B14657">
        <v>5</v>
      </c>
      <c r="C14657">
        <v>656.33</v>
      </c>
      <c r="D14657">
        <v>0</v>
      </c>
      <c r="E14657">
        <v>0</v>
      </c>
      <c r="F14657">
        <v>656.33</v>
      </c>
      <c r="G14657">
        <v>0</v>
      </c>
      <c r="H14657">
        <v>0</v>
      </c>
      <c r="I14657">
        <v>0</v>
      </c>
      <c r="J14657">
        <v>27</v>
      </c>
      <c r="K14657">
        <v>683.33</v>
      </c>
    </row>
    <row r="14658" spans="1:11" x14ac:dyDescent="0.45">
      <c r="A14658" t="s">
        <v>172527</v>
      </c>
      <c r="B14658">
        <v>8</v>
      </c>
      <c r="C14658">
        <v>271.68</v>
      </c>
      <c r="D14658">
        <v>0</v>
      </c>
      <c r="E14658">
        <v>0</v>
      </c>
      <c r="F14658">
        <v>271.68</v>
      </c>
      <c r="G14658">
        <v>0</v>
      </c>
      <c r="H14658">
        <v>0</v>
      </c>
      <c r="I14658">
        <v>0</v>
      </c>
      <c r="J14658">
        <v>8.16</v>
      </c>
      <c r="K14658">
        <v>279.83999999999997</v>
      </c>
    </row>
    <row r="14659" spans="1:11" x14ac:dyDescent="0.45">
      <c r="A14659" t="s">
        <v>120172</v>
      </c>
      <c r="B14659">
        <v>1</v>
      </c>
      <c r="C14659">
        <v>25.46</v>
      </c>
      <c r="D14659">
        <v>0</v>
      </c>
      <c r="E14659">
        <v>0</v>
      </c>
      <c r="F14659">
        <v>25.46</v>
      </c>
      <c r="G14659">
        <v>0</v>
      </c>
      <c r="H14659">
        <v>0</v>
      </c>
      <c r="I14659">
        <v>0</v>
      </c>
      <c r="J14659">
        <v>0</v>
      </c>
      <c r="K14659">
        <v>25.46</v>
      </c>
    </row>
    <row r="14660" spans="1:11" x14ac:dyDescent="0.45">
      <c r="A14660" t="s">
        <v>446432</v>
      </c>
      <c r="B14660">
        <v>1</v>
      </c>
      <c r="C14660">
        <v>110.85</v>
      </c>
      <c r="D14660">
        <v>0</v>
      </c>
      <c r="E14660">
        <v>0</v>
      </c>
      <c r="F14660">
        <v>110.85</v>
      </c>
      <c r="G14660">
        <v>0</v>
      </c>
      <c r="H14660">
        <v>0</v>
      </c>
      <c r="I14660">
        <v>0</v>
      </c>
      <c r="J14660">
        <v>5.54</v>
      </c>
      <c r="K14660">
        <v>116.39</v>
      </c>
    </row>
    <row r="14661" spans="1:11" x14ac:dyDescent="0.45">
      <c r="A14661" t="s">
        <v>429025</v>
      </c>
      <c r="B14661">
        <v>9</v>
      </c>
      <c r="C14661">
        <v>1079.26</v>
      </c>
      <c r="D14661">
        <v>-350.19</v>
      </c>
      <c r="E14661">
        <v>0</v>
      </c>
      <c r="F14661">
        <v>729.07</v>
      </c>
      <c r="G14661">
        <v>7.95</v>
      </c>
      <c r="H14661">
        <v>0</v>
      </c>
      <c r="I14661">
        <v>0</v>
      </c>
      <c r="J14661">
        <v>51.58</v>
      </c>
      <c r="K14661">
        <v>788.6</v>
      </c>
    </row>
    <row r="14662" spans="1:11" x14ac:dyDescent="0.45">
      <c r="A14662" t="s">
        <v>446433</v>
      </c>
      <c r="B14662">
        <v>4</v>
      </c>
      <c r="C14662">
        <v>135.84</v>
      </c>
      <c r="D14662">
        <v>0</v>
      </c>
      <c r="E14662">
        <v>0</v>
      </c>
      <c r="F14662">
        <v>135.84</v>
      </c>
      <c r="G14662">
        <v>0</v>
      </c>
      <c r="H14662">
        <v>0</v>
      </c>
      <c r="I14662">
        <v>0</v>
      </c>
      <c r="J14662">
        <v>0</v>
      </c>
      <c r="K14662">
        <v>135.84</v>
      </c>
    </row>
    <row r="14663" spans="1:11" x14ac:dyDescent="0.45">
      <c r="A14663" t="s">
        <v>446434</v>
      </c>
      <c r="B14663">
        <v>4</v>
      </c>
      <c r="C14663">
        <v>553.72</v>
      </c>
      <c r="D14663">
        <v>0</v>
      </c>
      <c r="E14663">
        <v>0</v>
      </c>
      <c r="F14663">
        <v>553.72</v>
      </c>
      <c r="G14663">
        <v>0</v>
      </c>
      <c r="H14663">
        <v>0</v>
      </c>
      <c r="I14663">
        <v>0</v>
      </c>
      <c r="J14663">
        <v>0</v>
      </c>
      <c r="K14663">
        <v>553.72</v>
      </c>
    </row>
    <row r="14664" spans="1:11" x14ac:dyDescent="0.45">
      <c r="A14664" t="s">
        <v>360490</v>
      </c>
      <c r="B14664">
        <v>5</v>
      </c>
      <c r="C14664">
        <v>603.02</v>
      </c>
      <c r="D14664">
        <v>-22.09</v>
      </c>
      <c r="E14664">
        <v>0</v>
      </c>
      <c r="F14664">
        <v>580.92999999999995</v>
      </c>
      <c r="G14664">
        <v>0</v>
      </c>
      <c r="H14664">
        <v>0</v>
      </c>
      <c r="I14664">
        <v>0</v>
      </c>
      <c r="J14664">
        <v>0</v>
      </c>
      <c r="K14664">
        <v>580.92999999999995</v>
      </c>
    </row>
    <row r="14665" spans="1:11" x14ac:dyDescent="0.45">
      <c r="A14665" t="s">
        <v>192886</v>
      </c>
      <c r="B14665">
        <v>5</v>
      </c>
      <c r="C14665">
        <v>235.03</v>
      </c>
      <c r="D14665">
        <v>-13.73</v>
      </c>
      <c r="E14665">
        <v>0</v>
      </c>
      <c r="F14665">
        <v>221.3</v>
      </c>
      <c r="G14665">
        <v>15.9</v>
      </c>
      <c r="H14665">
        <v>0</v>
      </c>
      <c r="I14665">
        <v>0</v>
      </c>
      <c r="J14665">
        <v>7.12</v>
      </c>
      <c r="K14665">
        <v>244.32</v>
      </c>
    </row>
    <row r="14666" spans="1:11" x14ac:dyDescent="0.45">
      <c r="A14666" t="s">
        <v>437577</v>
      </c>
      <c r="B14666">
        <v>1</v>
      </c>
      <c r="C14666">
        <v>47</v>
      </c>
      <c r="D14666">
        <v>0</v>
      </c>
      <c r="E14666">
        <v>-47</v>
      </c>
      <c r="F14666">
        <v>0</v>
      </c>
      <c r="G14666">
        <v>7.95</v>
      </c>
      <c r="H14666">
        <v>0</v>
      </c>
      <c r="I14666">
        <v>0</v>
      </c>
      <c r="J14666">
        <v>0</v>
      </c>
      <c r="K14666">
        <v>7.95</v>
      </c>
    </row>
    <row r="14667" spans="1:11" x14ac:dyDescent="0.45">
      <c r="A14667" t="s">
        <v>102892</v>
      </c>
      <c r="B14667">
        <v>4</v>
      </c>
      <c r="C14667">
        <v>224.61</v>
      </c>
      <c r="D14667">
        <v>-5</v>
      </c>
      <c r="E14667">
        <v>0</v>
      </c>
      <c r="F14667">
        <v>219.61</v>
      </c>
      <c r="G14667">
        <v>7.95</v>
      </c>
      <c r="H14667">
        <v>0</v>
      </c>
      <c r="I14667">
        <v>0</v>
      </c>
      <c r="J14667">
        <v>8.18</v>
      </c>
      <c r="K14667">
        <v>235.74</v>
      </c>
    </row>
    <row r="14668" spans="1:11" x14ac:dyDescent="0.45">
      <c r="A14668" t="s">
        <v>423240</v>
      </c>
      <c r="B14668">
        <v>15</v>
      </c>
      <c r="C14668">
        <v>1072.98</v>
      </c>
      <c r="D14668">
        <v>-109.9</v>
      </c>
      <c r="E14668">
        <v>0</v>
      </c>
      <c r="F14668">
        <v>963.08</v>
      </c>
      <c r="G14668">
        <v>0</v>
      </c>
      <c r="H14668">
        <v>0</v>
      </c>
      <c r="I14668">
        <v>0</v>
      </c>
      <c r="J14668">
        <v>98.66</v>
      </c>
      <c r="K14668">
        <v>1061.74</v>
      </c>
    </row>
    <row r="14669" spans="1:11" x14ac:dyDescent="0.45">
      <c r="A14669" t="s">
        <v>418490</v>
      </c>
      <c r="B14669">
        <v>2</v>
      </c>
      <c r="C14669">
        <v>69.52</v>
      </c>
      <c r="D14669">
        <v>0</v>
      </c>
      <c r="E14669">
        <v>0</v>
      </c>
      <c r="F14669">
        <v>69.52</v>
      </c>
      <c r="G14669">
        <v>0</v>
      </c>
      <c r="H14669">
        <v>0</v>
      </c>
      <c r="I14669">
        <v>0</v>
      </c>
      <c r="J14669">
        <v>5.04</v>
      </c>
      <c r="K14669">
        <v>74.56</v>
      </c>
    </row>
    <row r="14670" spans="1:11" x14ac:dyDescent="0.45">
      <c r="A14670" t="s">
        <v>421856</v>
      </c>
      <c r="B14670">
        <v>2</v>
      </c>
      <c r="C14670">
        <v>181.9</v>
      </c>
      <c r="D14670">
        <v>-23.92</v>
      </c>
      <c r="E14670">
        <v>0</v>
      </c>
      <c r="F14670">
        <v>157.97999999999999</v>
      </c>
      <c r="G14670">
        <v>7.95</v>
      </c>
      <c r="H14670">
        <v>0</v>
      </c>
      <c r="I14670">
        <v>0</v>
      </c>
      <c r="J14670">
        <v>0</v>
      </c>
      <c r="K14670">
        <v>165.93</v>
      </c>
    </row>
    <row r="14671" spans="1:11" x14ac:dyDescent="0.45">
      <c r="A14671" t="s">
        <v>8527</v>
      </c>
      <c r="B14671">
        <v>6</v>
      </c>
      <c r="C14671">
        <v>280.26</v>
      </c>
      <c r="D14671">
        <v>0</v>
      </c>
      <c r="E14671">
        <v>0</v>
      </c>
      <c r="F14671">
        <v>280.26</v>
      </c>
      <c r="G14671">
        <v>0</v>
      </c>
      <c r="H14671">
        <v>0</v>
      </c>
      <c r="I14671">
        <v>0</v>
      </c>
      <c r="J14671">
        <v>16.8</v>
      </c>
      <c r="K14671">
        <v>297.06</v>
      </c>
    </row>
    <row r="14672" spans="1:11" x14ac:dyDescent="0.45">
      <c r="A14672" t="s">
        <v>446435</v>
      </c>
      <c r="B14672">
        <v>1</v>
      </c>
      <c r="C14672">
        <v>83.85</v>
      </c>
      <c r="D14672">
        <v>0</v>
      </c>
      <c r="E14672">
        <v>0</v>
      </c>
      <c r="F14672">
        <v>83.85</v>
      </c>
      <c r="G14672">
        <v>14.95</v>
      </c>
      <c r="H14672">
        <v>0</v>
      </c>
      <c r="I14672">
        <v>0</v>
      </c>
      <c r="J14672">
        <v>0</v>
      </c>
      <c r="K14672">
        <v>98.8</v>
      </c>
    </row>
    <row r="14673" spans="1:11" x14ac:dyDescent="0.45">
      <c r="A14673" t="s">
        <v>405774</v>
      </c>
      <c r="B14673">
        <v>1</v>
      </c>
      <c r="C14673">
        <v>69.900000000000006</v>
      </c>
      <c r="D14673">
        <v>0</v>
      </c>
      <c r="E14673">
        <v>0</v>
      </c>
      <c r="F14673">
        <v>69.900000000000006</v>
      </c>
      <c r="G14673">
        <v>7.95</v>
      </c>
      <c r="H14673">
        <v>0</v>
      </c>
      <c r="I14673">
        <v>0</v>
      </c>
      <c r="J14673">
        <v>0</v>
      </c>
      <c r="K14673">
        <v>77.849999999999994</v>
      </c>
    </row>
    <row r="14674" spans="1:11" x14ac:dyDescent="0.45">
      <c r="A14674" t="s">
        <v>446436</v>
      </c>
      <c r="B14674">
        <v>2</v>
      </c>
      <c r="C14674">
        <v>67.92</v>
      </c>
      <c r="D14674">
        <v>0</v>
      </c>
      <c r="E14674">
        <v>0</v>
      </c>
      <c r="F14674">
        <v>67.92</v>
      </c>
      <c r="G14674">
        <v>0</v>
      </c>
      <c r="H14674">
        <v>0</v>
      </c>
      <c r="I14674">
        <v>0</v>
      </c>
      <c r="J14674">
        <v>6.44</v>
      </c>
      <c r="K14674">
        <v>74.36</v>
      </c>
    </row>
    <row r="14675" spans="1:11" x14ac:dyDescent="0.45">
      <c r="A14675" t="s">
        <v>446437</v>
      </c>
      <c r="B14675">
        <v>1</v>
      </c>
      <c r="C14675">
        <v>154.35</v>
      </c>
      <c r="D14675">
        <v>0</v>
      </c>
      <c r="E14675">
        <v>0</v>
      </c>
      <c r="F14675">
        <v>154.35</v>
      </c>
      <c r="G14675">
        <v>0</v>
      </c>
      <c r="H14675">
        <v>0</v>
      </c>
      <c r="I14675">
        <v>0</v>
      </c>
      <c r="J14675">
        <v>11.31</v>
      </c>
      <c r="K14675">
        <v>165.66</v>
      </c>
    </row>
    <row r="14676" spans="1:11" x14ac:dyDescent="0.45">
      <c r="A14676" t="s">
        <v>429523</v>
      </c>
      <c r="B14676">
        <v>1</v>
      </c>
      <c r="C14676">
        <v>39.950000000000003</v>
      </c>
      <c r="D14676">
        <v>-10</v>
      </c>
      <c r="E14676">
        <v>0</v>
      </c>
      <c r="F14676">
        <v>29.95</v>
      </c>
      <c r="G14676">
        <v>7.95</v>
      </c>
      <c r="H14676">
        <v>0</v>
      </c>
      <c r="I14676">
        <v>0</v>
      </c>
      <c r="J14676">
        <v>0</v>
      </c>
      <c r="K14676">
        <v>37.9</v>
      </c>
    </row>
    <row r="14677" spans="1:11" x14ac:dyDescent="0.45">
      <c r="A14677" t="s">
        <v>228686</v>
      </c>
      <c r="B14677">
        <v>6</v>
      </c>
      <c r="C14677">
        <v>422.82</v>
      </c>
      <c r="D14677">
        <v>-32.46</v>
      </c>
      <c r="E14677">
        <v>0</v>
      </c>
      <c r="F14677">
        <v>390.36</v>
      </c>
      <c r="G14677">
        <v>7.95</v>
      </c>
      <c r="H14677">
        <v>0</v>
      </c>
      <c r="I14677">
        <v>0</v>
      </c>
      <c r="J14677">
        <v>11.69</v>
      </c>
      <c r="K14677">
        <v>410</v>
      </c>
    </row>
    <row r="14678" spans="1:11" x14ac:dyDescent="0.45">
      <c r="A14678" t="s">
        <v>446438</v>
      </c>
      <c r="B14678">
        <v>5</v>
      </c>
      <c r="C14678">
        <v>261.02</v>
      </c>
      <c r="D14678">
        <v>-15</v>
      </c>
      <c r="E14678">
        <v>0</v>
      </c>
      <c r="F14678">
        <v>246.02</v>
      </c>
      <c r="G14678">
        <v>7.95</v>
      </c>
      <c r="H14678">
        <v>0</v>
      </c>
      <c r="I14678">
        <v>0</v>
      </c>
      <c r="J14678">
        <v>0</v>
      </c>
      <c r="K14678">
        <v>253.97</v>
      </c>
    </row>
    <row r="14679" spans="1:11" x14ac:dyDescent="0.45">
      <c r="A14679" t="s">
        <v>446439</v>
      </c>
      <c r="B14679">
        <v>1</v>
      </c>
      <c r="C14679">
        <v>54.95</v>
      </c>
      <c r="D14679">
        <v>0</v>
      </c>
      <c r="E14679">
        <v>0</v>
      </c>
      <c r="F14679">
        <v>54.95</v>
      </c>
      <c r="G14679">
        <v>7.95</v>
      </c>
      <c r="H14679">
        <v>0</v>
      </c>
      <c r="I14679">
        <v>0</v>
      </c>
      <c r="J14679">
        <v>0</v>
      </c>
      <c r="K14679">
        <v>62.9</v>
      </c>
    </row>
    <row r="14680" spans="1:11" x14ac:dyDescent="0.45">
      <c r="A14680" t="s">
        <v>446440</v>
      </c>
      <c r="B14680">
        <v>1</v>
      </c>
      <c r="C14680">
        <v>27.47</v>
      </c>
      <c r="D14680">
        <v>0</v>
      </c>
      <c r="E14680">
        <v>0</v>
      </c>
      <c r="F14680">
        <v>27.47</v>
      </c>
      <c r="G14680">
        <v>7.95</v>
      </c>
      <c r="H14680">
        <v>0</v>
      </c>
      <c r="I14680">
        <v>0</v>
      </c>
      <c r="J14680">
        <v>2.39</v>
      </c>
      <c r="K14680">
        <v>37.81</v>
      </c>
    </row>
    <row r="14681" spans="1:11" x14ac:dyDescent="0.45">
      <c r="A14681" t="s">
        <v>47127</v>
      </c>
      <c r="B14681">
        <v>1</v>
      </c>
      <c r="C14681">
        <v>118.85</v>
      </c>
      <c r="D14681">
        <v>-38.950000000000003</v>
      </c>
      <c r="E14681">
        <v>0</v>
      </c>
      <c r="F14681">
        <v>79.900000000000006</v>
      </c>
      <c r="G14681">
        <v>4.95</v>
      </c>
      <c r="H14681">
        <v>0</v>
      </c>
      <c r="I14681">
        <v>0</v>
      </c>
      <c r="J14681">
        <v>0</v>
      </c>
      <c r="K14681">
        <v>84.85</v>
      </c>
    </row>
    <row r="14682" spans="1:11" x14ac:dyDescent="0.45">
      <c r="A14682" t="s">
        <v>81121</v>
      </c>
      <c r="B14682">
        <v>2</v>
      </c>
      <c r="C14682">
        <v>76.42</v>
      </c>
      <c r="D14682">
        <v>0</v>
      </c>
      <c r="E14682">
        <v>0</v>
      </c>
      <c r="F14682">
        <v>76.42</v>
      </c>
      <c r="G14682">
        <v>0</v>
      </c>
      <c r="H14682">
        <v>0</v>
      </c>
      <c r="I14682">
        <v>0</v>
      </c>
      <c r="J14682">
        <v>3.7</v>
      </c>
      <c r="K14682">
        <v>80.12</v>
      </c>
    </row>
    <row r="14683" spans="1:11" x14ac:dyDescent="0.45">
      <c r="A14683" t="s">
        <v>446441</v>
      </c>
      <c r="B14683">
        <v>2</v>
      </c>
      <c r="C14683">
        <v>202.56</v>
      </c>
      <c r="D14683">
        <v>-5.62</v>
      </c>
      <c r="E14683">
        <v>0</v>
      </c>
      <c r="F14683">
        <v>196.94</v>
      </c>
      <c r="G14683">
        <v>0</v>
      </c>
      <c r="H14683">
        <v>0</v>
      </c>
      <c r="I14683">
        <v>0</v>
      </c>
      <c r="J14683">
        <v>0</v>
      </c>
      <c r="K14683">
        <v>196.94</v>
      </c>
    </row>
    <row r="14684" spans="1:11" x14ac:dyDescent="0.45">
      <c r="A14684" t="s">
        <v>130951</v>
      </c>
      <c r="B14684">
        <v>8</v>
      </c>
      <c r="C14684">
        <v>292.64999999999998</v>
      </c>
      <c r="D14684">
        <v>-5.99</v>
      </c>
      <c r="E14684">
        <v>0</v>
      </c>
      <c r="F14684">
        <v>286.66000000000003</v>
      </c>
      <c r="G14684">
        <v>0</v>
      </c>
      <c r="H14684">
        <v>0</v>
      </c>
      <c r="I14684">
        <v>0</v>
      </c>
      <c r="J14684">
        <v>15.78</v>
      </c>
      <c r="K14684">
        <v>302.44</v>
      </c>
    </row>
    <row r="14685" spans="1:11" x14ac:dyDescent="0.45">
      <c r="A14685" t="s">
        <v>428361</v>
      </c>
      <c r="B14685">
        <v>2</v>
      </c>
      <c r="C14685">
        <v>50.92</v>
      </c>
      <c r="D14685">
        <v>0</v>
      </c>
      <c r="E14685">
        <v>0</v>
      </c>
      <c r="F14685">
        <v>50.92</v>
      </c>
      <c r="G14685">
        <v>0</v>
      </c>
      <c r="H14685">
        <v>0</v>
      </c>
      <c r="I14685">
        <v>0</v>
      </c>
      <c r="J14685">
        <v>0</v>
      </c>
      <c r="K14685">
        <v>50.92</v>
      </c>
    </row>
    <row r="14686" spans="1:11" x14ac:dyDescent="0.45">
      <c r="A14686" t="s">
        <v>148882</v>
      </c>
      <c r="B14686">
        <v>1</v>
      </c>
      <c r="C14686">
        <v>299.7</v>
      </c>
      <c r="D14686">
        <v>-29.97</v>
      </c>
      <c r="E14686">
        <v>0</v>
      </c>
      <c r="F14686">
        <v>269.73</v>
      </c>
      <c r="G14686">
        <v>0</v>
      </c>
      <c r="H14686">
        <v>0</v>
      </c>
      <c r="I14686">
        <v>0</v>
      </c>
      <c r="J14686">
        <v>0</v>
      </c>
      <c r="K14686">
        <v>269.73</v>
      </c>
    </row>
    <row r="14687" spans="1:11" x14ac:dyDescent="0.45">
      <c r="A14687" t="s">
        <v>93253</v>
      </c>
      <c r="B14687">
        <v>2</v>
      </c>
      <c r="C14687">
        <v>567.4</v>
      </c>
      <c r="D14687">
        <v>0</v>
      </c>
      <c r="E14687">
        <v>0</v>
      </c>
      <c r="F14687">
        <v>567.4</v>
      </c>
      <c r="G14687">
        <v>0</v>
      </c>
      <c r="H14687">
        <v>0</v>
      </c>
      <c r="I14687">
        <v>0</v>
      </c>
      <c r="J14687">
        <v>0</v>
      </c>
      <c r="K14687">
        <v>567.4</v>
      </c>
    </row>
    <row r="14688" spans="1:11" x14ac:dyDescent="0.45">
      <c r="A14688" t="s">
        <v>193808</v>
      </c>
      <c r="B14688">
        <v>1</v>
      </c>
      <c r="C14688">
        <v>299.7</v>
      </c>
      <c r="D14688">
        <v>-74.92</v>
      </c>
      <c r="E14688">
        <v>0</v>
      </c>
      <c r="F14688">
        <v>224.78</v>
      </c>
      <c r="G14688">
        <v>0</v>
      </c>
      <c r="H14688">
        <v>0</v>
      </c>
      <c r="I14688">
        <v>0</v>
      </c>
      <c r="J14688">
        <v>19.78</v>
      </c>
      <c r="K14688">
        <v>244.56</v>
      </c>
    </row>
    <row r="14689" spans="1:11" x14ac:dyDescent="0.45">
      <c r="A14689" t="s">
        <v>352664</v>
      </c>
      <c r="B14689">
        <v>2</v>
      </c>
      <c r="C14689">
        <v>132.44</v>
      </c>
      <c r="D14689">
        <v>-19.2</v>
      </c>
      <c r="E14689">
        <v>0</v>
      </c>
      <c r="F14689">
        <v>113.24</v>
      </c>
      <c r="G14689">
        <v>0</v>
      </c>
      <c r="H14689">
        <v>0</v>
      </c>
      <c r="I14689">
        <v>0</v>
      </c>
      <c r="J14689">
        <v>11.61</v>
      </c>
      <c r="K14689">
        <v>124.85</v>
      </c>
    </row>
    <row r="14690" spans="1:11" x14ac:dyDescent="0.45">
      <c r="A14690" t="s">
        <v>228548</v>
      </c>
      <c r="B14690">
        <v>1</v>
      </c>
      <c r="C14690">
        <v>178.26</v>
      </c>
      <c r="D14690">
        <v>0</v>
      </c>
      <c r="E14690">
        <v>0</v>
      </c>
      <c r="F14690">
        <v>178.26</v>
      </c>
      <c r="G14690">
        <v>0</v>
      </c>
      <c r="H14690">
        <v>0</v>
      </c>
      <c r="I14690">
        <v>0</v>
      </c>
      <c r="J14690">
        <v>8.91</v>
      </c>
      <c r="K14690">
        <v>187.17</v>
      </c>
    </row>
    <row r="14691" spans="1:11" x14ac:dyDescent="0.45">
      <c r="A14691" t="s">
        <v>446442</v>
      </c>
      <c r="B14691">
        <v>1</v>
      </c>
      <c r="C14691">
        <v>132.47999999999999</v>
      </c>
      <c r="D14691">
        <v>0</v>
      </c>
      <c r="E14691">
        <v>0</v>
      </c>
      <c r="F14691">
        <v>132.47999999999999</v>
      </c>
      <c r="G14691">
        <v>0</v>
      </c>
      <c r="H14691">
        <v>0</v>
      </c>
      <c r="I14691">
        <v>0</v>
      </c>
      <c r="J14691">
        <v>0</v>
      </c>
      <c r="K14691">
        <v>132.47999999999999</v>
      </c>
    </row>
    <row r="14692" spans="1:11" x14ac:dyDescent="0.45">
      <c r="A14692" t="s">
        <v>446443</v>
      </c>
      <c r="B14692">
        <v>1</v>
      </c>
      <c r="C14692">
        <v>39.950000000000003</v>
      </c>
      <c r="D14692">
        <v>0</v>
      </c>
      <c r="E14692">
        <v>0</v>
      </c>
      <c r="F14692">
        <v>39.950000000000003</v>
      </c>
      <c r="G14692">
        <v>14.95</v>
      </c>
      <c r="H14692">
        <v>0</v>
      </c>
      <c r="I14692">
        <v>0</v>
      </c>
      <c r="J14692">
        <v>0</v>
      </c>
      <c r="K14692">
        <v>54.9</v>
      </c>
    </row>
    <row r="14693" spans="1:11" x14ac:dyDescent="0.45">
      <c r="A14693" t="s">
        <v>446444</v>
      </c>
      <c r="B14693">
        <v>1</v>
      </c>
      <c r="C14693">
        <v>39.950000000000003</v>
      </c>
      <c r="D14693">
        <v>0</v>
      </c>
      <c r="E14693">
        <v>-39.950000000000003</v>
      </c>
      <c r="F14693">
        <v>0</v>
      </c>
      <c r="G14693">
        <v>7.95</v>
      </c>
      <c r="H14693">
        <v>0</v>
      </c>
      <c r="I14693">
        <v>0</v>
      </c>
      <c r="J14693">
        <v>0</v>
      </c>
      <c r="K14693">
        <v>7.95</v>
      </c>
    </row>
    <row r="14694" spans="1:11" x14ac:dyDescent="0.45">
      <c r="A14694" t="s">
        <v>446445</v>
      </c>
      <c r="B14694">
        <v>1</v>
      </c>
      <c r="C14694">
        <v>33.96</v>
      </c>
      <c r="D14694">
        <v>0</v>
      </c>
      <c r="E14694">
        <v>0</v>
      </c>
      <c r="F14694">
        <v>33.96</v>
      </c>
      <c r="G14694">
        <v>0</v>
      </c>
      <c r="H14694">
        <v>0</v>
      </c>
      <c r="I14694">
        <v>0</v>
      </c>
      <c r="J14694">
        <v>0</v>
      </c>
      <c r="K14694">
        <v>33.96</v>
      </c>
    </row>
    <row r="14695" spans="1:11" x14ac:dyDescent="0.45">
      <c r="A14695" t="s">
        <v>316167</v>
      </c>
      <c r="B14695">
        <v>2</v>
      </c>
      <c r="C14695">
        <v>67.92</v>
      </c>
      <c r="D14695">
        <v>-20</v>
      </c>
      <c r="E14695">
        <v>0</v>
      </c>
      <c r="F14695">
        <v>47.92</v>
      </c>
      <c r="G14695">
        <v>0</v>
      </c>
      <c r="H14695">
        <v>0</v>
      </c>
      <c r="I14695">
        <v>0</v>
      </c>
      <c r="J14695">
        <v>4.54</v>
      </c>
      <c r="K14695">
        <v>52.46</v>
      </c>
    </row>
    <row r="14696" spans="1:11" x14ac:dyDescent="0.45">
      <c r="A14696" t="s">
        <v>225953</v>
      </c>
      <c r="B14696">
        <v>5</v>
      </c>
      <c r="C14696">
        <v>169.8</v>
      </c>
      <c r="D14696">
        <v>0</v>
      </c>
      <c r="E14696">
        <v>0</v>
      </c>
      <c r="F14696">
        <v>169.8</v>
      </c>
      <c r="G14696">
        <v>0</v>
      </c>
      <c r="H14696">
        <v>0</v>
      </c>
      <c r="I14696">
        <v>0</v>
      </c>
      <c r="J14696">
        <v>0</v>
      </c>
      <c r="K14696">
        <v>169.8</v>
      </c>
    </row>
    <row r="14697" spans="1:11" x14ac:dyDescent="0.45">
      <c r="A14697" t="s">
        <v>350000</v>
      </c>
      <c r="B14697">
        <v>5</v>
      </c>
      <c r="C14697">
        <v>221.8</v>
      </c>
      <c r="D14697">
        <v>-21.98</v>
      </c>
      <c r="E14697">
        <v>0</v>
      </c>
      <c r="F14697">
        <v>199.82</v>
      </c>
      <c r="G14697">
        <v>49.75</v>
      </c>
      <c r="H14697">
        <v>0</v>
      </c>
      <c r="I14697">
        <v>0</v>
      </c>
      <c r="J14697">
        <v>0</v>
      </c>
      <c r="K14697">
        <v>249.57</v>
      </c>
    </row>
    <row r="14698" spans="1:11" x14ac:dyDescent="0.45">
      <c r="A14698" t="s">
        <v>40193</v>
      </c>
      <c r="B14698">
        <v>6</v>
      </c>
      <c r="C14698">
        <v>275.95</v>
      </c>
      <c r="D14698">
        <v>-32.479999999999997</v>
      </c>
      <c r="E14698">
        <v>0</v>
      </c>
      <c r="F14698">
        <v>243.47</v>
      </c>
      <c r="G14698">
        <v>7.95</v>
      </c>
      <c r="H14698">
        <v>0</v>
      </c>
      <c r="I14698">
        <v>0</v>
      </c>
      <c r="J14698">
        <v>20.39</v>
      </c>
      <c r="K14698">
        <v>271.81</v>
      </c>
    </row>
    <row r="14699" spans="1:11" x14ac:dyDescent="0.45">
      <c r="A14699" t="s">
        <v>291225</v>
      </c>
      <c r="B14699">
        <v>1</v>
      </c>
      <c r="C14699">
        <v>155.85</v>
      </c>
      <c r="D14699">
        <v>0</v>
      </c>
      <c r="E14699">
        <v>0</v>
      </c>
      <c r="F14699">
        <v>155.85</v>
      </c>
      <c r="G14699">
        <v>0</v>
      </c>
      <c r="H14699">
        <v>0</v>
      </c>
      <c r="I14699">
        <v>0</v>
      </c>
      <c r="J14699">
        <v>0</v>
      </c>
      <c r="K14699">
        <v>155.85</v>
      </c>
    </row>
    <row r="14700" spans="1:11" x14ac:dyDescent="0.45">
      <c r="A14700" t="s">
        <v>251327</v>
      </c>
      <c r="B14700">
        <v>6</v>
      </c>
      <c r="C14700">
        <v>280.26</v>
      </c>
      <c r="D14700">
        <v>0</v>
      </c>
      <c r="E14700">
        <v>0</v>
      </c>
      <c r="F14700">
        <v>280.26</v>
      </c>
      <c r="G14700">
        <v>0</v>
      </c>
      <c r="H14700">
        <v>0</v>
      </c>
      <c r="I14700">
        <v>0</v>
      </c>
      <c r="J14700">
        <v>0</v>
      </c>
      <c r="K14700">
        <v>280.26</v>
      </c>
    </row>
    <row r="14701" spans="1:11" x14ac:dyDescent="0.45">
      <c r="A14701" t="s">
        <v>24051</v>
      </c>
      <c r="B14701">
        <v>7</v>
      </c>
      <c r="C14701">
        <v>314.22000000000003</v>
      </c>
      <c r="D14701">
        <v>0</v>
      </c>
      <c r="E14701">
        <v>-59.46</v>
      </c>
      <c r="F14701">
        <v>254.76</v>
      </c>
      <c r="G14701">
        <v>0</v>
      </c>
      <c r="H14701">
        <v>0</v>
      </c>
      <c r="I14701">
        <v>0</v>
      </c>
      <c r="J14701">
        <v>17.8</v>
      </c>
      <c r="K14701">
        <v>272.56</v>
      </c>
    </row>
    <row r="14702" spans="1:11" x14ac:dyDescent="0.45">
      <c r="A14702" t="s">
        <v>333630</v>
      </c>
      <c r="B14702">
        <v>1</v>
      </c>
      <c r="C14702">
        <v>147.80000000000001</v>
      </c>
      <c r="D14702">
        <v>-36.92</v>
      </c>
      <c r="E14702">
        <v>0</v>
      </c>
      <c r="F14702">
        <v>110.88</v>
      </c>
      <c r="G14702">
        <v>0</v>
      </c>
      <c r="H14702">
        <v>0</v>
      </c>
      <c r="I14702">
        <v>0</v>
      </c>
      <c r="J14702">
        <v>5.98</v>
      </c>
      <c r="K14702">
        <v>116.86</v>
      </c>
    </row>
    <row r="14703" spans="1:11" x14ac:dyDescent="0.45">
      <c r="A14703" t="s">
        <v>446446</v>
      </c>
      <c r="B14703">
        <v>1</v>
      </c>
      <c r="C14703">
        <v>39.950000000000003</v>
      </c>
      <c r="D14703">
        <v>0</v>
      </c>
      <c r="E14703">
        <v>0</v>
      </c>
      <c r="F14703">
        <v>39.950000000000003</v>
      </c>
      <c r="G14703">
        <v>7.95</v>
      </c>
      <c r="H14703">
        <v>0</v>
      </c>
      <c r="I14703">
        <v>0</v>
      </c>
      <c r="J14703">
        <v>3.7</v>
      </c>
      <c r="K14703">
        <v>51.6</v>
      </c>
    </row>
    <row r="14704" spans="1:11" x14ac:dyDescent="0.45">
      <c r="A14704" t="s">
        <v>446447</v>
      </c>
      <c r="B14704">
        <v>1</v>
      </c>
      <c r="C14704">
        <v>54.95</v>
      </c>
      <c r="D14704">
        <v>0</v>
      </c>
      <c r="E14704">
        <v>0</v>
      </c>
      <c r="F14704">
        <v>54.95</v>
      </c>
      <c r="G14704">
        <v>14.95</v>
      </c>
      <c r="H14704">
        <v>0</v>
      </c>
      <c r="I14704">
        <v>0</v>
      </c>
      <c r="J14704">
        <v>0</v>
      </c>
      <c r="K14704">
        <v>69.900000000000006</v>
      </c>
    </row>
    <row r="14705" spans="1:11" x14ac:dyDescent="0.45">
      <c r="A14705" t="s">
        <v>306700</v>
      </c>
      <c r="B14705">
        <v>1</v>
      </c>
      <c r="C14705">
        <v>54.95</v>
      </c>
      <c r="D14705">
        <v>-25</v>
      </c>
      <c r="E14705">
        <v>0</v>
      </c>
      <c r="F14705">
        <v>29.95</v>
      </c>
      <c r="G14705">
        <v>7.95</v>
      </c>
      <c r="H14705">
        <v>0</v>
      </c>
      <c r="I14705">
        <v>0</v>
      </c>
      <c r="J14705">
        <v>2.5099999999999998</v>
      </c>
      <c r="K14705">
        <v>40.409999999999997</v>
      </c>
    </row>
    <row r="14706" spans="1:11" x14ac:dyDescent="0.45">
      <c r="A14706" t="s">
        <v>446448</v>
      </c>
      <c r="B14706">
        <v>1</v>
      </c>
      <c r="C14706">
        <v>155.80000000000001</v>
      </c>
      <c r="D14706">
        <v>-38.950000000000003</v>
      </c>
      <c r="E14706">
        <v>0</v>
      </c>
      <c r="F14706">
        <v>116.85</v>
      </c>
      <c r="G14706">
        <v>0</v>
      </c>
      <c r="H14706">
        <v>0</v>
      </c>
      <c r="I14706">
        <v>0</v>
      </c>
      <c r="J14706">
        <v>0</v>
      </c>
      <c r="K14706">
        <v>116.85</v>
      </c>
    </row>
    <row r="14707" spans="1:11" x14ac:dyDescent="0.45">
      <c r="A14707" t="s">
        <v>359897</v>
      </c>
      <c r="B14707">
        <v>7</v>
      </c>
      <c r="C14707">
        <v>790.33</v>
      </c>
      <c r="D14707">
        <v>-94.24</v>
      </c>
      <c r="E14707">
        <v>0</v>
      </c>
      <c r="F14707">
        <v>696.09</v>
      </c>
      <c r="G14707">
        <v>0</v>
      </c>
      <c r="H14707">
        <v>0</v>
      </c>
      <c r="I14707">
        <v>0</v>
      </c>
      <c r="J14707">
        <v>46.98</v>
      </c>
      <c r="K14707">
        <v>743.07</v>
      </c>
    </row>
    <row r="14708" spans="1:11" x14ac:dyDescent="0.45">
      <c r="A14708" t="s">
        <v>76846</v>
      </c>
      <c r="B14708">
        <v>4</v>
      </c>
      <c r="C14708">
        <v>135.84</v>
      </c>
      <c r="D14708">
        <v>0</v>
      </c>
      <c r="E14708">
        <v>0</v>
      </c>
      <c r="F14708">
        <v>135.84</v>
      </c>
      <c r="G14708">
        <v>0</v>
      </c>
      <c r="H14708">
        <v>0</v>
      </c>
      <c r="I14708">
        <v>0</v>
      </c>
      <c r="J14708">
        <v>9.16</v>
      </c>
      <c r="K14708">
        <v>145</v>
      </c>
    </row>
    <row r="14709" spans="1:11" x14ac:dyDescent="0.45">
      <c r="A14709" t="s">
        <v>418672</v>
      </c>
      <c r="B14709">
        <v>2</v>
      </c>
      <c r="C14709">
        <v>247.11</v>
      </c>
      <c r="D14709">
        <v>-58.54</v>
      </c>
      <c r="E14709">
        <v>0</v>
      </c>
      <c r="F14709">
        <v>188.57</v>
      </c>
      <c r="G14709">
        <v>0</v>
      </c>
      <c r="H14709">
        <v>0</v>
      </c>
      <c r="I14709">
        <v>0</v>
      </c>
      <c r="J14709">
        <v>0</v>
      </c>
      <c r="K14709">
        <v>188.57</v>
      </c>
    </row>
    <row r="14710" spans="1:11" x14ac:dyDescent="0.45">
      <c r="A14710" t="s">
        <v>446449</v>
      </c>
      <c r="B14710">
        <v>2</v>
      </c>
      <c r="C14710">
        <v>530.51</v>
      </c>
      <c r="D14710">
        <v>-12.8</v>
      </c>
      <c r="E14710">
        <v>0</v>
      </c>
      <c r="F14710">
        <v>517.71</v>
      </c>
      <c r="G14710">
        <v>0</v>
      </c>
      <c r="H14710">
        <v>0</v>
      </c>
      <c r="I14710">
        <v>0</v>
      </c>
      <c r="J14710">
        <v>0</v>
      </c>
      <c r="K14710">
        <v>517.71</v>
      </c>
    </row>
    <row r="14711" spans="1:11" x14ac:dyDescent="0.45">
      <c r="A14711" t="s">
        <v>417641</v>
      </c>
      <c r="B14711">
        <v>1</v>
      </c>
      <c r="C14711">
        <v>67.92</v>
      </c>
      <c r="D14711">
        <v>0</v>
      </c>
      <c r="E14711">
        <v>0</v>
      </c>
      <c r="F14711">
        <v>67.92</v>
      </c>
      <c r="G14711">
        <v>0</v>
      </c>
      <c r="H14711">
        <v>0</v>
      </c>
      <c r="I14711">
        <v>0</v>
      </c>
      <c r="J14711">
        <v>0</v>
      </c>
      <c r="K14711">
        <v>67.92</v>
      </c>
    </row>
    <row r="14712" spans="1:11" x14ac:dyDescent="0.45">
      <c r="A14712" t="s">
        <v>127245</v>
      </c>
      <c r="B14712">
        <v>7</v>
      </c>
      <c r="C14712">
        <v>356.64</v>
      </c>
      <c r="D14712">
        <v>-23.36</v>
      </c>
      <c r="E14712">
        <v>0</v>
      </c>
      <c r="F14712">
        <v>333.28</v>
      </c>
      <c r="G14712">
        <v>0</v>
      </c>
      <c r="H14712">
        <v>0</v>
      </c>
      <c r="I14712">
        <v>0</v>
      </c>
      <c r="J14712">
        <v>15.28</v>
      </c>
      <c r="K14712">
        <v>348.56</v>
      </c>
    </row>
    <row r="14713" spans="1:11" x14ac:dyDescent="0.45">
      <c r="A14713" t="s">
        <v>446450</v>
      </c>
      <c r="B14713">
        <v>2</v>
      </c>
      <c r="C14713">
        <v>109.9</v>
      </c>
      <c r="D14713">
        <v>0</v>
      </c>
      <c r="E14713">
        <v>0</v>
      </c>
      <c r="F14713">
        <v>109.9</v>
      </c>
      <c r="G14713">
        <v>15.9</v>
      </c>
      <c r="H14713">
        <v>0</v>
      </c>
      <c r="I14713">
        <v>0</v>
      </c>
      <c r="J14713">
        <v>0</v>
      </c>
      <c r="K14713">
        <v>125.8</v>
      </c>
    </row>
    <row r="14714" spans="1:11" x14ac:dyDescent="0.45">
      <c r="A14714" t="s">
        <v>446451</v>
      </c>
      <c r="B14714">
        <v>1</v>
      </c>
      <c r="C14714">
        <v>118.85</v>
      </c>
      <c r="D14714">
        <v>-38.950000000000003</v>
      </c>
      <c r="E14714">
        <v>0</v>
      </c>
      <c r="F14714">
        <v>79.900000000000006</v>
      </c>
      <c r="G14714">
        <v>4.95</v>
      </c>
      <c r="H14714">
        <v>0</v>
      </c>
      <c r="I14714">
        <v>0</v>
      </c>
      <c r="J14714">
        <v>0</v>
      </c>
      <c r="K14714">
        <v>84.85</v>
      </c>
    </row>
    <row r="14715" spans="1:11" x14ac:dyDescent="0.45">
      <c r="A14715" t="s">
        <v>446452</v>
      </c>
      <c r="B14715">
        <v>2</v>
      </c>
      <c r="C14715">
        <v>162.32</v>
      </c>
      <c r="D14715">
        <v>-94.9</v>
      </c>
      <c r="E14715">
        <v>0</v>
      </c>
      <c r="F14715">
        <v>67.42</v>
      </c>
      <c r="G14715">
        <v>9.9499999999999993</v>
      </c>
      <c r="H14715">
        <v>0</v>
      </c>
      <c r="I14715">
        <v>0</v>
      </c>
      <c r="J14715">
        <v>0</v>
      </c>
      <c r="K14715">
        <v>77.37</v>
      </c>
    </row>
    <row r="14716" spans="1:11" x14ac:dyDescent="0.45">
      <c r="A14716" t="s">
        <v>302384</v>
      </c>
      <c r="B14716">
        <v>3</v>
      </c>
      <c r="C14716">
        <v>364.1</v>
      </c>
      <c r="D14716">
        <v>-27.57</v>
      </c>
      <c r="E14716">
        <v>0</v>
      </c>
      <c r="F14716">
        <v>336.53</v>
      </c>
      <c r="G14716">
        <v>0</v>
      </c>
      <c r="H14716">
        <v>0</v>
      </c>
      <c r="I14716">
        <v>0</v>
      </c>
      <c r="J14716">
        <v>23.55</v>
      </c>
      <c r="K14716">
        <v>360.08</v>
      </c>
    </row>
    <row r="14717" spans="1:11" x14ac:dyDescent="0.45">
      <c r="A14717" t="s">
        <v>210708</v>
      </c>
      <c r="B14717">
        <v>9</v>
      </c>
      <c r="C14717">
        <v>356.64</v>
      </c>
      <c r="D14717">
        <v>-11.67</v>
      </c>
      <c r="E14717">
        <v>0</v>
      </c>
      <c r="F14717">
        <v>344.97</v>
      </c>
      <c r="G14717">
        <v>0</v>
      </c>
      <c r="H14717">
        <v>0</v>
      </c>
      <c r="I14717">
        <v>0</v>
      </c>
      <c r="J14717">
        <v>10.35</v>
      </c>
      <c r="K14717">
        <v>355.32</v>
      </c>
    </row>
    <row r="14718" spans="1:11" x14ac:dyDescent="0.45">
      <c r="A14718" t="s">
        <v>446453</v>
      </c>
      <c r="B14718">
        <v>1</v>
      </c>
      <c r="C14718">
        <v>414.75</v>
      </c>
      <c r="D14718">
        <v>-117.4</v>
      </c>
      <c r="E14718">
        <v>0</v>
      </c>
      <c r="F14718">
        <v>297.35000000000002</v>
      </c>
      <c r="G14718">
        <v>0</v>
      </c>
      <c r="H14718">
        <v>0</v>
      </c>
      <c r="I14718">
        <v>0</v>
      </c>
      <c r="J14718">
        <v>0</v>
      </c>
      <c r="K14718">
        <v>297.35000000000002</v>
      </c>
    </row>
    <row r="14719" spans="1:11" x14ac:dyDescent="0.45">
      <c r="A14719" t="s">
        <v>430217</v>
      </c>
      <c r="B14719">
        <v>3</v>
      </c>
      <c r="C14719">
        <v>174.8</v>
      </c>
      <c r="D14719">
        <v>-31.56</v>
      </c>
      <c r="E14719">
        <v>0</v>
      </c>
      <c r="F14719">
        <v>143.24</v>
      </c>
      <c r="G14719">
        <v>23.85</v>
      </c>
      <c r="H14719">
        <v>0</v>
      </c>
      <c r="I14719">
        <v>0</v>
      </c>
      <c r="J14719">
        <v>0</v>
      </c>
      <c r="K14719">
        <v>167.09</v>
      </c>
    </row>
    <row r="14720" spans="1:11" x14ac:dyDescent="0.45">
      <c r="A14720" t="s">
        <v>427737</v>
      </c>
      <c r="B14720">
        <v>5</v>
      </c>
      <c r="C14720">
        <v>1106.9000000000001</v>
      </c>
      <c r="D14720">
        <v>-408.58</v>
      </c>
      <c r="E14720">
        <v>0</v>
      </c>
      <c r="F14720">
        <v>698.32</v>
      </c>
      <c r="G14720">
        <v>0</v>
      </c>
      <c r="H14720">
        <v>0</v>
      </c>
      <c r="I14720">
        <v>0</v>
      </c>
      <c r="J14720">
        <v>20.94</v>
      </c>
      <c r="K14720">
        <v>719.26</v>
      </c>
    </row>
    <row r="14721" spans="1:11" x14ac:dyDescent="0.45">
      <c r="A14721" t="s">
        <v>434452</v>
      </c>
      <c r="B14721">
        <v>4</v>
      </c>
      <c r="C14721">
        <v>185.73</v>
      </c>
      <c r="D14721">
        <v>-36.03</v>
      </c>
      <c r="E14721">
        <v>0</v>
      </c>
      <c r="F14721">
        <v>149.69999999999999</v>
      </c>
      <c r="G14721">
        <v>7.95</v>
      </c>
      <c r="H14721">
        <v>0</v>
      </c>
      <c r="I14721">
        <v>0</v>
      </c>
      <c r="J14721">
        <v>0</v>
      </c>
      <c r="K14721">
        <v>157.65</v>
      </c>
    </row>
    <row r="14722" spans="1:11" x14ac:dyDescent="0.45">
      <c r="A14722" t="s">
        <v>174172</v>
      </c>
      <c r="B14722">
        <v>5</v>
      </c>
      <c r="C14722">
        <v>406.75</v>
      </c>
      <c r="D14722">
        <v>-88.45</v>
      </c>
      <c r="E14722">
        <v>0</v>
      </c>
      <c r="F14722">
        <v>318.3</v>
      </c>
      <c r="G14722">
        <v>7.95</v>
      </c>
      <c r="H14722">
        <v>0</v>
      </c>
      <c r="I14722">
        <v>0</v>
      </c>
      <c r="J14722">
        <v>0</v>
      </c>
      <c r="K14722">
        <v>326.25</v>
      </c>
    </row>
    <row r="14723" spans="1:11" x14ac:dyDescent="0.45">
      <c r="A14723" t="s">
        <v>88927</v>
      </c>
      <c r="B14723">
        <v>4</v>
      </c>
      <c r="C14723">
        <v>480.62</v>
      </c>
      <c r="D14723">
        <v>0</v>
      </c>
      <c r="E14723">
        <v>0</v>
      </c>
      <c r="F14723">
        <v>480.62</v>
      </c>
      <c r="G14723">
        <v>0</v>
      </c>
      <c r="H14723">
        <v>0</v>
      </c>
      <c r="I14723">
        <v>0</v>
      </c>
      <c r="J14723">
        <v>30.05</v>
      </c>
      <c r="K14723">
        <v>510.67</v>
      </c>
    </row>
    <row r="14724" spans="1:11" x14ac:dyDescent="0.45">
      <c r="A14724" t="s">
        <v>414125</v>
      </c>
      <c r="B14724">
        <v>1</v>
      </c>
      <c r="C14724">
        <v>66</v>
      </c>
      <c r="D14724">
        <v>0</v>
      </c>
      <c r="E14724">
        <v>0</v>
      </c>
      <c r="F14724">
        <v>66</v>
      </c>
      <c r="G14724">
        <v>7.95</v>
      </c>
      <c r="H14724">
        <v>0</v>
      </c>
      <c r="I14724">
        <v>0</v>
      </c>
      <c r="J14724">
        <v>6.28</v>
      </c>
      <c r="K14724">
        <v>80.23</v>
      </c>
    </row>
    <row r="14725" spans="1:11" x14ac:dyDescent="0.45">
      <c r="A14725" t="s">
        <v>179374</v>
      </c>
      <c r="B14725">
        <v>1</v>
      </c>
      <c r="C14725">
        <v>120</v>
      </c>
      <c r="D14725">
        <v>0</v>
      </c>
      <c r="E14725">
        <v>0</v>
      </c>
      <c r="F14725">
        <v>120</v>
      </c>
      <c r="G14725">
        <v>0</v>
      </c>
      <c r="H14725">
        <v>0</v>
      </c>
      <c r="I14725">
        <v>0</v>
      </c>
      <c r="J14725">
        <v>0</v>
      </c>
      <c r="K14725">
        <v>120</v>
      </c>
    </row>
    <row r="14726" spans="1:11" x14ac:dyDescent="0.45">
      <c r="A14726" t="s">
        <v>360611</v>
      </c>
      <c r="B14726">
        <v>1</v>
      </c>
      <c r="C14726">
        <v>120</v>
      </c>
      <c r="D14726">
        <v>-10</v>
      </c>
      <c r="E14726">
        <v>0</v>
      </c>
      <c r="F14726">
        <v>110</v>
      </c>
      <c r="G14726">
        <v>0</v>
      </c>
      <c r="H14726">
        <v>0</v>
      </c>
      <c r="I14726">
        <v>0</v>
      </c>
      <c r="J14726">
        <v>10.73</v>
      </c>
      <c r="K14726">
        <v>120.73</v>
      </c>
    </row>
    <row r="14727" spans="1:11" x14ac:dyDescent="0.45">
      <c r="A14727" t="s">
        <v>159096</v>
      </c>
      <c r="B14727">
        <v>7</v>
      </c>
      <c r="C14727">
        <v>237.72</v>
      </c>
      <c r="D14727">
        <v>0</v>
      </c>
      <c r="E14727">
        <v>0</v>
      </c>
      <c r="F14727">
        <v>237.72</v>
      </c>
      <c r="G14727">
        <v>0</v>
      </c>
      <c r="H14727">
        <v>0</v>
      </c>
      <c r="I14727">
        <v>0</v>
      </c>
      <c r="J14727">
        <v>7.14</v>
      </c>
      <c r="K14727">
        <v>244.86</v>
      </c>
    </row>
    <row r="14728" spans="1:11" x14ac:dyDescent="0.45">
      <c r="A14728" t="s">
        <v>46381</v>
      </c>
      <c r="B14728">
        <v>1</v>
      </c>
      <c r="C14728">
        <v>120</v>
      </c>
      <c r="D14728">
        <v>-10</v>
      </c>
      <c r="E14728">
        <v>0</v>
      </c>
      <c r="F14728">
        <v>110</v>
      </c>
      <c r="G14728">
        <v>0</v>
      </c>
      <c r="H14728">
        <v>0</v>
      </c>
      <c r="I14728">
        <v>0</v>
      </c>
      <c r="J14728">
        <v>5.5</v>
      </c>
      <c r="K14728">
        <v>115.5</v>
      </c>
    </row>
    <row r="14729" spans="1:11" x14ac:dyDescent="0.45">
      <c r="A14729" t="s">
        <v>94583</v>
      </c>
      <c r="B14729">
        <v>5</v>
      </c>
      <c r="C14729">
        <v>190.79</v>
      </c>
      <c r="D14729">
        <v>0</v>
      </c>
      <c r="E14729">
        <v>0</v>
      </c>
      <c r="F14729">
        <v>190.79</v>
      </c>
      <c r="G14729">
        <v>7.95</v>
      </c>
      <c r="H14729">
        <v>0</v>
      </c>
      <c r="I14729">
        <v>0</v>
      </c>
      <c r="J14729">
        <v>9.81</v>
      </c>
      <c r="K14729">
        <v>208.55</v>
      </c>
    </row>
    <row r="14730" spans="1:11" x14ac:dyDescent="0.45">
      <c r="A14730" t="s">
        <v>355008</v>
      </c>
      <c r="B14730">
        <v>1</v>
      </c>
      <c r="C14730">
        <v>39.950000000000003</v>
      </c>
      <c r="D14730">
        <v>0</v>
      </c>
      <c r="E14730">
        <v>0</v>
      </c>
      <c r="F14730">
        <v>39.950000000000003</v>
      </c>
      <c r="G14730">
        <v>9.9499999999999993</v>
      </c>
      <c r="H14730">
        <v>0</v>
      </c>
      <c r="I14730">
        <v>0</v>
      </c>
      <c r="J14730">
        <v>0</v>
      </c>
      <c r="K14730">
        <v>49.9</v>
      </c>
    </row>
    <row r="14731" spans="1:11" x14ac:dyDescent="0.45">
      <c r="A14731" t="s">
        <v>446454</v>
      </c>
      <c r="B14731">
        <v>1</v>
      </c>
      <c r="C14731">
        <v>185.8</v>
      </c>
      <c r="D14731">
        <v>0</v>
      </c>
      <c r="E14731">
        <v>0</v>
      </c>
      <c r="F14731">
        <v>185.8</v>
      </c>
      <c r="G14731">
        <v>0</v>
      </c>
      <c r="H14731">
        <v>0</v>
      </c>
      <c r="I14731">
        <v>0</v>
      </c>
      <c r="J14731">
        <v>0</v>
      </c>
      <c r="K14731">
        <v>185.8</v>
      </c>
    </row>
    <row r="14732" spans="1:11" x14ac:dyDescent="0.45">
      <c r="A14732" t="s">
        <v>289832</v>
      </c>
      <c r="B14732">
        <v>1</v>
      </c>
      <c r="C14732">
        <v>194</v>
      </c>
      <c r="D14732">
        <v>-10</v>
      </c>
      <c r="E14732">
        <v>0</v>
      </c>
      <c r="F14732">
        <v>184</v>
      </c>
      <c r="G14732">
        <v>0</v>
      </c>
      <c r="H14732">
        <v>0</v>
      </c>
      <c r="I14732">
        <v>0</v>
      </c>
      <c r="J14732">
        <v>0</v>
      </c>
      <c r="K14732">
        <v>184</v>
      </c>
    </row>
    <row r="14733" spans="1:11" x14ac:dyDescent="0.45">
      <c r="A14733" t="s">
        <v>437326</v>
      </c>
      <c r="B14733">
        <v>1</v>
      </c>
      <c r="C14733">
        <v>254.76</v>
      </c>
      <c r="D14733">
        <v>0</v>
      </c>
      <c r="E14733">
        <v>0</v>
      </c>
      <c r="F14733">
        <v>254.76</v>
      </c>
      <c r="G14733">
        <v>0</v>
      </c>
      <c r="H14733">
        <v>0</v>
      </c>
      <c r="I14733">
        <v>0</v>
      </c>
      <c r="J14733">
        <v>0</v>
      </c>
      <c r="K14733">
        <v>254.76</v>
      </c>
    </row>
    <row r="14734" spans="1:11" x14ac:dyDescent="0.45">
      <c r="A14734" t="s">
        <v>446455</v>
      </c>
      <c r="B14734">
        <v>5</v>
      </c>
      <c r="C14734">
        <v>733.44</v>
      </c>
      <c r="D14734">
        <v>0</v>
      </c>
      <c r="E14734">
        <v>0</v>
      </c>
      <c r="F14734">
        <v>733.44</v>
      </c>
      <c r="G14734">
        <v>0</v>
      </c>
      <c r="H14734">
        <v>0</v>
      </c>
      <c r="I14734">
        <v>0</v>
      </c>
      <c r="J14734">
        <v>0</v>
      </c>
      <c r="K14734">
        <v>733.44</v>
      </c>
    </row>
    <row r="14735" spans="1:11" x14ac:dyDescent="0.45">
      <c r="A14735" t="s">
        <v>446456</v>
      </c>
      <c r="B14735">
        <v>3</v>
      </c>
      <c r="C14735">
        <v>140.13</v>
      </c>
      <c r="D14735">
        <v>0</v>
      </c>
      <c r="E14735">
        <v>0</v>
      </c>
      <c r="F14735">
        <v>140.13</v>
      </c>
      <c r="G14735">
        <v>0</v>
      </c>
      <c r="H14735">
        <v>0</v>
      </c>
      <c r="I14735">
        <v>0</v>
      </c>
      <c r="J14735">
        <v>0</v>
      </c>
      <c r="K14735">
        <v>140.13</v>
      </c>
    </row>
    <row r="14736" spans="1:11" x14ac:dyDescent="0.45">
      <c r="A14736" t="s">
        <v>125479</v>
      </c>
      <c r="B14736">
        <v>4</v>
      </c>
      <c r="C14736">
        <v>536.86</v>
      </c>
      <c r="D14736">
        <v>-55.34</v>
      </c>
      <c r="E14736">
        <v>0</v>
      </c>
      <c r="F14736">
        <v>481.52</v>
      </c>
      <c r="G14736">
        <v>9.9499999999999993</v>
      </c>
      <c r="H14736">
        <v>0</v>
      </c>
      <c r="I14736">
        <v>0</v>
      </c>
      <c r="J14736">
        <v>0</v>
      </c>
      <c r="K14736">
        <v>491.47</v>
      </c>
    </row>
    <row r="14737" spans="1:11" x14ac:dyDescent="0.45">
      <c r="A14737" t="s">
        <v>446457</v>
      </c>
      <c r="B14737">
        <v>2</v>
      </c>
      <c r="C14737">
        <v>328.32</v>
      </c>
      <c r="D14737">
        <v>-75.16</v>
      </c>
      <c r="E14737">
        <v>0</v>
      </c>
      <c r="F14737">
        <v>253.16</v>
      </c>
      <c r="G14737">
        <v>0</v>
      </c>
      <c r="H14737">
        <v>0</v>
      </c>
      <c r="I14737">
        <v>0</v>
      </c>
      <c r="J14737">
        <v>9.84</v>
      </c>
      <c r="K14737">
        <v>263</v>
      </c>
    </row>
    <row r="14738" spans="1:11" x14ac:dyDescent="0.45">
      <c r="A14738" t="s">
        <v>446458</v>
      </c>
      <c r="B14738">
        <v>1</v>
      </c>
      <c r="C14738">
        <v>187.31</v>
      </c>
      <c r="D14738">
        <v>-27.48</v>
      </c>
      <c r="E14738">
        <v>0</v>
      </c>
      <c r="F14738">
        <v>159.83000000000001</v>
      </c>
      <c r="G14738">
        <v>0</v>
      </c>
      <c r="H14738">
        <v>0</v>
      </c>
      <c r="I14738">
        <v>0</v>
      </c>
      <c r="J14738">
        <v>0</v>
      </c>
      <c r="K14738">
        <v>159.83000000000001</v>
      </c>
    </row>
    <row r="14739" spans="1:11" x14ac:dyDescent="0.45">
      <c r="A14739" t="s">
        <v>428582</v>
      </c>
      <c r="B14739">
        <v>1</v>
      </c>
      <c r="C14739">
        <v>33.96</v>
      </c>
      <c r="D14739">
        <v>0</v>
      </c>
      <c r="E14739">
        <v>0</v>
      </c>
      <c r="F14739">
        <v>33.96</v>
      </c>
      <c r="G14739">
        <v>0</v>
      </c>
      <c r="H14739">
        <v>0</v>
      </c>
      <c r="I14739">
        <v>0</v>
      </c>
      <c r="J14739">
        <v>0</v>
      </c>
      <c r="K14739">
        <v>33.96</v>
      </c>
    </row>
    <row r="14740" spans="1:11" x14ac:dyDescent="0.45">
      <c r="A14740" t="s">
        <v>446459</v>
      </c>
      <c r="B14740">
        <v>1</v>
      </c>
      <c r="C14740">
        <v>47</v>
      </c>
      <c r="D14740">
        <v>0</v>
      </c>
      <c r="E14740">
        <v>0</v>
      </c>
      <c r="F14740">
        <v>47</v>
      </c>
      <c r="G14740">
        <v>7.95</v>
      </c>
      <c r="H14740">
        <v>0</v>
      </c>
      <c r="I14740">
        <v>0</v>
      </c>
      <c r="J14740">
        <v>4.41</v>
      </c>
      <c r="K14740">
        <v>59.36</v>
      </c>
    </row>
    <row r="14741" spans="1:11" x14ac:dyDescent="0.45">
      <c r="A14741" t="s">
        <v>446460</v>
      </c>
      <c r="B14741">
        <v>5</v>
      </c>
      <c r="C14741">
        <v>233.55</v>
      </c>
      <c r="D14741">
        <v>0</v>
      </c>
      <c r="E14741">
        <v>0</v>
      </c>
      <c r="F14741">
        <v>233.55</v>
      </c>
      <c r="G14741">
        <v>0</v>
      </c>
      <c r="H14741">
        <v>0</v>
      </c>
      <c r="I14741">
        <v>0</v>
      </c>
      <c r="J14741">
        <v>14.6</v>
      </c>
      <c r="K14741">
        <v>248.15</v>
      </c>
    </row>
    <row r="14742" spans="1:11" x14ac:dyDescent="0.45">
      <c r="A14742" t="s">
        <v>431419</v>
      </c>
      <c r="B14742">
        <v>3</v>
      </c>
      <c r="C14742">
        <v>331.99</v>
      </c>
      <c r="D14742">
        <v>-85.22</v>
      </c>
      <c r="E14742">
        <v>-79.48</v>
      </c>
      <c r="F14742">
        <v>167.29</v>
      </c>
      <c r="G14742">
        <v>0</v>
      </c>
      <c r="H14742">
        <v>0</v>
      </c>
      <c r="I14742">
        <v>0</v>
      </c>
      <c r="J14742">
        <v>0</v>
      </c>
      <c r="K14742">
        <v>167.29</v>
      </c>
    </row>
    <row r="14743" spans="1:11" x14ac:dyDescent="0.45">
      <c r="A14743" t="s">
        <v>446461</v>
      </c>
      <c r="B14743">
        <v>2</v>
      </c>
      <c r="C14743">
        <v>93.42</v>
      </c>
      <c r="D14743">
        <v>-15</v>
      </c>
      <c r="E14743">
        <v>0</v>
      </c>
      <c r="F14743">
        <v>78.42</v>
      </c>
      <c r="G14743">
        <v>0</v>
      </c>
      <c r="H14743">
        <v>0</v>
      </c>
      <c r="I14743">
        <v>0</v>
      </c>
      <c r="J14743">
        <v>4.32</v>
      </c>
      <c r="K14743">
        <v>82.74</v>
      </c>
    </row>
    <row r="14744" spans="1:11" x14ac:dyDescent="0.45">
      <c r="A14744" t="s">
        <v>185545</v>
      </c>
      <c r="B14744">
        <v>2</v>
      </c>
      <c r="C14744">
        <v>611.4</v>
      </c>
      <c r="D14744">
        <v>-77.92</v>
      </c>
      <c r="E14744">
        <v>0</v>
      </c>
      <c r="F14744">
        <v>533.48</v>
      </c>
      <c r="G14744">
        <v>0</v>
      </c>
      <c r="H14744">
        <v>0</v>
      </c>
      <c r="I14744">
        <v>0</v>
      </c>
      <c r="J14744">
        <v>0</v>
      </c>
      <c r="K14744">
        <v>533.48</v>
      </c>
    </row>
    <row r="14745" spans="1:11" x14ac:dyDescent="0.45">
      <c r="A14745" t="s">
        <v>446462</v>
      </c>
      <c r="B14745">
        <v>1</v>
      </c>
      <c r="C14745">
        <v>82.42</v>
      </c>
      <c r="D14745">
        <v>-10</v>
      </c>
      <c r="E14745">
        <v>0</v>
      </c>
      <c r="F14745">
        <v>72.42</v>
      </c>
      <c r="G14745">
        <v>7.95</v>
      </c>
      <c r="H14745">
        <v>0</v>
      </c>
      <c r="I14745">
        <v>0</v>
      </c>
      <c r="J14745">
        <v>0</v>
      </c>
      <c r="K14745">
        <v>80.37</v>
      </c>
    </row>
    <row r="14746" spans="1:11" x14ac:dyDescent="0.45">
      <c r="A14746" t="s">
        <v>446463</v>
      </c>
      <c r="B14746">
        <v>3</v>
      </c>
      <c r="C14746">
        <v>280.54000000000002</v>
      </c>
      <c r="D14746">
        <v>-28.9</v>
      </c>
      <c r="E14746">
        <v>0</v>
      </c>
      <c r="F14746">
        <v>251.64</v>
      </c>
      <c r="G14746">
        <v>15.9</v>
      </c>
      <c r="H14746">
        <v>0</v>
      </c>
      <c r="I14746">
        <v>0</v>
      </c>
      <c r="J14746">
        <v>10.42</v>
      </c>
      <c r="K14746">
        <v>277.95999999999998</v>
      </c>
    </row>
    <row r="14747" spans="1:11" x14ac:dyDescent="0.45">
      <c r="A14747" t="s">
        <v>191837</v>
      </c>
      <c r="B14747">
        <v>1</v>
      </c>
      <c r="C14747">
        <v>33.96</v>
      </c>
      <c r="D14747">
        <v>0</v>
      </c>
      <c r="E14747">
        <v>0</v>
      </c>
      <c r="F14747">
        <v>33.96</v>
      </c>
      <c r="G14747">
        <v>0</v>
      </c>
      <c r="H14747">
        <v>0</v>
      </c>
      <c r="I14747">
        <v>0</v>
      </c>
      <c r="J14747">
        <v>0.76</v>
      </c>
      <c r="K14747">
        <v>34.72</v>
      </c>
    </row>
    <row r="14748" spans="1:11" x14ac:dyDescent="0.45">
      <c r="A14748" t="s">
        <v>446464</v>
      </c>
      <c r="B14748">
        <v>1</v>
      </c>
      <c r="C14748">
        <v>155.85</v>
      </c>
      <c r="D14748">
        <v>0</v>
      </c>
      <c r="E14748">
        <v>0</v>
      </c>
      <c r="F14748">
        <v>155.85</v>
      </c>
      <c r="G14748">
        <v>0</v>
      </c>
      <c r="H14748">
        <v>0</v>
      </c>
      <c r="I14748">
        <v>0</v>
      </c>
      <c r="J14748">
        <v>0</v>
      </c>
      <c r="K14748">
        <v>155.85</v>
      </c>
    </row>
    <row r="14749" spans="1:11" x14ac:dyDescent="0.45">
      <c r="A14749" t="s">
        <v>17847</v>
      </c>
      <c r="B14749">
        <v>6</v>
      </c>
      <c r="C14749">
        <v>203.76</v>
      </c>
      <c r="D14749">
        <v>-18.329999999999998</v>
      </c>
      <c r="E14749">
        <v>0</v>
      </c>
      <c r="F14749">
        <v>185.43</v>
      </c>
      <c r="G14749">
        <v>0</v>
      </c>
      <c r="H14749">
        <v>0</v>
      </c>
      <c r="I14749">
        <v>0</v>
      </c>
      <c r="J14749">
        <v>12.51</v>
      </c>
      <c r="K14749">
        <v>197.94</v>
      </c>
    </row>
    <row r="14750" spans="1:11" x14ac:dyDescent="0.45">
      <c r="A14750" t="s">
        <v>407390</v>
      </c>
      <c r="B14750">
        <v>2</v>
      </c>
      <c r="C14750">
        <v>473.7</v>
      </c>
      <c r="D14750">
        <v>-97.12</v>
      </c>
      <c r="E14750">
        <v>0</v>
      </c>
      <c r="F14750">
        <v>376.58</v>
      </c>
      <c r="G14750">
        <v>0</v>
      </c>
      <c r="H14750">
        <v>0</v>
      </c>
      <c r="I14750">
        <v>0</v>
      </c>
      <c r="J14750">
        <v>28.63</v>
      </c>
      <c r="K14750">
        <v>405.21</v>
      </c>
    </row>
    <row r="14751" spans="1:11" x14ac:dyDescent="0.45">
      <c r="A14751" t="s">
        <v>446465</v>
      </c>
      <c r="B14751">
        <v>1</v>
      </c>
      <c r="C14751">
        <v>39.950000000000003</v>
      </c>
      <c r="D14751">
        <v>-10</v>
      </c>
      <c r="E14751">
        <v>0</v>
      </c>
      <c r="F14751">
        <v>29.95</v>
      </c>
      <c r="G14751">
        <v>9.9499999999999993</v>
      </c>
      <c r="H14751">
        <v>0</v>
      </c>
      <c r="I14751">
        <v>0</v>
      </c>
      <c r="J14751">
        <v>0</v>
      </c>
      <c r="K14751">
        <v>39.9</v>
      </c>
    </row>
    <row r="14752" spans="1:11" x14ac:dyDescent="0.45">
      <c r="A14752" t="s">
        <v>446466</v>
      </c>
      <c r="B14752">
        <v>1</v>
      </c>
      <c r="C14752">
        <v>126.5</v>
      </c>
      <c r="D14752">
        <v>-10</v>
      </c>
      <c r="E14752">
        <v>0</v>
      </c>
      <c r="F14752">
        <v>116.5</v>
      </c>
      <c r="G14752">
        <v>0</v>
      </c>
      <c r="H14752">
        <v>0</v>
      </c>
      <c r="I14752">
        <v>0</v>
      </c>
      <c r="J14752">
        <v>2.63</v>
      </c>
      <c r="K14752">
        <v>119.13</v>
      </c>
    </row>
    <row r="14753" spans="1:11" x14ac:dyDescent="0.45">
      <c r="A14753" t="s">
        <v>436207</v>
      </c>
      <c r="B14753">
        <v>6</v>
      </c>
      <c r="C14753">
        <v>742.93</v>
      </c>
      <c r="D14753">
        <v>-195.5</v>
      </c>
      <c r="E14753">
        <v>0</v>
      </c>
      <c r="F14753">
        <v>547.42999999999995</v>
      </c>
      <c r="G14753">
        <v>0</v>
      </c>
      <c r="H14753">
        <v>0</v>
      </c>
      <c r="I14753">
        <v>0</v>
      </c>
      <c r="J14753">
        <v>0</v>
      </c>
      <c r="K14753">
        <v>547.42999999999995</v>
      </c>
    </row>
    <row r="14754" spans="1:11" x14ac:dyDescent="0.45">
      <c r="A14754" t="s">
        <v>438444</v>
      </c>
      <c r="B14754">
        <v>4</v>
      </c>
      <c r="C14754">
        <v>135.84</v>
      </c>
      <c r="D14754">
        <v>0</v>
      </c>
      <c r="E14754">
        <v>-67.92</v>
      </c>
      <c r="F14754">
        <v>67.92</v>
      </c>
      <c r="G14754">
        <v>0</v>
      </c>
      <c r="H14754">
        <v>0</v>
      </c>
      <c r="I14754">
        <v>0</v>
      </c>
      <c r="J14754">
        <v>0</v>
      </c>
      <c r="K14754">
        <v>67.92</v>
      </c>
    </row>
    <row r="14755" spans="1:11" x14ac:dyDescent="0.45">
      <c r="A14755" t="s">
        <v>186647</v>
      </c>
      <c r="B14755">
        <v>1</v>
      </c>
      <c r="C14755">
        <v>132.47999999999999</v>
      </c>
      <c r="D14755">
        <v>0</v>
      </c>
      <c r="E14755">
        <v>0</v>
      </c>
      <c r="F14755">
        <v>132.47999999999999</v>
      </c>
      <c r="G14755">
        <v>0</v>
      </c>
      <c r="H14755">
        <v>0</v>
      </c>
      <c r="I14755">
        <v>0</v>
      </c>
      <c r="J14755">
        <v>0</v>
      </c>
      <c r="K14755">
        <v>132.47999999999999</v>
      </c>
    </row>
    <row r="14756" spans="1:11" x14ac:dyDescent="0.45">
      <c r="A14756" t="s">
        <v>103129</v>
      </c>
      <c r="B14756">
        <v>10</v>
      </c>
      <c r="C14756">
        <v>339.6</v>
      </c>
      <c r="D14756">
        <v>-3.4</v>
      </c>
      <c r="E14756">
        <v>0</v>
      </c>
      <c r="F14756">
        <v>336.2</v>
      </c>
      <c r="G14756">
        <v>0</v>
      </c>
      <c r="H14756">
        <v>0</v>
      </c>
      <c r="I14756">
        <v>0</v>
      </c>
      <c r="J14756">
        <v>27.73</v>
      </c>
      <c r="K14756">
        <v>363.93</v>
      </c>
    </row>
    <row r="14757" spans="1:11" x14ac:dyDescent="0.45">
      <c r="A14757" t="s">
        <v>446467</v>
      </c>
      <c r="B14757">
        <v>2</v>
      </c>
      <c r="C14757">
        <v>68.3</v>
      </c>
      <c r="D14757">
        <v>-15.62</v>
      </c>
      <c r="E14757">
        <v>0</v>
      </c>
      <c r="F14757">
        <v>52.68</v>
      </c>
      <c r="G14757">
        <v>15.9</v>
      </c>
      <c r="H14757">
        <v>0</v>
      </c>
      <c r="I14757">
        <v>0</v>
      </c>
      <c r="J14757">
        <v>4.8</v>
      </c>
      <c r="K14757">
        <v>73.38</v>
      </c>
    </row>
    <row r="14758" spans="1:11" x14ac:dyDescent="0.45">
      <c r="A14758" t="s">
        <v>427064</v>
      </c>
      <c r="B14758">
        <v>7</v>
      </c>
      <c r="C14758">
        <v>552.29</v>
      </c>
      <c r="D14758">
        <v>0</v>
      </c>
      <c r="E14758">
        <v>0</v>
      </c>
      <c r="F14758">
        <v>552.29</v>
      </c>
      <c r="G14758">
        <v>9.9499999999999993</v>
      </c>
      <c r="H14758">
        <v>0</v>
      </c>
      <c r="I14758">
        <v>0</v>
      </c>
      <c r="J14758">
        <v>0</v>
      </c>
      <c r="K14758">
        <v>562.24</v>
      </c>
    </row>
    <row r="14759" spans="1:11" x14ac:dyDescent="0.45">
      <c r="A14759" t="s">
        <v>440859</v>
      </c>
      <c r="B14759">
        <v>4</v>
      </c>
      <c r="C14759">
        <v>135.84</v>
      </c>
      <c r="D14759">
        <v>0</v>
      </c>
      <c r="E14759">
        <v>0</v>
      </c>
      <c r="F14759">
        <v>135.84</v>
      </c>
      <c r="G14759">
        <v>0</v>
      </c>
      <c r="H14759">
        <v>0</v>
      </c>
      <c r="I14759">
        <v>0</v>
      </c>
      <c r="J14759">
        <v>0</v>
      </c>
      <c r="K14759">
        <v>135.84</v>
      </c>
    </row>
    <row r="14760" spans="1:11" x14ac:dyDescent="0.45">
      <c r="A14760" t="s">
        <v>446468</v>
      </c>
      <c r="B14760">
        <v>1</v>
      </c>
      <c r="C14760">
        <v>320.7</v>
      </c>
      <c r="D14760">
        <v>-75</v>
      </c>
      <c r="E14760">
        <v>0</v>
      </c>
      <c r="F14760">
        <v>245.7</v>
      </c>
      <c r="G14760">
        <v>14.95</v>
      </c>
      <c r="H14760">
        <v>0</v>
      </c>
      <c r="I14760">
        <v>0</v>
      </c>
      <c r="J14760">
        <v>0</v>
      </c>
      <c r="K14760">
        <v>260.64999999999998</v>
      </c>
    </row>
    <row r="14761" spans="1:11" x14ac:dyDescent="0.45">
      <c r="A14761" t="s">
        <v>446469</v>
      </c>
      <c r="B14761">
        <v>1</v>
      </c>
      <c r="C14761">
        <v>39.950000000000003</v>
      </c>
      <c r="D14761">
        <v>0</v>
      </c>
      <c r="E14761">
        <v>0</v>
      </c>
      <c r="F14761">
        <v>39.950000000000003</v>
      </c>
      <c r="G14761">
        <v>7.95</v>
      </c>
      <c r="H14761">
        <v>0</v>
      </c>
      <c r="I14761">
        <v>0</v>
      </c>
      <c r="J14761">
        <v>0</v>
      </c>
      <c r="K14761">
        <v>47.9</v>
      </c>
    </row>
    <row r="14762" spans="1:11" x14ac:dyDescent="0.45">
      <c r="A14762" t="s">
        <v>446470</v>
      </c>
      <c r="B14762">
        <v>3</v>
      </c>
      <c r="C14762">
        <v>344.66</v>
      </c>
      <c r="D14762">
        <v>-50.52</v>
      </c>
      <c r="E14762">
        <v>0</v>
      </c>
      <c r="F14762">
        <v>294.14</v>
      </c>
      <c r="G14762">
        <v>7.95</v>
      </c>
      <c r="H14762">
        <v>0</v>
      </c>
      <c r="I14762">
        <v>0</v>
      </c>
      <c r="J14762">
        <v>17.03</v>
      </c>
      <c r="K14762">
        <v>319.12</v>
      </c>
    </row>
    <row r="14763" spans="1:11" x14ac:dyDescent="0.45">
      <c r="A14763" t="s">
        <v>438637</v>
      </c>
      <c r="B14763">
        <v>4</v>
      </c>
      <c r="C14763">
        <v>135.84</v>
      </c>
      <c r="D14763">
        <v>0</v>
      </c>
      <c r="E14763">
        <v>0</v>
      </c>
      <c r="F14763">
        <v>135.84</v>
      </c>
      <c r="G14763">
        <v>0</v>
      </c>
      <c r="H14763">
        <v>0</v>
      </c>
      <c r="I14763">
        <v>0</v>
      </c>
      <c r="J14763">
        <v>0</v>
      </c>
      <c r="K14763">
        <v>135.84</v>
      </c>
    </row>
    <row r="14764" spans="1:11" x14ac:dyDescent="0.45">
      <c r="A14764" t="s">
        <v>410791</v>
      </c>
      <c r="B14764">
        <v>3</v>
      </c>
      <c r="C14764">
        <v>140.21</v>
      </c>
      <c r="D14764">
        <v>-18.920000000000002</v>
      </c>
      <c r="E14764">
        <v>0</v>
      </c>
      <c r="F14764">
        <v>121.29</v>
      </c>
      <c r="G14764">
        <v>15.9</v>
      </c>
      <c r="H14764">
        <v>0</v>
      </c>
      <c r="I14764">
        <v>0</v>
      </c>
      <c r="J14764">
        <v>5.31</v>
      </c>
      <c r="K14764">
        <v>142.5</v>
      </c>
    </row>
    <row r="14765" spans="1:11" x14ac:dyDescent="0.45">
      <c r="A14765" t="s">
        <v>440069</v>
      </c>
      <c r="B14765">
        <v>10</v>
      </c>
      <c r="C14765">
        <v>351.58</v>
      </c>
      <c r="D14765">
        <v>-120.65</v>
      </c>
      <c r="E14765">
        <v>0</v>
      </c>
      <c r="F14765">
        <v>230.93</v>
      </c>
      <c r="G14765">
        <v>7.95</v>
      </c>
      <c r="H14765">
        <v>0</v>
      </c>
      <c r="I14765">
        <v>0</v>
      </c>
      <c r="J14765">
        <v>14.35</v>
      </c>
      <c r="K14765">
        <v>253.23</v>
      </c>
    </row>
    <row r="14766" spans="1:11" x14ac:dyDescent="0.45">
      <c r="A14766" t="s">
        <v>441947</v>
      </c>
      <c r="B14766">
        <v>1</v>
      </c>
      <c r="C14766">
        <v>120</v>
      </c>
      <c r="D14766">
        <v>0</v>
      </c>
      <c r="E14766">
        <v>0</v>
      </c>
      <c r="F14766">
        <v>120</v>
      </c>
      <c r="G14766">
        <v>0</v>
      </c>
      <c r="H14766">
        <v>0</v>
      </c>
      <c r="I14766">
        <v>0</v>
      </c>
      <c r="J14766">
        <v>0</v>
      </c>
      <c r="K14766">
        <v>120</v>
      </c>
    </row>
    <row r="14767" spans="1:11" x14ac:dyDescent="0.45">
      <c r="A14767" t="s">
        <v>429403</v>
      </c>
      <c r="B14767">
        <v>2</v>
      </c>
      <c r="C14767">
        <v>212.3</v>
      </c>
      <c r="D14767">
        <v>-28.05</v>
      </c>
      <c r="E14767">
        <v>0</v>
      </c>
      <c r="F14767">
        <v>184.25</v>
      </c>
      <c r="G14767">
        <v>7.95</v>
      </c>
      <c r="H14767">
        <v>0</v>
      </c>
      <c r="I14767">
        <v>0</v>
      </c>
      <c r="J14767">
        <v>14.27</v>
      </c>
      <c r="K14767">
        <v>206.47</v>
      </c>
    </row>
    <row r="14768" spans="1:11" x14ac:dyDescent="0.45">
      <c r="A14768" t="s">
        <v>48925</v>
      </c>
      <c r="B14768">
        <v>2</v>
      </c>
      <c r="C14768">
        <v>509.52</v>
      </c>
      <c r="D14768">
        <v>-78</v>
      </c>
      <c r="E14768">
        <v>0</v>
      </c>
      <c r="F14768">
        <v>431.52</v>
      </c>
      <c r="G14768">
        <v>0</v>
      </c>
      <c r="H14768">
        <v>0</v>
      </c>
      <c r="I14768">
        <v>0</v>
      </c>
      <c r="J14768">
        <v>12.94</v>
      </c>
      <c r="K14768">
        <v>444.46</v>
      </c>
    </row>
    <row r="14769" spans="1:11" x14ac:dyDescent="0.45">
      <c r="A14769" t="s">
        <v>414813</v>
      </c>
      <c r="B14769">
        <v>10</v>
      </c>
      <c r="C14769">
        <v>553.52</v>
      </c>
      <c r="D14769">
        <v>0</v>
      </c>
      <c r="E14769">
        <v>0</v>
      </c>
      <c r="F14769">
        <v>553.52</v>
      </c>
      <c r="G14769">
        <v>0</v>
      </c>
      <c r="H14769">
        <v>0</v>
      </c>
      <c r="I14769">
        <v>0</v>
      </c>
      <c r="J14769">
        <v>0</v>
      </c>
      <c r="K14769">
        <v>553.52</v>
      </c>
    </row>
    <row r="14770" spans="1:11" x14ac:dyDescent="0.45">
      <c r="A14770" t="s">
        <v>433144</v>
      </c>
      <c r="B14770">
        <v>8</v>
      </c>
      <c r="C14770">
        <v>718.93</v>
      </c>
      <c r="D14770">
        <v>0</v>
      </c>
      <c r="E14770">
        <v>0</v>
      </c>
      <c r="F14770">
        <v>718.93</v>
      </c>
      <c r="G14770">
        <v>7.95</v>
      </c>
      <c r="H14770">
        <v>0</v>
      </c>
      <c r="I14770">
        <v>0</v>
      </c>
      <c r="J14770">
        <v>37.85</v>
      </c>
      <c r="K14770">
        <v>764.73</v>
      </c>
    </row>
    <row r="14771" spans="1:11" x14ac:dyDescent="0.45">
      <c r="A14771" t="s">
        <v>390009</v>
      </c>
      <c r="B14771">
        <v>7</v>
      </c>
      <c r="C14771">
        <v>387.24</v>
      </c>
      <c r="D14771">
        <v>-62.69</v>
      </c>
      <c r="E14771">
        <v>-51.32</v>
      </c>
      <c r="F14771">
        <v>273.23</v>
      </c>
      <c r="G14771">
        <v>0</v>
      </c>
      <c r="H14771">
        <v>0</v>
      </c>
      <c r="I14771">
        <v>0</v>
      </c>
      <c r="J14771">
        <v>1.74</v>
      </c>
      <c r="K14771">
        <v>274.97000000000003</v>
      </c>
    </row>
    <row r="14772" spans="1:11" x14ac:dyDescent="0.45">
      <c r="A14772" t="s">
        <v>201298</v>
      </c>
      <c r="B14772">
        <v>1</v>
      </c>
      <c r="C14772">
        <v>46.71</v>
      </c>
      <c r="D14772">
        <v>0</v>
      </c>
      <c r="E14772">
        <v>0</v>
      </c>
      <c r="F14772">
        <v>46.71</v>
      </c>
      <c r="G14772">
        <v>0</v>
      </c>
      <c r="H14772">
        <v>0</v>
      </c>
      <c r="I14772">
        <v>0</v>
      </c>
      <c r="J14772">
        <v>0</v>
      </c>
      <c r="K14772">
        <v>46.71</v>
      </c>
    </row>
    <row r="14773" spans="1:11" x14ac:dyDescent="0.45">
      <c r="A14773" t="s">
        <v>418012</v>
      </c>
      <c r="B14773">
        <v>2</v>
      </c>
      <c r="C14773">
        <v>59.42</v>
      </c>
      <c r="D14773">
        <v>0</v>
      </c>
      <c r="E14773">
        <v>0</v>
      </c>
      <c r="F14773">
        <v>59.42</v>
      </c>
      <c r="G14773">
        <v>0</v>
      </c>
      <c r="H14773">
        <v>0</v>
      </c>
      <c r="I14773">
        <v>0</v>
      </c>
      <c r="J14773">
        <v>3.28</v>
      </c>
      <c r="K14773">
        <v>62.7</v>
      </c>
    </row>
    <row r="14774" spans="1:11" x14ac:dyDescent="0.45">
      <c r="A14774" t="s">
        <v>325687</v>
      </c>
      <c r="B14774">
        <v>1</v>
      </c>
      <c r="C14774">
        <v>107.9</v>
      </c>
      <c r="D14774">
        <v>0</v>
      </c>
      <c r="E14774">
        <v>0</v>
      </c>
      <c r="F14774">
        <v>107.9</v>
      </c>
      <c r="G14774">
        <v>0</v>
      </c>
      <c r="H14774">
        <v>0</v>
      </c>
      <c r="I14774">
        <v>0</v>
      </c>
      <c r="J14774">
        <v>0</v>
      </c>
      <c r="K14774">
        <v>107.9</v>
      </c>
    </row>
    <row r="14775" spans="1:11" x14ac:dyDescent="0.45">
      <c r="A14775" t="s">
        <v>446471</v>
      </c>
      <c r="B14775">
        <v>1</v>
      </c>
      <c r="C14775">
        <v>39.950000000000003</v>
      </c>
      <c r="D14775">
        <v>0</v>
      </c>
      <c r="E14775">
        <v>0</v>
      </c>
      <c r="F14775">
        <v>39.950000000000003</v>
      </c>
      <c r="G14775">
        <v>7.95</v>
      </c>
      <c r="H14775">
        <v>0</v>
      </c>
      <c r="I14775">
        <v>0</v>
      </c>
      <c r="J14775">
        <v>0</v>
      </c>
      <c r="K14775">
        <v>47.9</v>
      </c>
    </row>
    <row r="14776" spans="1:11" x14ac:dyDescent="0.45">
      <c r="A14776" t="s">
        <v>374554</v>
      </c>
      <c r="B14776">
        <v>1</v>
      </c>
      <c r="C14776">
        <v>473.4</v>
      </c>
      <c r="D14776">
        <v>-123.08</v>
      </c>
      <c r="E14776">
        <v>0</v>
      </c>
      <c r="F14776">
        <v>350.32</v>
      </c>
      <c r="G14776">
        <v>0</v>
      </c>
      <c r="H14776">
        <v>0</v>
      </c>
      <c r="I14776">
        <v>0</v>
      </c>
      <c r="J14776">
        <v>0</v>
      </c>
      <c r="K14776">
        <v>350.32</v>
      </c>
    </row>
    <row r="14777" spans="1:11" x14ac:dyDescent="0.45">
      <c r="A14777" t="s">
        <v>126670</v>
      </c>
      <c r="B14777">
        <v>1</v>
      </c>
      <c r="C14777">
        <v>110.85</v>
      </c>
      <c r="D14777">
        <v>0</v>
      </c>
      <c r="E14777">
        <v>0</v>
      </c>
      <c r="F14777">
        <v>110.85</v>
      </c>
      <c r="G14777">
        <v>0</v>
      </c>
      <c r="H14777">
        <v>0</v>
      </c>
      <c r="I14777">
        <v>0</v>
      </c>
      <c r="J14777">
        <v>10.54</v>
      </c>
      <c r="K14777">
        <v>121.39</v>
      </c>
    </row>
    <row r="14778" spans="1:11" x14ac:dyDescent="0.45">
      <c r="A14778" t="s">
        <v>446472</v>
      </c>
      <c r="B14778">
        <v>1</v>
      </c>
      <c r="C14778">
        <v>69</v>
      </c>
      <c r="D14778">
        <v>0</v>
      </c>
      <c r="E14778">
        <v>0</v>
      </c>
      <c r="F14778">
        <v>69</v>
      </c>
      <c r="G14778">
        <v>7.95</v>
      </c>
      <c r="H14778">
        <v>0</v>
      </c>
      <c r="I14778">
        <v>0</v>
      </c>
      <c r="J14778">
        <v>5.39</v>
      </c>
      <c r="K14778">
        <v>82.34</v>
      </c>
    </row>
    <row r="14779" spans="1:11" x14ac:dyDescent="0.45">
      <c r="A14779" t="s">
        <v>230260</v>
      </c>
      <c r="B14779">
        <v>4</v>
      </c>
      <c r="C14779">
        <v>638.04</v>
      </c>
      <c r="D14779">
        <v>-165.76</v>
      </c>
      <c r="E14779">
        <v>0</v>
      </c>
      <c r="F14779">
        <v>472.28</v>
      </c>
      <c r="G14779">
        <v>0</v>
      </c>
      <c r="H14779">
        <v>0</v>
      </c>
      <c r="I14779">
        <v>0</v>
      </c>
      <c r="J14779">
        <v>0</v>
      </c>
      <c r="K14779">
        <v>472.28</v>
      </c>
    </row>
    <row r="14780" spans="1:11" x14ac:dyDescent="0.45">
      <c r="A14780" t="s">
        <v>446473</v>
      </c>
      <c r="B14780">
        <v>1</v>
      </c>
      <c r="C14780">
        <v>107.9</v>
      </c>
      <c r="D14780">
        <v>0</v>
      </c>
      <c r="E14780">
        <v>0</v>
      </c>
      <c r="F14780">
        <v>107.9</v>
      </c>
      <c r="G14780">
        <v>9.9499999999999993</v>
      </c>
      <c r="H14780">
        <v>0</v>
      </c>
      <c r="I14780">
        <v>0</v>
      </c>
      <c r="J14780">
        <v>0</v>
      </c>
      <c r="K14780">
        <v>117.85</v>
      </c>
    </row>
    <row r="14781" spans="1:11" x14ac:dyDescent="0.45">
      <c r="A14781" t="s">
        <v>428617</v>
      </c>
      <c r="B14781">
        <v>8</v>
      </c>
      <c r="C14781">
        <v>271.68</v>
      </c>
      <c r="D14781">
        <v>0</v>
      </c>
      <c r="E14781">
        <v>0</v>
      </c>
      <c r="F14781">
        <v>271.68</v>
      </c>
      <c r="G14781">
        <v>0</v>
      </c>
      <c r="H14781">
        <v>0</v>
      </c>
      <c r="I14781">
        <v>0</v>
      </c>
      <c r="J14781">
        <v>19.68</v>
      </c>
      <c r="K14781">
        <v>291.36</v>
      </c>
    </row>
    <row r="14782" spans="1:11" x14ac:dyDescent="0.45">
      <c r="A14782" t="s">
        <v>420700</v>
      </c>
      <c r="B14782">
        <v>5</v>
      </c>
      <c r="C14782">
        <v>190.79</v>
      </c>
      <c r="D14782">
        <v>-40</v>
      </c>
      <c r="E14782">
        <v>-33.96</v>
      </c>
      <c r="F14782">
        <v>116.83</v>
      </c>
      <c r="G14782">
        <v>7.95</v>
      </c>
      <c r="H14782">
        <v>0</v>
      </c>
      <c r="I14782">
        <v>0</v>
      </c>
      <c r="J14782">
        <v>2.8</v>
      </c>
      <c r="K14782">
        <v>127.58</v>
      </c>
    </row>
    <row r="14783" spans="1:11" x14ac:dyDescent="0.45">
      <c r="A14783" t="s">
        <v>404843</v>
      </c>
      <c r="B14783">
        <v>2</v>
      </c>
      <c r="C14783">
        <v>195.8</v>
      </c>
      <c r="D14783">
        <v>-155.85</v>
      </c>
      <c r="E14783">
        <v>0</v>
      </c>
      <c r="F14783">
        <v>39.950000000000003</v>
      </c>
      <c r="G14783">
        <v>14.95</v>
      </c>
      <c r="H14783">
        <v>0</v>
      </c>
      <c r="I14783">
        <v>0</v>
      </c>
      <c r="J14783">
        <v>0</v>
      </c>
      <c r="K14783">
        <v>54.9</v>
      </c>
    </row>
    <row r="14784" spans="1:11" x14ac:dyDescent="0.45">
      <c r="A14784" t="s">
        <v>446474</v>
      </c>
      <c r="B14784">
        <v>1</v>
      </c>
      <c r="C14784">
        <v>209.7</v>
      </c>
      <c r="D14784">
        <v>0</v>
      </c>
      <c r="E14784">
        <v>0</v>
      </c>
      <c r="F14784">
        <v>209.7</v>
      </c>
      <c r="G14784">
        <v>0</v>
      </c>
      <c r="H14784">
        <v>0</v>
      </c>
      <c r="I14784">
        <v>0</v>
      </c>
      <c r="J14784">
        <v>0</v>
      </c>
      <c r="K14784">
        <v>209.7</v>
      </c>
    </row>
    <row r="14785" spans="1:11" x14ac:dyDescent="0.45">
      <c r="A14785" t="s">
        <v>412957</v>
      </c>
      <c r="B14785">
        <v>1</v>
      </c>
      <c r="C14785">
        <v>330</v>
      </c>
      <c r="D14785">
        <v>-25.17</v>
      </c>
      <c r="E14785">
        <v>0</v>
      </c>
      <c r="F14785">
        <v>304.83</v>
      </c>
      <c r="G14785">
        <v>0</v>
      </c>
      <c r="H14785">
        <v>0</v>
      </c>
      <c r="I14785">
        <v>0</v>
      </c>
      <c r="J14785">
        <v>16.760000000000002</v>
      </c>
      <c r="K14785">
        <v>321.58999999999997</v>
      </c>
    </row>
    <row r="14786" spans="1:11" x14ac:dyDescent="0.45">
      <c r="A14786" t="s">
        <v>351429</v>
      </c>
      <c r="B14786">
        <v>3</v>
      </c>
      <c r="C14786">
        <v>208.86</v>
      </c>
      <c r="D14786">
        <v>-10</v>
      </c>
      <c r="E14786">
        <v>0</v>
      </c>
      <c r="F14786">
        <v>198.86</v>
      </c>
      <c r="G14786">
        <v>0</v>
      </c>
      <c r="H14786">
        <v>0</v>
      </c>
      <c r="I14786">
        <v>0</v>
      </c>
      <c r="J14786">
        <v>13.92</v>
      </c>
      <c r="K14786">
        <v>212.78</v>
      </c>
    </row>
    <row r="14787" spans="1:11" x14ac:dyDescent="0.45">
      <c r="A14787" t="s">
        <v>446475</v>
      </c>
      <c r="B14787">
        <v>1</v>
      </c>
      <c r="C14787">
        <v>39.950000000000003</v>
      </c>
      <c r="D14787">
        <v>0</v>
      </c>
      <c r="E14787">
        <v>0</v>
      </c>
      <c r="F14787">
        <v>39.950000000000003</v>
      </c>
      <c r="G14787">
        <v>9.9499999999999993</v>
      </c>
      <c r="H14787">
        <v>0</v>
      </c>
      <c r="I14787">
        <v>0</v>
      </c>
      <c r="J14787">
        <v>0</v>
      </c>
      <c r="K14787">
        <v>49.9</v>
      </c>
    </row>
    <row r="14788" spans="1:11" x14ac:dyDescent="0.45">
      <c r="A14788" t="s">
        <v>407160</v>
      </c>
      <c r="B14788">
        <v>2</v>
      </c>
      <c r="C14788">
        <v>423.5</v>
      </c>
      <c r="D14788">
        <v>-107.9</v>
      </c>
      <c r="E14788">
        <v>0</v>
      </c>
      <c r="F14788">
        <v>315.60000000000002</v>
      </c>
      <c r="G14788">
        <v>14.95</v>
      </c>
      <c r="H14788">
        <v>0</v>
      </c>
      <c r="I14788">
        <v>0</v>
      </c>
      <c r="J14788">
        <v>12.14</v>
      </c>
      <c r="K14788">
        <v>342.69</v>
      </c>
    </row>
    <row r="14789" spans="1:11" x14ac:dyDescent="0.45">
      <c r="A14789" t="s">
        <v>323687</v>
      </c>
      <c r="B14789">
        <v>3</v>
      </c>
      <c r="C14789">
        <v>913.1</v>
      </c>
      <c r="D14789">
        <v>-241.34</v>
      </c>
      <c r="E14789">
        <v>0</v>
      </c>
      <c r="F14789">
        <v>671.76</v>
      </c>
      <c r="G14789">
        <v>7.95</v>
      </c>
      <c r="H14789">
        <v>0</v>
      </c>
      <c r="I14789">
        <v>0</v>
      </c>
      <c r="J14789">
        <v>0</v>
      </c>
      <c r="K14789">
        <v>679.71</v>
      </c>
    </row>
    <row r="14790" spans="1:11" x14ac:dyDescent="0.45">
      <c r="A14790" t="s">
        <v>71003</v>
      </c>
      <c r="B14790">
        <v>6</v>
      </c>
      <c r="C14790">
        <v>1017.45</v>
      </c>
      <c r="D14790">
        <v>-423.54</v>
      </c>
      <c r="E14790">
        <v>0</v>
      </c>
      <c r="F14790">
        <v>593.91</v>
      </c>
      <c r="G14790">
        <v>7.95</v>
      </c>
      <c r="H14790">
        <v>0</v>
      </c>
      <c r="I14790">
        <v>0</v>
      </c>
      <c r="J14790">
        <v>0</v>
      </c>
      <c r="K14790">
        <v>601.86</v>
      </c>
    </row>
    <row r="14791" spans="1:11" x14ac:dyDescent="0.45">
      <c r="A14791" t="s">
        <v>290307</v>
      </c>
      <c r="B14791">
        <v>3</v>
      </c>
      <c r="C14791">
        <v>143.37</v>
      </c>
      <c r="D14791">
        <v>0</v>
      </c>
      <c r="E14791">
        <v>0</v>
      </c>
      <c r="F14791">
        <v>143.37</v>
      </c>
      <c r="G14791">
        <v>7.95</v>
      </c>
      <c r="H14791">
        <v>0</v>
      </c>
      <c r="I14791">
        <v>0</v>
      </c>
      <c r="J14791">
        <v>11.91</v>
      </c>
      <c r="K14791">
        <v>163.22999999999999</v>
      </c>
    </row>
    <row r="14792" spans="1:11" x14ac:dyDescent="0.45">
      <c r="A14792" t="s">
        <v>406452</v>
      </c>
      <c r="B14792">
        <v>2</v>
      </c>
      <c r="C14792">
        <v>94.9</v>
      </c>
      <c r="D14792">
        <v>-15</v>
      </c>
      <c r="E14792">
        <v>0</v>
      </c>
      <c r="F14792">
        <v>79.900000000000006</v>
      </c>
      <c r="G14792">
        <v>15.9</v>
      </c>
      <c r="H14792">
        <v>0</v>
      </c>
      <c r="I14792">
        <v>0</v>
      </c>
      <c r="J14792">
        <v>7.6</v>
      </c>
      <c r="K14792">
        <v>103.4</v>
      </c>
    </row>
    <row r="14793" spans="1:11" x14ac:dyDescent="0.45">
      <c r="A14793" t="s">
        <v>446476</v>
      </c>
      <c r="B14793">
        <v>1</v>
      </c>
      <c r="C14793">
        <v>39.950000000000003</v>
      </c>
      <c r="D14793">
        <v>0</v>
      </c>
      <c r="E14793">
        <v>0</v>
      </c>
      <c r="F14793">
        <v>39.950000000000003</v>
      </c>
      <c r="G14793">
        <v>7.95</v>
      </c>
      <c r="H14793">
        <v>0</v>
      </c>
      <c r="I14793">
        <v>0</v>
      </c>
      <c r="J14793">
        <v>2.88</v>
      </c>
      <c r="K14793">
        <v>50.78</v>
      </c>
    </row>
    <row r="14794" spans="1:11" x14ac:dyDescent="0.45">
      <c r="A14794" t="s">
        <v>153516</v>
      </c>
      <c r="B14794">
        <v>2</v>
      </c>
      <c r="C14794">
        <v>202.4</v>
      </c>
      <c r="D14794">
        <v>-10</v>
      </c>
      <c r="E14794">
        <v>0</v>
      </c>
      <c r="F14794">
        <v>192.4</v>
      </c>
      <c r="G14794">
        <v>0</v>
      </c>
      <c r="H14794">
        <v>0</v>
      </c>
      <c r="I14794">
        <v>0</v>
      </c>
      <c r="J14794">
        <v>0</v>
      </c>
      <c r="K14794">
        <v>192.4</v>
      </c>
    </row>
    <row r="14795" spans="1:11" x14ac:dyDescent="0.45">
      <c r="A14795" t="s">
        <v>446477</v>
      </c>
      <c r="B14795">
        <v>1</v>
      </c>
      <c r="C14795">
        <v>39.950000000000003</v>
      </c>
      <c r="D14795">
        <v>-5</v>
      </c>
      <c r="E14795">
        <v>0</v>
      </c>
      <c r="F14795">
        <v>34.950000000000003</v>
      </c>
      <c r="G14795">
        <v>7.95</v>
      </c>
      <c r="H14795">
        <v>0</v>
      </c>
      <c r="I14795">
        <v>0</v>
      </c>
      <c r="J14795">
        <v>0</v>
      </c>
      <c r="K14795">
        <v>42.9</v>
      </c>
    </row>
    <row r="14796" spans="1:11" x14ac:dyDescent="0.45">
      <c r="A14796" t="s">
        <v>424042</v>
      </c>
      <c r="B14796">
        <v>4</v>
      </c>
      <c r="C14796">
        <v>903.6</v>
      </c>
      <c r="D14796">
        <v>0</v>
      </c>
      <c r="E14796">
        <v>0</v>
      </c>
      <c r="F14796">
        <v>903.6</v>
      </c>
      <c r="G14796">
        <v>0</v>
      </c>
      <c r="H14796">
        <v>0</v>
      </c>
      <c r="I14796">
        <v>0</v>
      </c>
      <c r="J14796">
        <v>0</v>
      </c>
      <c r="K14796">
        <v>903.6</v>
      </c>
    </row>
    <row r="14797" spans="1:11" x14ac:dyDescent="0.45">
      <c r="A14797" t="s">
        <v>71248</v>
      </c>
      <c r="B14797">
        <v>1</v>
      </c>
      <c r="C14797">
        <v>698.4</v>
      </c>
      <c r="D14797">
        <v>-300.20999999999998</v>
      </c>
      <c r="E14797">
        <v>0</v>
      </c>
      <c r="F14797">
        <v>398.19</v>
      </c>
      <c r="G14797">
        <v>0</v>
      </c>
      <c r="H14797">
        <v>0</v>
      </c>
      <c r="I14797">
        <v>0</v>
      </c>
      <c r="J14797">
        <v>21.9</v>
      </c>
      <c r="K14797">
        <v>420.09</v>
      </c>
    </row>
    <row r="14798" spans="1:11" x14ac:dyDescent="0.45">
      <c r="A14798" t="s">
        <v>241313</v>
      </c>
      <c r="B14798">
        <v>8</v>
      </c>
      <c r="C14798">
        <v>373.68</v>
      </c>
      <c r="D14798">
        <v>0</v>
      </c>
      <c r="E14798">
        <v>0</v>
      </c>
      <c r="F14798">
        <v>373.68</v>
      </c>
      <c r="G14798">
        <v>0</v>
      </c>
      <c r="H14798">
        <v>0</v>
      </c>
      <c r="I14798">
        <v>0</v>
      </c>
      <c r="J14798">
        <v>22.4</v>
      </c>
      <c r="K14798">
        <v>396.08</v>
      </c>
    </row>
    <row r="14799" spans="1:11" x14ac:dyDescent="0.45">
      <c r="A14799" t="s">
        <v>446478</v>
      </c>
      <c r="B14799">
        <v>1</v>
      </c>
      <c r="C14799">
        <v>165</v>
      </c>
      <c r="D14799">
        <v>0</v>
      </c>
      <c r="E14799">
        <v>0</v>
      </c>
      <c r="F14799">
        <v>165</v>
      </c>
      <c r="G14799">
        <v>0</v>
      </c>
      <c r="H14799">
        <v>0</v>
      </c>
      <c r="I14799">
        <v>0</v>
      </c>
      <c r="J14799">
        <v>15.02</v>
      </c>
      <c r="K14799">
        <v>180.02</v>
      </c>
    </row>
    <row r="14800" spans="1:11" x14ac:dyDescent="0.45">
      <c r="A14800" t="s">
        <v>446479</v>
      </c>
      <c r="B14800">
        <v>1</v>
      </c>
      <c r="C14800">
        <v>155.85</v>
      </c>
      <c r="D14800">
        <v>0</v>
      </c>
      <c r="E14800">
        <v>0</v>
      </c>
      <c r="F14800">
        <v>155.85</v>
      </c>
      <c r="G14800">
        <v>0</v>
      </c>
      <c r="H14800">
        <v>0</v>
      </c>
      <c r="I14800">
        <v>0</v>
      </c>
      <c r="J14800">
        <v>0</v>
      </c>
      <c r="K14800">
        <v>155.85</v>
      </c>
    </row>
    <row r="14801" spans="1:11" x14ac:dyDescent="0.45">
      <c r="A14801" t="s">
        <v>395105</v>
      </c>
      <c r="B14801">
        <v>4</v>
      </c>
      <c r="C14801">
        <v>264.88</v>
      </c>
      <c r="D14801">
        <v>0</v>
      </c>
      <c r="E14801">
        <v>0</v>
      </c>
      <c r="F14801">
        <v>264.88</v>
      </c>
      <c r="G14801">
        <v>0</v>
      </c>
      <c r="H14801">
        <v>0</v>
      </c>
      <c r="I14801">
        <v>0</v>
      </c>
      <c r="J14801">
        <v>0</v>
      </c>
      <c r="K14801">
        <v>264.88</v>
      </c>
    </row>
    <row r="14802" spans="1:11" x14ac:dyDescent="0.45">
      <c r="A14802" t="s">
        <v>446480</v>
      </c>
      <c r="B14802">
        <v>1</v>
      </c>
      <c r="C14802">
        <v>155.85</v>
      </c>
      <c r="D14802">
        <v>0</v>
      </c>
      <c r="E14802">
        <v>0</v>
      </c>
      <c r="F14802">
        <v>155.85</v>
      </c>
      <c r="G14802">
        <v>0</v>
      </c>
      <c r="H14802">
        <v>0</v>
      </c>
      <c r="I14802">
        <v>0</v>
      </c>
      <c r="J14802">
        <v>0</v>
      </c>
      <c r="K14802">
        <v>155.85</v>
      </c>
    </row>
    <row r="14803" spans="1:11" x14ac:dyDescent="0.45">
      <c r="A14803" t="s">
        <v>446481</v>
      </c>
      <c r="B14803">
        <v>1</v>
      </c>
      <c r="C14803">
        <v>222.75</v>
      </c>
      <c r="D14803">
        <v>0</v>
      </c>
      <c r="E14803">
        <v>-222.75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</row>
    <row r="14804" spans="1:11" x14ac:dyDescent="0.45">
      <c r="A14804" t="s">
        <v>446482</v>
      </c>
      <c r="B14804">
        <v>1</v>
      </c>
      <c r="C14804">
        <v>191.85</v>
      </c>
      <c r="D14804">
        <v>-20</v>
      </c>
      <c r="E14804">
        <v>0</v>
      </c>
      <c r="F14804">
        <v>171.85</v>
      </c>
      <c r="G14804">
        <v>0</v>
      </c>
      <c r="H14804">
        <v>0</v>
      </c>
      <c r="I14804">
        <v>0</v>
      </c>
      <c r="J14804">
        <v>13.32</v>
      </c>
      <c r="K14804">
        <v>185.17</v>
      </c>
    </row>
    <row r="14805" spans="1:11" x14ac:dyDescent="0.45">
      <c r="A14805" t="s">
        <v>446483</v>
      </c>
      <c r="B14805">
        <v>1</v>
      </c>
      <c r="C14805">
        <v>53.8</v>
      </c>
      <c r="D14805">
        <v>0</v>
      </c>
      <c r="E14805">
        <v>0</v>
      </c>
      <c r="F14805">
        <v>53.8</v>
      </c>
      <c r="G14805">
        <v>7.95</v>
      </c>
      <c r="H14805">
        <v>0</v>
      </c>
      <c r="I14805">
        <v>0</v>
      </c>
      <c r="J14805">
        <v>4.32</v>
      </c>
      <c r="K14805">
        <v>66.069999999999993</v>
      </c>
    </row>
    <row r="14806" spans="1:11" x14ac:dyDescent="0.45">
      <c r="A14806" t="s">
        <v>446484</v>
      </c>
      <c r="B14806">
        <v>5</v>
      </c>
      <c r="C14806">
        <v>300.69</v>
      </c>
      <c r="D14806">
        <v>-25.22</v>
      </c>
      <c r="E14806">
        <v>0</v>
      </c>
      <c r="F14806">
        <v>275.47000000000003</v>
      </c>
      <c r="G14806">
        <v>14.95</v>
      </c>
      <c r="H14806">
        <v>0</v>
      </c>
      <c r="I14806">
        <v>0</v>
      </c>
      <c r="J14806">
        <v>0</v>
      </c>
      <c r="K14806">
        <v>290.42</v>
      </c>
    </row>
    <row r="14807" spans="1:11" x14ac:dyDescent="0.45">
      <c r="A14807" t="s">
        <v>364484</v>
      </c>
      <c r="B14807">
        <v>2</v>
      </c>
      <c r="C14807">
        <v>67.92</v>
      </c>
      <c r="D14807">
        <v>0</v>
      </c>
      <c r="E14807">
        <v>0</v>
      </c>
      <c r="F14807">
        <v>67.92</v>
      </c>
      <c r="G14807">
        <v>0</v>
      </c>
      <c r="H14807">
        <v>0</v>
      </c>
      <c r="I14807">
        <v>0</v>
      </c>
      <c r="J14807">
        <v>0</v>
      </c>
      <c r="K14807">
        <v>67.92</v>
      </c>
    </row>
    <row r="14808" spans="1:11" x14ac:dyDescent="0.45">
      <c r="A14808" t="s">
        <v>355122</v>
      </c>
      <c r="B14808">
        <v>3</v>
      </c>
      <c r="C14808">
        <v>101.88</v>
      </c>
      <c r="D14808">
        <v>0</v>
      </c>
      <c r="E14808">
        <v>0</v>
      </c>
      <c r="F14808">
        <v>101.88</v>
      </c>
      <c r="G14808">
        <v>0</v>
      </c>
      <c r="H14808">
        <v>0</v>
      </c>
      <c r="I14808">
        <v>0</v>
      </c>
      <c r="J14808">
        <v>0</v>
      </c>
      <c r="K14808">
        <v>101.88</v>
      </c>
    </row>
    <row r="14809" spans="1:11" x14ac:dyDescent="0.45">
      <c r="A14809" t="s">
        <v>446485</v>
      </c>
      <c r="B14809">
        <v>3</v>
      </c>
      <c r="C14809">
        <v>108.25</v>
      </c>
      <c r="D14809">
        <v>-26.48</v>
      </c>
      <c r="E14809">
        <v>0</v>
      </c>
      <c r="F14809">
        <v>81.77</v>
      </c>
      <c r="G14809">
        <v>23.85</v>
      </c>
      <c r="H14809">
        <v>0</v>
      </c>
      <c r="I14809">
        <v>0</v>
      </c>
      <c r="J14809">
        <v>0</v>
      </c>
      <c r="K14809">
        <v>105.62</v>
      </c>
    </row>
    <row r="14810" spans="1:11" x14ac:dyDescent="0.45">
      <c r="A14810" t="s">
        <v>129083</v>
      </c>
      <c r="B14810">
        <v>1</v>
      </c>
      <c r="C14810">
        <v>138.32</v>
      </c>
      <c r="D14810">
        <v>0</v>
      </c>
      <c r="E14810">
        <v>0</v>
      </c>
      <c r="F14810">
        <v>138.32</v>
      </c>
      <c r="G14810">
        <v>0</v>
      </c>
      <c r="H14810">
        <v>0</v>
      </c>
      <c r="I14810">
        <v>0</v>
      </c>
      <c r="J14810">
        <v>0</v>
      </c>
      <c r="K14810">
        <v>138.32</v>
      </c>
    </row>
    <row r="14811" spans="1:11" x14ac:dyDescent="0.45">
      <c r="A14811" t="s">
        <v>446486</v>
      </c>
      <c r="B14811">
        <v>1</v>
      </c>
      <c r="C14811">
        <v>110.85</v>
      </c>
      <c r="D14811">
        <v>-27.72</v>
      </c>
      <c r="E14811">
        <v>0</v>
      </c>
      <c r="F14811">
        <v>83.13</v>
      </c>
      <c r="G14811">
        <v>7.95</v>
      </c>
      <c r="H14811">
        <v>0</v>
      </c>
      <c r="I14811">
        <v>0</v>
      </c>
      <c r="J14811">
        <v>5.24</v>
      </c>
      <c r="K14811">
        <v>96.32</v>
      </c>
    </row>
    <row r="14812" spans="1:11" x14ac:dyDescent="0.45">
      <c r="A14812" t="s">
        <v>446487</v>
      </c>
      <c r="B14812">
        <v>1</v>
      </c>
      <c r="C14812">
        <v>155.85</v>
      </c>
      <c r="D14812">
        <v>0</v>
      </c>
      <c r="E14812">
        <v>0</v>
      </c>
      <c r="F14812">
        <v>155.85</v>
      </c>
      <c r="G14812">
        <v>0</v>
      </c>
      <c r="H14812">
        <v>0</v>
      </c>
      <c r="I14812">
        <v>0</v>
      </c>
      <c r="J14812">
        <v>0</v>
      </c>
      <c r="K14812">
        <v>155.85</v>
      </c>
    </row>
    <row r="14813" spans="1:11" x14ac:dyDescent="0.45">
      <c r="A14813" t="s">
        <v>162095</v>
      </c>
      <c r="B14813">
        <v>3</v>
      </c>
      <c r="C14813">
        <v>214.26</v>
      </c>
      <c r="D14813">
        <v>-39.36</v>
      </c>
      <c r="E14813">
        <v>0</v>
      </c>
      <c r="F14813">
        <v>174.9</v>
      </c>
      <c r="G14813">
        <v>0</v>
      </c>
      <c r="H14813">
        <v>0</v>
      </c>
      <c r="I14813">
        <v>0</v>
      </c>
      <c r="J14813">
        <v>13.41</v>
      </c>
      <c r="K14813">
        <v>188.31</v>
      </c>
    </row>
    <row r="14814" spans="1:11" x14ac:dyDescent="0.45">
      <c r="A14814" t="s">
        <v>258910</v>
      </c>
      <c r="B14814">
        <v>3</v>
      </c>
      <c r="C14814">
        <v>140.13</v>
      </c>
      <c r="D14814">
        <v>0</v>
      </c>
      <c r="E14814">
        <v>0</v>
      </c>
      <c r="F14814">
        <v>140.13</v>
      </c>
      <c r="G14814">
        <v>0</v>
      </c>
      <c r="H14814">
        <v>0</v>
      </c>
      <c r="I14814">
        <v>0</v>
      </c>
      <c r="J14814">
        <v>0</v>
      </c>
      <c r="K14814">
        <v>140.13</v>
      </c>
    </row>
    <row r="14815" spans="1:11" x14ac:dyDescent="0.45">
      <c r="A14815" t="s">
        <v>65422</v>
      </c>
      <c r="B14815">
        <v>1</v>
      </c>
      <c r="C14815">
        <v>94.23</v>
      </c>
      <c r="D14815">
        <v>0</v>
      </c>
      <c r="E14815">
        <v>0</v>
      </c>
      <c r="F14815">
        <v>94.23</v>
      </c>
      <c r="G14815">
        <v>0</v>
      </c>
      <c r="H14815">
        <v>0</v>
      </c>
      <c r="I14815">
        <v>0</v>
      </c>
      <c r="J14815">
        <v>0</v>
      </c>
      <c r="K14815">
        <v>94.23</v>
      </c>
    </row>
    <row r="14816" spans="1:11" x14ac:dyDescent="0.45">
      <c r="A14816" t="s">
        <v>446488</v>
      </c>
      <c r="B14816">
        <v>4</v>
      </c>
      <c r="C14816">
        <v>141.83000000000001</v>
      </c>
      <c r="D14816">
        <v>-18.82</v>
      </c>
      <c r="E14816">
        <v>0</v>
      </c>
      <c r="F14816">
        <v>123.01</v>
      </c>
      <c r="G14816">
        <v>7.95</v>
      </c>
      <c r="H14816">
        <v>0</v>
      </c>
      <c r="I14816">
        <v>0</v>
      </c>
      <c r="J14816">
        <v>0</v>
      </c>
      <c r="K14816">
        <v>130.96</v>
      </c>
    </row>
    <row r="14817" spans="1:11" x14ac:dyDescent="0.45">
      <c r="A14817" t="s">
        <v>412044</v>
      </c>
      <c r="B14817">
        <v>5</v>
      </c>
      <c r="C14817">
        <v>175.79</v>
      </c>
      <c r="D14817">
        <v>-39.950000000000003</v>
      </c>
      <c r="E14817">
        <v>0</v>
      </c>
      <c r="F14817">
        <v>135.84</v>
      </c>
      <c r="G14817">
        <v>0</v>
      </c>
      <c r="H14817">
        <v>0</v>
      </c>
      <c r="I14817">
        <v>0</v>
      </c>
      <c r="J14817">
        <v>0</v>
      </c>
      <c r="K14817">
        <v>135.84</v>
      </c>
    </row>
    <row r="14818" spans="1:11" x14ac:dyDescent="0.45">
      <c r="A14818" t="s">
        <v>438675</v>
      </c>
      <c r="B14818">
        <v>1</v>
      </c>
      <c r="C14818">
        <v>226.71</v>
      </c>
      <c r="D14818">
        <v>0</v>
      </c>
      <c r="E14818">
        <v>0</v>
      </c>
      <c r="F14818">
        <v>226.71</v>
      </c>
      <c r="G14818">
        <v>0</v>
      </c>
      <c r="H14818">
        <v>0</v>
      </c>
      <c r="I14818">
        <v>0</v>
      </c>
      <c r="J14818">
        <v>0</v>
      </c>
      <c r="K14818">
        <v>226.71</v>
      </c>
    </row>
    <row r="14819" spans="1:11" x14ac:dyDescent="0.45">
      <c r="A14819" t="s">
        <v>428330</v>
      </c>
      <c r="B14819">
        <v>5</v>
      </c>
      <c r="C14819">
        <v>1217.46</v>
      </c>
      <c r="D14819">
        <v>-389.14</v>
      </c>
      <c r="E14819">
        <v>-382.14</v>
      </c>
      <c r="F14819">
        <v>446.18</v>
      </c>
      <c r="G14819">
        <v>0</v>
      </c>
      <c r="H14819">
        <v>0</v>
      </c>
      <c r="I14819">
        <v>0</v>
      </c>
      <c r="J14819">
        <v>37.76</v>
      </c>
      <c r="K14819">
        <v>483.94</v>
      </c>
    </row>
    <row r="14820" spans="1:11" x14ac:dyDescent="0.45">
      <c r="A14820" t="s">
        <v>173283</v>
      </c>
      <c r="B14820">
        <v>1</v>
      </c>
      <c r="C14820">
        <v>33.96</v>
      </c>
      <c r="D14820">
        <v>-5.62</v>
      </c>
      <c r="E14820">
        <v>0</v>
      </c>
      <c r="F14820">
        <v>28.34</v>
      </c>
      <c r="G14820">
        <v>0</v>
      </c>
      <c r="H14820">
        <v>0</v>
      </c>
      <c r="I14820">
        <v>0</v>
      </c>
      <c r="J14820">
        <v>2.19</v>
      </c>
      <c r="K14820">
        <v>30.53</v>
      </c>
    </row>
    <row r="14821" spans="1:11" x14ac:dyDescent="0.45">
      <c r="A14821" t="s">
        <v>246746</v>
      </c>
      <c r="B14821">
        <v>2</v>
      </c>
      <c r="C14821">
        <v>151.9</v>
      </c>
      <c r="D14821">
        <v>-19.46</v>
      </c>
      <c r="E14821">
        <v>-74</v>
      </c>
      <c r="F14821">
        <v>58.44</v>
      </c>
      <c r="G14821">
        <v>7.95</v>
      </c>
      <c r="H14821">
        <v>0</v>
      </c>
      <c r="I14821">
        <v>0</v>
      </c>
      <c r="J14821">
        <v>0</v>
      </c>
      <c r="K14821">
        <v>66.39</v>
      </c>
    </row>
    <row r="14822" spans="1:11" x14ac:dyDescent="0.45">
      <c r="A14822" t="s">
        <v>446489</v>
      </c>
      <c r="B14822">
        <v>1</v>
      </c>
      <c r="C14822">
        <v>29.95</v>
      </c>
      <c r="D14822">
        <v>0</v>
      </c>
      <c r="E14822">
        <v>0</v>
      </c>
      <c r="F14822">
        <v>29.95</v>
      </c>
      <c r="G14822">
        <v>9.9499999999999993</v>
      </c>
      <c r="H14822">
        <v>0</v>
      </c>
      <c r="I14822">
        <v>0</v>
      </c>
      <c r="J14822">
        <v>0</v>
      </c>
      <c r="K14822">
        <v>39.9</v>
      </c>
    </row>
    <row r="14823" spans="1:11" x14ac:dyDescent="0.45">
      <c r="A14823" t="s">
        <v>95820</v>
      </c>
      <c r="B14823">
        <v>1</v>
      </c>
      <c r="C14823">
        <v>110.85</v>
      </c>
      <c r="D14823">
        <v>-110.85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</row>
    <row r="14824" spans="1:11" x14ac:dyDescent="0.45">
      <c r="A14824" t="s">
        <v>446490</v>
      </c>
      <c r="B14824">
        <v>5</v>
      </c>
      <c r="C14824">
        <v>207.35</v>
      </c>
      <c r="D14824">
        <v>-21.98</v>
      </c>
      <c r="E14824">
        <v>0</v>
      </c>
      <c r="F14824">
        <v>185.37</v>
      </c>
      <c r="G14824">
        <v>15.9</v>
      </c>
      <c r="H14824">
        <v>0</v>
      </c>
      <c r="I14824">
        <v>0</v>
      </c>
      <c r="J14824">
        <v>14.08</v>
      </c>
      <c r="K14824">
        <v>215.35</v>
      </c>
    </row>
    <row r="14825" spans="1:11" x14ac:dyDescent="0.45">
      <c r="A14825" t="s">
        <v>446491</v>
      </c>
      <c r="B14825">
        <v>4</v>
      </c>
      <c r="C14825">
        <v>819.23</v>
      </c>
      <c r="D14825">
        <v>-192.48</v>
      </c>
      <c r="E14825">
        <v>0</v>
      </c>
      <c r="F14825">
        <v>626.75</v>
      </c>
      <c r="G14825">
        <v>0</v>
      </c>
      <c r="H14825">
        <v>0</v>
      </c>
      <c r="I14825">
        <v>0</v>
      </c>
      <c r="J14825">
        <v>45.42</v>
      </c>
      <c r="K14825">
        <v>672.17</v>
      </c>
    </row>
    <row r="14826" spans="1:11" x14ac:dyDescent="0.45">
      <c r="A14826" t="s">
        <v>414377</v>
      </c>
      <c r="B14826">
        <v>4</v>
      </c>
      <c r="C14826">
        <v>264.88</v>
      </c>
      <c r="D14826">
        <v>0</v>
      </c>
      <c r="E14826">
        <v>0</v>
      </c>
      <c r="F14826">
        <v>264.88</v>
      </c>
      <c r="G14826">
        <v>0</v>
      </c>
      <c r="H14826">
        <v>0</v>
      </c>
      <c r="I14826">
        <v>0</v>
      </c>
      <c r="J14826">
        <v>21.84</v>
      </c>
      <c r="K14826">
        <v>286.72000000000003</v>
      </c>
    </row>
    <row r="14827" spans="1:11" x14ac:dyDescent="0.45">
      <c r="A14827" t="s">
        <v>446492</v>
      </c>
      <c r="B14827">
        <v>2</v>
      </c>
      <c r="C14827">
        <v>101.66</v>
      </c>
      <c r="D14827">
        <v>0</v>
      </c>
      <c r="E14827">
        <v>0</v>
      </c>
      <c r="F14827">
        <v>101.66</v>
      </c>
      <c r="G14827">
        <v>14.95</v>
      </c>
      <c r="H14827">
        <v>0</v>
      </c>
      <c r="I14827">
        <v>0</v>
      </c>
      <c r="J14827">
        <v>0</v>
      </c>
      <c r="K14827">
        <v>116.61</v>
      </c>
    </row>
    <row r="14828" spans="1:11" x14ac:dyDescent="0.45">
      <c r="A14828" t="s">
        <v>47947</v>
      </c>
      <c r="B14828">
        <v>9</v>
      </c>
      <c r="C14828">
        <v>420.39</v>
      </c>
      <c r="D14828">
        <v>0</v>
      </c>
      <c r="E14828">
        <v>0</v>
      </c>
      <c r="F14828">
        <v>420.39</v>
      </c>
      <c r="G14828">
        <v>0</v>
      </c>
      <c r="H14828">
        <v>0</v>
      </c>
      <c r="I14828">
        <v>0</v>
      </c>
      <c r="J14828">
        <v>20.010000000000002</v>
      </c>
      <c r="K14828">
        <v>440.4</v>
      </c>
    </row>
    <row r="14829" spans="1:11" x14ac:dyDescent="0.45">
      <c r="A14829" t="s">
        <v>420505</v>
      </c>
      <c r="B14829">
        <v>8</v>
      </c>
      <c r="C14829">
        <v>733.68</v>
      </c>
      <c r="D14829">
        <v>0</v>
      </c>
      <c r="E14829">
        <v>-183.42</v>
      </c>
      <c r="F14829">
        <v>550.26</v>
      </c>
      <c r="G14829">
        <v>0</v>
      </c>
      <c r="H14829">
        <v>0</v>
      </c>
      <c r="I14829">
        <v>0</v>
      </c>
      <c r="J14829">
        <v>0</v>
      </c>
      <c r="K14829">
        <v>550.26</v>
      </c>
    </row>
    <row r="14830" spans="1:11" x14ac:dyDescent="0.45">
      <c r="A14830" t="s">
        <v>360574</v>
      </c>
      <c r="B14830">
        <v>1</v>
      </c>
      <c r="C14830">
        <v>33.96</v>
      </c>
      <c r="D14830">
        <v>-6.79</v>
      </c>
      <c r="E14830">
        <v>0</v>
      </c>
      <c r="F14830">
        <v>27.17</v>
      </c>
      <c r="G14830">
        <v>0</v>
      </c>
      <c r="H14830">
        <v>0</v>
      </c>
      <c r="I14830">
        <v>0</v>
      </c>
      <c r="J14830">
        <v>0</v>
      </c>
      <c r="K14830">
        <v>27.17</v>
      </c>
    </row>
    <row r="14831" spans="1:11" x14ac:dyDescent="0.45">
      <c r="A14831" t="s">
        <v>414066</v>
      </c>
      <c r="B14831">
        <v>5</v>
      </c>
      <c r="C14831">
        <v>668.04</v>
      </c>
      <c r="D14831">
        <v>-199.2</v>
      </c>
      <c r="E14831">
        <v>0</v>
      </c>
      <c r="F14831">
        <v>468.84</v>
      </c>
      <c r="G14831">
        <v>9.9499999999999993</v>
      </c>
      <c r="H14831">
        <v>0</v>
      </c>
      <c r="I14831">
        <v>0</v>
      </c>
      <c r="J14831">
        <v>0</v>
      </c>
      <c r="K14831">
        <v>478.79</v>
      </c>
    </row>
    <row r="14832" spans="1:11" x14ac:dyDescent="0.45">
      <c r="A14832" t="s">
        <v>446493</v>
      </c>
      <c r="B14832">
        <v>6</v>
      </c>
      <c r="C14832">
        <v>397.32</v>
      </c>
      <c r="D14832">
        <v>0</v>
      </c>
      <c r="E14832">
        <v>0</v>
      </c>
      <c r="F14832">
        <v>397.32</v>
      </c>
      <c r="G14832">
        <v>0</v>
      </c>
      <c r="H14832">
        <v>0</v>
      </c>
      <c r="I14832">
        <v>0</v>
      </c>
      <c r="J14832">
        <v>36.72</v>
      </c>
      <c r="K14832">
        <v>434.04</v>
      </c>
    </row>
    <row r="14833" spans="1:11" x14ac:dyDescent="0.45">
      <c r="A14833" t="s">
        <v>431365</v>
      </c>
      <c r="B14833">
        <v>1</v>
      </c>
      <c r="C14833">
        <v>107.9</v>
      </c>
      <c r="D14833">
        <v>-46.38</v>
      </c>
      <c r="E14833">
        <v>0</v>
      </c>
      <c r="F14833">
        <v>61.52</v>
      </c>
      <c r="G14833">
        <v>7.95</v>
      </c>
      <c r="H14833">
        <v>0</v>
      </c>
      <c r="I14833">
        <v>0</v>
      </c>
      <c r="J14833">
        <v>0</v>
      </c>
      <c r="K14833">
        <v>69.47</v>
      </c>
    </row>
    <row r="14834" spans="1:11" x14ac:dyDescent="0.45">
      <c r="A14834" t="s">
        <v>422891</v>
      </c>
      <c r="B14834">
        <v>1</v>
      </c>
      <c r="C14834">
        <v>797.1</v>
      </c>
      <c r="D14834">
        <v>-342.6</v>
      </c>
      <c r="E14834">
        <v>0</v>
      </c>
      <c r="F14834">
        <v>454.5</v>
      </c>
      <c r="G14834">
        <v>0</v>
      </c>
      <c r="H14834">
        <v>0</v>
      </c>
      <c r="I14834">
        <v>0</v>
      </c>
      <c r="J14834">
        <v>0</v>
      </c>
      <c r="K14834">
        <v>454.5</v>
      </c>
    </row>
    <row r="14835" spans="1:11" x14ac:dyDescent="0.45">
      <c r="A14835" t="s">
        <v>446494</v>
      </c>
      <c r="B14835">
        <v>4</v>
      </c>
      <c r="C14835">
        <v>377.16</v>
      </c>
      <c r="D14835">
        <v>0</v>
      </c>
      <c r="E14835">
        <v>0</v>
      </c>
      <c r="F14835">
        <v>377.16</v>
      </c>
      <c r="G14835">
        <v>0</v>
      </c>
      <c r="H14835">
        <v>0</v>
      </c>
      <c r="I14835">
        <v>0</v>
      </c>
      <c r="J14835">
        <v>29.67</v>
      </c>
      <c r="K14835">
        <v>406.83</v>
      </c>
    </row>
    <row r="14836" spans="1:11" x14ac:dyDescent="0.45">
      <c r="A14836" t="s">
        <v>32335</v>
      </c>
      <c r="B14836">
        <v>1</v>
      </c>
      <c r="C14836">
        <v>138.32</v>
      </c>
      <c r="D14836">
        <v>-32.130000000000003</v>
      </c>
      <c r="E14836">
        <v>0</v>
      </c>
      <c r="F14836">
        <v>106.19</v>
      </c>
      <c r="G14836">
        <v>0</v>
      </c>
      <c r="H14836">
        <v>0</v>
      </c>
      <c r="I14836">
        <v>0</v>
      </c>
      <c r="J14836">
        <v>0</v>
      </c>
      <c r="K14836">
        <v>106.19</v>
      </c>
    </row>
    <row r="14837" spans="1:11" x14ac:dyDescent="0.45">
      <c r="A14837" t="s">
        <v>122738</v>
      </c>
      <c r="B14837">
        <v>1</v>
      </c>
      <c r="C14837">
        <v>126</v>
      </c>
      <c r="D14837">
        <v>0</v>
      </c>
      <c r="E14837">
        <v>0</v>
      </c>
      <c r="F14837">
        <v>126</v>
      </c>
      <c r="G14837">
        <v>0</v>
      </c>
      <c r="H14837">
        <v>0</v>
      </c>
      <c r="I14837">
        <v>0</v>
      </c>
      <c r="J14837">
        <v>1.26</v>
      </c>
      <c r="K14837">
        <v>127.26</v>
      </c>
    </row>
    <row r="14838" spans="1:11" x14ac:dyDescent="0.45">
      <c r="A14838" t="s">
        <v>407974</v>
      </c>
      <c r="B14838">
        <v>1</v>
      </c>
      <c r="C14838">
        <v>25</v>
      </c>
      <c r="D14838">
        <v>0</v>
      </c>
      <c r="E14838">
        <v>0</v>
      </c>
      <c r="F14838">
        <v>25</v>
      </c>
      <c r="G14838">
        <v>7.95</v>
      </c>
      <c r="H14838">
        <v>0</v>
      </c>
      <c r="I14838">
        <v>0</v>
      </c>
      <c r="J14838">
        <v>1.5</v>
      </c>
      <c r="K14838">
        <v>34.450000000000003</v>
      </c>
    </row>
    <row r="14839" spans="1:11" x14ac:dyDescent="0.45">
      <c r="A14839" t="s">
        <v>437779</v>
      </c>
      <c r="B14839">
        <v>8</v>
      </c>
      <c r="C14839">
        <v>271.68</v>
      </c>
      <c r="D14839">
        <v>0</v>
      </c>
      <c r="E14839">
        <v>0</v>
      </c>
      <c r="F14839">
        <v>271.68</v>
      </c>
      <c r="G14839">
        <v>0</v>
      </c>
      <c r="H14839">
        <v>0</v>
      </c>
      <c r="I14839">
        <v>0</v>
      </c>
      <c r="J14839">
        <v>16.96</v>
      </c>
      <c r="K14839">
        <v>288.64</v>
      </c>
    </row>
    <row r="14840" spans="1:11" x14ac:dyDescent="0.45">
      <c r="A14840" t="s">
        <v>431884</v>
      </c>
      <c r="B14840">
        <v>7</v>
      </c>
      <c r="C14840">
        <v>759.63</v>
      </c>
      <c r="D14840">
        <v>-244.03</v>
      </c>
      <c r="E14840">
        <v>0</v>
      </c>
      <c r="F14840">
        <v>515.6</v>
      </c>
      <c r="G14840">
        <v>0</v>
      </c>
      <c r="H14840">
        <v>0</v>
      </c>
      <c r="I14840">
        <v>0</v>
      </c>
      <c r="J14840">
        <v>39.950000000000003</v>
      </c>
      <c r="K14840">
        <v>555.54999999999995</v>
      </c>
    </row>
    <row r="14841" spans="1:11" x14ac:dyDescent="0.45">
      <c r="A14841" t="s">
        <v>446495</v>
      </c>
      <c r="B14841">
        <v>4</v>
      </c>
      <c r="C14841">
        <v>101.84</v>
      </c>
      <c r="D14841">
        <v>-10</v>
      </c>
      <c r="E14841">
        <v>0</v>
      </c>
      <c r="F14841">
        <v>91.84</v>
      </c>
      <c r="G14841">
        <v>0</v>
      </c>
      <c r="H14841">
        <v>0</v>
      </c>
      <c r="I14841">
        <v>0</v>
      </c>
      <c r="J14841">
        <v>8.01</v>
      </c>
      <c r="K14841">
        <v>99.85</v>
      </c>
    </row>
    <row r="14842" spans="1:11" x14ac:dyDescent="0.45">
      <c r="A14842" t="s">
        <v>446496</v>
      </c>
      <c r="B14842">
        <v>1</v>
      </c>
      <c r="C14842">
        <v>132.47999999999999</v>
      </c>
      <c r="D14842">
        <v>-10</v>
      </c>
      <c r="E14842">
        <v>0</v>
      </c>
      <c r="F14842">
        <v>122.48</v>
      </c>
      <c r="G14842">
        <v>0</v>
      </c>
      <c r="H14842">
        <v>0</v>
      </c>
      <c r="I14842">
        <v>0</v>
      </c>
      <c r="J14842">
        <v>0</v>
      </c>
      <c r="K14842">
        <v>122.48</v>
      </c>
    </row>
    <row r="14843" spans="1:11" x14ac:dyDescent="0.45">
      <c r="A14843" t="s">
        <v>422914</v>
      </c>
      <c r="B14843">
        <v>9</v>
      </c>
      <c r="C14843">
        <v>356.76</v>
      </c>
      <c r="D14843">
        <v>-78.349999999999994</v>
      </c>
      <c r="E14843">
        <v>0</v>
      </c>
      <c r="F14843">
        <v>278.41000000000003</v>
      </c>
      <c r="G14843">
        <v>7.95</v>
      </c>
      <c r="H14843">
        <v>0</v>
      </c>
      <c r="I14843">
        <v>0</v>
      </c>
      <c r="J14843">
        <v>0</v>
      </c>
      <c r="K14843">
        <v>286.36</v>
      </c>
    </row>
    <row r="14844" spans="1:11" x14ac:dyDescent="0.45">
      <c r="A14844" t="s">
        <v>72289</v>
      </c>
      <c r="B14844">
        <v>3</v>
      </c>
      <c r="C14844">
        <v>352.17</v>
      </c>
      <c r="D14844">
        <v>-125.99</v>
      </c>
      <c r="E14844">
        <v>0</v>
      </c>
      <c r="F14844">
        <v>226.18</v>
      </c>
      <c r="G14844">
        <v>0</v>
      </c>
      <c r="H14844">
        <v>0</v>
      </c>
      <c r="I14844">
        <v>0</v>
      </c>
      <c r="J14844">
        <v>6.78</v>
      </c>
      <c r="K14844">
        <v>232.96</v>
      </c>
    </row>
    <row r="14845" spans="1:11" x14ac:dyDescent="0.45">
      <c r="A14845" t="s">
        <v>421944</v>
      </c>
      <c r="B14845">
        <v>4</v>
      </c>
      <c r="C14845">
        <v>851.15</v>
      </c>
      <c r="D14845">
        <v>-395.48</v>
      </c>
      <c r="E14845">
        <v>0</v>
      </c>
      <c r="F14845">
        <v>455.67</v>
      </c>
      <c r="G14845">
        <v>9.9499999999999993</v>
      </c>
      <c r="H14845">
        <v>0</v>
      </c>
      <c r="I14845">
        <v>0</v>
      </c>
      <c r="J14845">
        <v>13.5</v>
      </c>
      <c r="K14845">
        <v>479.12</v>
      </c>
    </row>
    <row r="14846" spans="1:11" x14ac:dyDescent="0.45">
      <c r="A14846" t="s">
        <v>408413</v>
      </c>
      <c r="B14846">
        <v>4</v>
      </c>
      <c r="C14846">
        <v>135.84</v>
      </c>
      <c r="D14846">
        <v>0</v>
      </c>
      <c r="E14846">
        <v>0</v>
      </c>
      <c r="F14846">
        <v>135.84</v>
      </c>
      <c r="G14846">
        <v>0</v>
      </c>
      <c r="H14846">
        <v>0</v>
      </c>
      <c r="I14846">
        <v>0</v>
      </c>
      <c r="J14846">
        <v>10.52</v>
      </c>
      <c r="K14846">
        <v>146.36000000000001</v>
      </c>
    </row>
    <row r="14847" spans="1:11" x14ac:dyDescent="0.45">
      <c r="A14847" t="s">
        <v>157744</v>
      </c>
      <c r="B14847">
        <v>1</v>
      </c>
      <c r="C14847">
        <v>120</v>
      </c>
      <c r="D14847">
        <v>0</v>
      </c>
      <c r="E14847">
        <v>0</v>
      </c>
      <c r="F14847">
        <v>120</v>
      </c>
      <c r="G14847">
        <v>0</v>
      </c>
      <c r="H14847">
        <v>0</v>
      </c>
      <c r="I14847">
        <v>0</v>
      </c>
      <c r="J14847">
        <v>6.36</v>
      </c>
      <c r="K14847">
        <v>126.36</v>
      </c>
    </row>
    <row r="14848" spans="1:11" x14ac:dyDescent="0.45">
      <c r="A14848" t="s">
        <v>387098</v>
      </c>
      <c r="B14848">
        <v>1</v>
      </c>
      <c r="C14848">
        <v>558.35</v>
      </c>
      <c r="D14848">
        <v>-153.33000000000001</v>
      </c>
      <c r="E14848">
        <v>0</v>
      </c>
      <c r="F14848">
        <v>405.02</v>
      </c>
      <c r="G14848">
        <v>0</v>
      </c>
      <c r="H14848">
        <v>0</v>
      </c>
      <c r="I14848">
        <v>0</v>
      </c>
      <c r="J14848">
        <v>31.39</v>
      </c>
      <c r="K14848">
        <v>436.41</v>
      </c>
    </row>
    <row r="14849" spans="1:11" x14ac:dyDescent="0.45">
      <c r="A14849" t="s">
        <v>446497</v>
      </c>
      <c r="B14849">
        <v>1</v>
      </c>
      <c r="C14849">
        <v>254.76</v>
      </c>
      <c r="D14849">
        <v>0</v>
      </c>
      <c r="E14849">
        <v>0</v>
      </c>
      <c r="F14849">
        <v>254.76</v>
      </c>
      <c r="G14849">
        <v>0</v>
      </c>
      <c r="H14849">
        <v>0</v>
      </c>
      <c r="I14849">
        <v>0</v>
      </c>
      <c r="J14849">
        <v>0</v>
      </c>
      <c r="K14849">
        <v>254.76</v>
      </c>
    </row>
    <row r="14850" spans="1:11" x14ac:dyDescent="0.45">
      <c r="A14850" t="s">
        <v>91418</v>
      </c>
      <c r="B14850">
        <v>1</v>
      </c>
      <c r="C14850">
        <v>155.85</v>
      </c>
      <c r="D14850">
        <v>-155.85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</row>
    <row r="14851" spans="1:11" x14ac:dyDescent="0.45">
      <c r="A14851" t="s">
        <v>116740</v>
      </c>
      <c r="B14851">
        <v>2</v>
      </c>
      <c r="C14851">
        <v>1050.8</v>
      </c>
      <c r="D14851">
        <v>-64.16</v>
      </c>
      <c r="E14851">
        <v>0</v>
      </c>
      <c r="F14851">
        <v>986.64</v>
      </c>
      <c r="G14851">
        <v>0</v>
      </c>
      <c r="H14851">
        <v>0</v>
      </c>
      <c r="I14851">
        <v>0</v>
      </c>
      <c r="J14851">
        <v>0</v>
      </c>
      <c r="K14851">
        <v>986.64</v>
      </c>
    </row>
    <row r="14852" spans="1:11" x14ac:dyDescent="0.45">
      <c r="A14852" t="s">
        <v>446498</v>
      </c>
      <c r="B14852">
        <v>1</v>
      </c>
      <c r="C14852">
        <v>54.95</v>
      </c>
      <c r="D14852">
        <v>0</v>
      </c>
      <c r="E14852">
        <v>0</v>
      </c>
      <c r="F14852">
        <v>54.95</v>
      </c>
      <c r="G14852">
        <v>7.95</v>
      </c>
      <c r="H14852">
        <v>0</v>
      </c>
      <c r="I14852">
        <v>0</v>
      </c>
      <c r="J14852">
        <v>0</v>
      </c>
      <c r="K14852">
        <v>62.9</v>
      </c>
    </row>
    <row r="14853" spans="1:11" x14ac:dyDescent="0.45">
      <c r="A14853" t="s">
        <v>433431</v>
      </c>
      <c r="B14853">
        <v>1</v>
      </c>
      <c r="C14853">
        <v>54.95</v>
      </c>
      <c r="D14853">
        <v>0</v>
      </c>
      <c r="E14853">
        <v>0</v>
      </c>
      <c r="F14853">
        <v>54.95</v>
      </c>
      <c r="G14853">
        <v>7.95</v>
      </c>
      <c r="H14853">
        <v>0</v>
      </c>
      <c r="I14853">
        <v>0</v>
      </c>
      <c r="J14853">
        <v>0</v>
      </c>
      <c r="K14853">
        <v>62.9</v>
      </c>
    </row>
    <row r="14854" spans="1:11" x14ac:dyDescent="0.45">
      <c r="A14854" t="s">
        <v>421694</v>
      </c>
      <c r="B14854">
        <v>2</v>
      </c>
      <c r="C14854">
        <v>336</v>
      </c>
      <c r="D14854">
        <v>0</v>
      </c>
      <c r="E14854">
        <v>0</v>
      </c>
      <c r="F14854">
        <v>336</v>
      </c>
      <c r="G14854">
        <v>0</v>
      </c>
      <c r="H14854">
        <v>0</v>
      </c>
      <c r="I14854">
        <v>0</v>
      </c>
      <c r="J14854">
        <v>0</v>
      </c>
      <c r="K14854">
        <v>336</v>
      </c>
    </row>
    <row r="14855" spans="1:11" x14ac:dyDescent="0.45">
      <c r="A14855" t="s">
        <v>99161</v>
      </c>
      <c r="B14855">
        <v>1</v>
      </c>
      <c r="C14855">
        <v>39.950000000000003</v>
      </c>
      <c r="D14855">
        <v>0</v>
      </c>
      <c r="E14855">
        <v>0</v>
      </c>
      <c r="F14855">
        <v>39.950000000000003</v>
      </c>
      <c r="G14855">
        <v>7.95</v>
      </c>
      <c r="H14855">
        <v>0</v>
      </c>
      <c r="I14855">
        <v>0</v>
      </c>
      <c r="J14855">
        <v>0</v>
      </c>
      <c r="K14855">
        <v>47.9</v>
      </c>
    </row>
    <row r="14856" spans="1:11" x14ac:dyDescent="0.45">
      <c r="A14856" t="s">
        <v>422685</v>
      </c>
      <c r="B14856">
        <v>1</v>
      </c>
      <c r="C14856">
        <v>91.71</v>
      </c>
      <c r="D14856">
        <v>0</v>
      </c>
      <c r="E14856">
        <v>0</v>
      </c>
      <c r="F14856">
        <v>91.71</v>
      </c>
      <c r="G14856">
        <v>0</v>
      </c>
      <c r="H14856">
        <v>0</v>
      </c>
      <c r="I14856">
        <v>0</v>
      </c>
      <c r="J14856">
        <v>6.65</v>
      </c>
      <c r="K14856">
        <v>98.36</v>
      </c>
    </row>
    <row r="14857" spans="1:11" x14ac:dyDescent="0.45">
      <c r="A14857" t="s">
        <v>446499</v>
      </c>
      <c r="B14857">
        <v>3</v>
      </c>
      <c r="C14857">
        <v>358.65</v>
      </c>
      <c r="D14857">
        <v>0</v>
      </c>
      <c r="E14857">
        <v>0</v>
      </c>
      <c r="F14857">
        <v>358.65</v>
      </c>
      <c r="G14857">
        <v>7.95</v>
      </c>
      <c r="H14857">
        <v>0</v>
      </c>
      <c r="I14857">
        <v>0</v>
      </c>
      <c r="J14857">
        <v>34.090000000000003</v>
      </c>
      <c r="K14857">
        <v>400.69</v>
      </c>
    </row>
    <row r="14858" spans="1:11" x14ac:dyDescent="0.45">
      <c r="A14858" t="s">
        <v>146531</v>
      </c>
      <c r="B14858">
        <v>2</v>
      </c>
      <c r="C14858">
        <v>264.95999999999998</v>
      </c>
      <c r="D14858">
        <v>-5</v>
      </c>
      <c r="E14858">
        <v>-132.47999999999999</v>
      </c>
      <c r="F14858">
        <v>127.48</v>
      </c>
      <c r="G14858">
        <v>0</v>
      </c>
      <c r="H14858">
        <v>0</v>
      </c>
      <c r="I14858">
        <v>0</v>
      </c>
      <c r="J14858">
        <v>11.63</v>
      </c>
      <c r="K14858">
        <v>139.11000000000001</v>
      </c>
    </row>
    <row r="14859" spans="1:11" x14ac:dyDescent="0.45">
      <c r="A14859" t="s">
        <v>446500</v>
      </c>
      <c r="B14859">
        <v>1</v>
      </c>
      <c r="C14859">
        <v>54.95</v>
      </c>
      <c r="D14859">
        <v>-20</v>
      </c>
      <c r="E14859">
        <v>0</v>
      </c>
      <c r="F14859">
        <v>34.950000000000003</v>
      </c>
      <c r="G14859">
        <v>7.95</v>
      </c>
      <c r="H14859">
        <v>0</v>
      </c>
      <c r="I14859">
        <v>0</v>
      </c>
      <c r="J14859">
        <v>3.59</v>
      </c>
      <c r="K14859">
        <v>46.49</v>
      </c>
    </row>
    <row r="14860" spans="1:11" x14ac:dyDescent="0.45">
      <c r="A14860" t="s">
        <v>108120</v>
      </c>
      <c r="B14860">
        <v>1</v>
      </c>
      <c r="C14860">
        <v>209.7</v>
      </c>
      <c r="D14860">
        <v>0</v>
      </c>
      <c r="E14860">
        <v>0</v>
      </c>
      <c r="F14860">
        <v>209.7</v>
      </c>
      <c r="G14860">
        <v>0</v>
      </c>
      <c r="H14860">
        <v>0</v>
      </c>
      <c r="I14860">
        <v>0</v>
      </c>
      <c r="J14860">
        <v>8.4600000000000009</v>
      </c>
      <c r="K14860">
        <v>218.16</v>
      </c>
    </row>
    <row r="14861" spans="1:11" x14ac:dyDescent="0.45">
      <c r="A14861" t="s">
        <v>269086</v>
      </c>
      <c r="B14861">
        <v>12</v>
      </c>
      <c r="C14861">
        <v>456.8</v>
      </c>
      <c r="D14861">
        <v>-83.62</v>
      </c>
      <c r="E14861">
        <v>0</v>
      </c>
      <c r="F14861">
        <v>373.18</v>
      </c>
      <c r="G14861">
        <v>15.9</v>
      </c>
      <c r="H14861">
        <v>0</v>
      </c>
      <c r="I14861">
        <v>0</v>
      </c>
      <c r="J14861">
        <v>0</v>
      </c>
      <c r="K14861">
        <v>389.08</v>
      </c>
    </row>
    <row r="14862" spans="1:11" x14ac:dyDescent="0.45">
      <c r="A14862" t="s">
        <v>174228</v>
      </c>
      <c r="B14862">
        <v>6</v>
      </c>
      <c r="C14862">
        <v>203.76</v>
      </c>
      <c r="D14862">
        <v>0</v>
      </c>
      <c r="E14862">
        <v>0</v>
      </c>
      <c r="F14862">
        <v>203.76</v>
      </c>
      <c r="G14862">
        <v>0</v>
      </c>
      <c r="H14862">
        <v>0</v>
      </c>
      <c r="I14862">
        <v>0</v>
      </c>
      <c r="J14862">
        <v>0</v>
      </c>
      <c r="K14862">
        <v>203.76</v>
      </c>
    </row>
    <row r="14863" spans="1:11" x14ac:dyDescent="0.45">
      <c r="A14863" t="s">
        <v>446501</v>
      </c>
      <c r="B14863">
        <v>3</v>
      </c>
      <c r="C14863">
        <v>1262.54</v>
      </c>
      <c r="D14863">
        <v>-179.42</v>
      </c>
      <c r="E14863">
        <v>0</v>
      </c>
      <c r="F14863">
        <v>1083.1199999999999</v>
      </c>
      <c r="G14863">
        <v>0</v>
      </c>
      <c r="H14863">
        <v>0</v>
      </c>
      <c r="I14863">
        <v>0</v>
      </c>
      <c r="J14863">
        <v>0</v>
      </c>
      <c r="K14863">
        <v>1083.1199999999999</v>
      </c>
    </row>
    <row r="14864" spans="1:11" x14ac:dyDescent="0.45">
      <c r="A14864" t="s">
        <v>422483</v>
      </c>
      <c r="B14864">
        <v>4</v>
      </c>
      <c r="C14864">
        <v>304.22000000000003</v>
      </c>
      <c r="D14864">
        <v>-31.61</v>
      </c>
      <c r="E14864">
        <v>0</v>
      </c>
      <c r="F14864">
        <v>272.61</v>
      </c>
      <c r="G14864">
        <v>0</v>
      </c>
      <c r="H14864">
        <v>0</v>
      </c>
      <c r="I14864">
        <v>0</v>
      </c>
      <c r="J14864">
        <v>9.27</v>
      </c>
      <c r="K14864">
        <v>281.88</v>
      </c>
    </row>
    <row r="14865" spans="1:11" x14ac:dyDescent="0.45">
      <c r="A14865" t="s">
        <v>302131</v>
      </c>
      <c r="B14865">
        <v>3</v>
      </c>
      <c r="C14865">
        <v>134.13999999999999</v>
      </c>
      <c r="D14865">
        <v>-19.25</v>
      </c>
      <c r="E14865">
        <v>0</v>
      </c>
      <c r="F14865">
        <v>114.89</v>
      </c>
      <c r="G14865">
        <v>0</v>
      </c>
      <c r="H14865">
        <v>0</v>
      </c>
      <c r="I14865">
        <v>0</v>
      </c>
      <c r="J14865">
        <v>8.0500000000000007</v>
      </c>
      <c r="K14865">
        <v>122.94</v>
      </c>
    </row>
    <row r="14866" spans="1:11" x14ac:dyDescent="0.45">
      <c r="A14866" t="s">
        <v>446502</v>
      </c>
      <c r="B14866">
        <v>7</v>
      </c>
      <c r="C14866">
        <v>237.72</v>
      </c>
      <c r="D14866">
        <v>0</v>
      </c>
      <c r="E14866">
        <v>0</v>
      </c>
      <c r="F14866">
        <v>237.72</v>
      </c>
      <c r="G14866">
        <v>0</v>
      </c>
      <c r="H14866">
        <v>0</v>
      </c>
      <c r="I14866">
        <v>0</v>
      </c>
      <c r="J14866">
        <v>16.59</v>
      </c>
      <c r="K14866">
        <v>254.31</v>
      </c>
    </row>
    <row r="14867" spans="1:11" x14ac:dyDescent="0.45">
      <c r="A14867" t="s">
        <v>433063</v>
      </c>
      <c r="B14867">
        <v>3</v>
      </c>
      <c r="C14867">
        <v>169.8</v>
      </c>
      <c r="D14867">
        <v>0</v>
      </c>
      <c r="E14867">
        <v>0</v>
      </c>
      <c r="F14867">
        <v>169.8</v>
      </c>
      <c r="G14867">
        <v>23.85</v>
      </c>
      <c r="H14867">
        <v>0</v>
      </c>
      <c r="I14867">
        <v>0</v>
      </c>
      <c r="J14867">
        <v>0</v>
      </c>
      <c r="K14867">
        <v>193.65</v>
      </c>
    </row>
    <row r="14868" spans="1:11" x14ac:dyDescent="0.45">
      <c r="A14868" t="s">
        <v>446503</v>
      </c>
      <c r="B14868">
        <v>1</v>
      </c>
      <c r="C14868">
        <v>54.95</v>
      </c>
      <c r="D14868">
        <v>0</v>
      </c>
      <c r="E14868">
        <v>0</v>
      </c>
      <c r="F14868">
        <v>54.95</v>
      </c>
      <c r="G14868">
        <v>14.95</v>
      </c>
      <c r="H14868">
        <v>0</v>
      </c>
      <c r="I14868">
        <v>0</v>
      </c>
      <c r="J14868">
        <v>0</v>
      </c>
      <c r="K14868">
        <v>69.900000000000006</v>
      </c>
    </row>
    <row r="14869" spans="1:11" x14ac:dyDescent="0.45">
      <c r="A14869" t="s">
        <v>316209</v>
      </c>
      <c r="B14869">
        <v>1</v>
      </c>
      <c r="C14869">
        <v>132.85</v>
      </c>
      <c r="D14869">
        <v>-30</v>
      </c>
      <c r="E14869">
        <v>0</v>
      </c>
      <c r="F14869">
        <v>102.85</v>
      </c>
      <c r="G14869">
        <v>0</v>
      </c>
      <c r="H14869">
        <v>0</v>
      </c>
      <c r="I14869">
        <v>0</v>
      </c>
      <c r="J14869">
        <v>6.89</v>
      </c>
      <c r="K14869">
        <v>109.74</v>
      </c>
    </row>
    <row r="14870" spans="1:11" x14ac:dyDescent="0.45">
      <c r="A14870" t="s">
        <v>439401</v>
      </c>
      <c r="B14870">
        <v>1</v>
      </c>
      <c r="C14870">
        <v>749.4</v>
      </c>
      <c r="D14870">
        <v>-322.14</v>
      </c>
      <c r="E14870">
        <v>0</v>
      </c>
      <c r="F14870">
        <v>427.26</v>
      </c>
      <c r="G14870">
        <v>0</v>
      </c>
      <c r="H14870">
        <v>0</v>
      </c>
      <c r="I14870">
        <v>0</v>
      </c>
      <c r="J14870">
        <v>0</v>
      </c>
      <c r="K14870">
        <v>427.26</v>
      </c>
    </row>
    <row r="14871" spans="1:11" x14ac:dyDescent="0.45">
      <c r="A14871" t="s">
        <v>446504</v>
      </c>
      <c r="B14871">
        <v>2</v>
      </c>
      <c r="C14871">
        <v>174.94</v>
      </c>
      <c r="D14871">
        <v>-5.62</v>
      </c>
      <c r="E14871">
        <v>0</v>
      </c>
      <c r="F14871">
        <v>169.32</v>
      </c>
      <c r="G14871">
        <v>0</v>
      </c>
      <c r="H14871">
        <v>0</v>
      </c>
      <c r="I14871">
        <v>0</v>
      </c>
      <c r="J14871">
        <v>5.15</v>
      </c>
      <c r="K14871">
        <v>174.47</v>
      </c>
    </row>
    <row r="14872" spans="1:11" x14ac:dyDescent="0.45">
      <c r="A14872" t="s">
        <v>446505</v>
      </c>
      <c r="B14872">
        <v>1</v>
      </c>
      <c r="C14872">
        <v>117.85</v>
      </c>
      <c r="D14872">
        <v>-39.950000000000003</v>
      </c>
      <c r="E14872">
        <v>0</v>
      </c>
      <c r="F14872">
        <v>77.900000000000006</v>
      </c>
      <c r="G14872">
        <v>4.95</v>
      </c>
      <c r="H14872">
        <v>0</v>
      </c>
      <c r="I14872">
        <v>0</v>
      </c>
      <c r="J14872">
        <v>0</v>
      </c>
      <c r="K14872">
        <v>82.85</v>
      </c>
    </row>
    <row r="14873" spans="1:11" x14ac:dyDescent="0.45">
      <c r="A14873" t="s">
        <v>148774</v>
      </c>
      <c r="B14873">
        <v>1</v>
      </c>
      <c r="C14873">
        <v>39.950000000000003</v>
      </c>
      <c r="D14873">
        <v>0</v>
      </c>
      <c r="E14873">
        <v>0</v>
      </c>
      <c r="F14873">
        <v>39.950000000000003</v>
      </c>
      <c r="G14873">
        <v>7.95</v>
      </c>
      <c r="H14873">
        <v>0</v>
      </c>
      <c r="I14873">
        <v>0</v>
      </c>
      <c r="J14873">
        <v>0</v>
      </c>
      <c r="K14873">
        <v>47.9</v>
      </c>
    </row>
    <row r="14874" spans="1:11" x14ac:dyDescent="0.45">
      <c r="A14874" t="s">
        <v>439080</v>
      </c>
      <c r="B14874">
        <v>3</v>
      </c>
      <c r="C14874">
        <v>269.94</v>
      </c>
      <c r="D14874">
        <v>-82.5</v>
      </c>
      <c r="E14874">
        <v>-39</v>
      </c>
      <c r="F14874">
        <v>148.44</v>
      </c>
      <c r="G14874">
        <v>0</v>
      </c>
      <c r="H14874">
        <v>0</v>
      </c>
      <c r="I14874">
        <v>0</v>
      </c>
      <c r="J14874">
        <v>11.13</v>
      </c>
      <c r="K14874">
        <v>159.57</v>
      </c>
    </row>
    <row r="14875" spans="1:11" x14ac:dyDescent="0.45">
      <c r="A14875" t="s">
        <v>176761</v>
      </c>
      <c r="B14875">
        <v>2</v>
      </c>
      <c r="C14875">
        <v>356.52</v>
      </c>
      <c r="D14875">
        <v>0</v>
      </c>
      <c r="E14875">
        <v>-178.26</v>
      </c>
      <c r="F14875">
        <v>178.26</v>
      </c>
      <c r="G14875">
        <v>0</v>
      </c>
      <c r="H14875">
        <v>0</v>
      </c>
      <c r="I14875">
        <v>0</v>
      </c>
      <c r="J14875">
        <v>0</v>
      </c>
      <c r="K14875">
        <v>178.26</v>
      </c>
    </row>
    <row r="14876" spans="1:11" x14ac:dyDescent="0.45">
      <c r="A14876" t="s">
        <v>204141</v>
      </c>
      <c r="B14876">
        <v>1</v>
      </c>
      <c r="C14876">
        <v>66.22</v>
      </c>
      <c r="D14876">
        <v>0</v>
      </c>
      <c r="E14876">
        <v>0</v>
      </c>
      <c r="F14876">
        <v>66.22</v>
      </c>
      <c r="G14876">
        <v>0</v>
      </c>
      <c r="H14876">
        <v>0</v>
      </c>
      <c r="I14876">
        <v>0</v>
      </c>
      <c r="J14876">
        <v>4.3899999999999997</v>
      </c>
      <c r="K14876">
        <v>70.61</v>
      </c>
    </row>
    <row r="14877" spans="1:11" x14ac:dyDescent="0.45">
      <c r="A14877" t="s">
        <v>446506</v>
      </c>
      <c r="B14877">
        <v>1</v>
      </c>
      <c r="C14877">
        <v>155.85</v>
      </c>
      <c r="D14877">
        <v>0</v>
      </c>
      <c r="E14877">
        <v>0</v>
      </c>
      <c r="F14877">
        <v>155.85</v>
      </c>
      <c r="G14877">
        <v>0</v>
      </c>
      <c r="H14877">
        <v>0</v>
      </c>
      <c r="I14877">
        <v>0</v>
      </c>
      <c r="J14877">
        <v>0</v>
      </c>
      <c r="K14877">
        <v>155.85</v>
      </c>
    </row>
    <row r="14878" spans="1:11" x14ac:dyDescent="0.45">
      <c r="A14878" t="s">
        <v>446507</v>
      </c>
      <c r="B14878">
        <v>1</v>
      </c>
      <c r="C14878">
        <v>94.9</v>
      </c>
      <c r="D14878">
        <v>-37.479999999999997</v>
      </c>
      <c r="E14878">
        <v>0</v>
      </c>
      <c r="F14878">
        <v>57.42</v>
      </c>
      <c r="G14878">
        <v>7.95</v>
      </c>
      <c r="H14878">
        <v>0</v>
      </c>
      <c r="I14878">
        <v>0</v>
      </c>
      <c r="J14878">
        <v>0</v>
      </c>
      <c r="K14878">
        <v>65.37</v>
      </c>
    </row>
    <row r="14879" spans="1:11" x14ac:dyDescent="0.45">
      <c r="A14879" t="s">
        <v>296602</v>
      </c>
      <c r="B14879">
        <v>2</v>
      </c>
      <c r="C14879">
        <v>109.9</v>
      </c>
      <c r="D14879">
        <v>-109.9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</row>
    <row r="14880" spans="1:11" x14ac:dyDescent="0.45">
      <c r="A14880" t="s">
        <v>411598</v>
      </c>
      <c r="B14880">
        <v>1</v>
      </c>
      <c r="C14880">
        <v>91.72</v>
      </c>
      <c r="D14880">
        <v>0</v>
      </c>
      <c r="E14880">
        <v>0</v>
      </c>
      <c r="F14880">
        <v>91.72</v>
      </c>
      <c r="G14880">
        <v>0</v>
      </c>
      <c r="H14880">
        <v>0</v>
      </c>
      <c r="I14880">
        <v>0</v>
      </c>
      <c r="J14880">
        <v>5.5</v>
      </c>
      <c r="K14880">
        <v>97.22</v>
      </c>
    </row>
    <row r="14881" spans="1:11" x14ac:dyDescent="0.45">
      <c r="A14881" t="s">
        <v>202018</v>
      </c>
      <c r="B14881">
        <v>12</v>
      </c>
      <c r="C14881">
        <v>804.96</v>
      </c>
      <c r="D14881">
        <v>-39.020000000000003</v>
      </c>
      <c r="E14881">
        <v>0</v>
      </c>
      <c r="F14881">
        <v>765.94</v>
      </c>
      <c r="G14881">
        <v>0</v>
      </c>
      <c r="H14881">
        <v>0</v>
      </c>
      <c r="I14881">
        <v>0</v>
      </c>
      <c r="J14881">
        <v>31.64</v>
      </c>
      <c r="K14881">
        <v>797.58</v>
      </c>
    </row>
    <row r="14882" spans="1:11" x14ac:dyDescent="0.45">
      <c r="A14882" t="s">
        <v>67897</v>
      </c>
      <c r="B14882">
        <v>4</v>
      </c>
      <c r="C14882">
        <v>275.97000000000003</v>
      </c>
      <c r="D14882">
        <v>0</v>
      </c>
      <c r="E14882">
        <v>0</v>
      </c>
      <c r="F14882">
        <v>275.97000000000003</v>
      </c>
      <c r="G14882">
        <v>0</v>
      </c>
      <c r="H14882">
        <v>0</v>
      </c>
      <c r="I14882">
        <v>0</v>
      </c>
      <c r="J14882">
        <v>18.64</v>
      </c>
      <c r="K14882">
        <v>294.61</v>
      </c>
    </row>
    <row r="14883" spans="1:11" x14ac:dyDescent="0.45">
      <c r="A14883" t="s">
        <v>144307</v>
      </c>
      <c r="B14883">
        <v>2</v>
      </c>
      <c r="C14883">
        <v>221.7</v>
      </c>
      <c r="D14883">
        <v>0</v>
      </c>
      <c r="E14883">
        <v>0</v>
      </c>
      <c r="F14883">
        <v>221.7</v>
      </c>
      <c r="G14883">
        <v>0</v>
      </c>
      <c r="H14883">
        <v>0</v>
      </c>
      <c r="I14883">
        <v>0</v>
      </c>
      <c r="J14883">
        <v>0</v>
      </c>
      <c r="K14883">
        <v>221.7</v>
      </c>
    </row>
    <row r="14884" spans="1:11" x14ac:dyDescent="0.45">
      <c r="A14884" t="s">
        <v>446508</v>
      </c>
      <c r="B14884">
        <v>1</v>
      </c>
      <c r="C14884">
        <v>54.95</v>
      </c>
      <c r="D14884">
        <v>-10</v>
      </c>
      <c r="E14884">
        <v>0</v>
      </c>
      <c r="F14884">
        <v>44.95</v>
      </c>
      <c r="G14884">
        <v>7.95</v>
      </c>
      <c r="H14884">
        <v>0</v>
      </c>
      <c r="I14884">
        <v>0</v>
      </c>
      <c r="J14884">
        <v>0</v>
      </c>
      <c r="K14884">
        <v>52.9</v>
      </c>
    </row>
    <row r="14885" spans="1:11" x14ac:dyDescent="0.45">
      <c r="A14885" t="s">
        <v>199215</v>
      </c>
      <c r="B14885">
        <v>1</v>
      </c>
      <c r="C14885">
        <v>103.37</v>
      </c>
      <c r="D14885">
        <v>0</v>
      </c>
      <c r="E14885">
        <v>0</v>
      </c>
      <c r="F14885">
        <v>103.37</v>
      </c>
      <c r="G14885">
        <v>0</v>
      </c>
      <c r="H14885">
        <v>0</v>
      </c>
      <c r="I14885">
        <v>0</v>
      </c>
      <c r="J14885">
        <v>0</v>
      </c>
      <c r="K14885">
        <v>103.37</v>
      </c>
    </row>
    <row r="14886" spans="1:11" x14ac:dyDescent="0.45">
      <c r="A14886" t="s">
        <v>127813</v>
      </c>
      <c r="B14886">
        <v>6</v>
      </c>
      <c r="C14886">
        <v>203.76</v>
      </c>
      <c r="D14886">
        <v>0</v>
      </c>
      <c r="E14886">
        <v>0</v>
      </c>
      <c r="F14886">
        <v>203.76</v>
      </c>
      <c r="G14886">
        <v>0</v>
      </c>
      <c r="H14886">
        <v>0</v>
      </c>
      <c r="I14886">
        <v>0</v>
      </c>
      <c r="J14886">
        <v>0</v>
      </c>
      <c r="K14886">
        <v>203.76</v>
      </c>
    </row>
    <row r="14887" spans="1:11" x14ac:dyDescent="0.45">
      <c r="A14887" t="s">
        <v>446509</v>
      </c>
      <c r="B14887">
        <v>1</v>
      </c>
      <c r="C14887">
        <v>39.950000000000003</v>
      </c>
      <c r="D14887">
        <v>0</v>
      </c>
      <c r="E14887">
        <v>0</v>
      </c>
      <c r="F14887">
        <v>39.950000000000003</v>
      </c>
      <c r="G14887">
        <v>7.95</v>
      </c>
      <c r="H14887">
        <v>0</v>
      </c>
      <c r="I14887">
        <v>0</v>
      </c>
      <c r="J14887">
        <v>3.96</v>
      </c>
      <c r="K14887">
        <v>51.86</v>
      </c>
    </row>
    <row r="14888" spans="1:11" x14ac:dyDescent="0.45">
      <c r="A14888" t="s">
        <v>69801</v>
      </c>
      <c r="B14888">
        <v>4</v>
      </c>
      <c r="C14888">
        <v>387.41</v>
      </c>
      <c r="D14888">
        <v>-54.95</v>
      </c>
      <c r="E14888">
        <v>-332.46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</row>
    <row r="14889" spans="1:11" x14ac:dyDescent="0.45">
      <c r="A14889" t="s">
        <v>408210</v>
      </c>
      <c r="B14889">
        <v>15</v>
      </c>
      <c r="C14889">
        <v>1804.88</v>
      </c>
      <c r="D14889">
        <v>0</v>
      </c>
      <c r="E14889">
        <v>0</v>
      </c>
      <c r="F14889">
        <v>1804.88</v>
      </c>
      <c r="G14889">
        <v>0</v>
      </c>
      <c r="H14889">
        <v>0</v>
      </c>
      <c r="I14889">
        <v>0</v>
      </c>
      <c r="J14889">
        <v>18.02</v>
      </c>
      <c r="K14889">
        <v>1822.9</v>
      </c>
    </row>
    <row r="14890" spans="1:11" x14ac:dyDescent="0.45">
      <c r="A14890" t="s">
        <v>433129</v>
      </c>
      <c r="B14890">
        <v>1</v>
      </c>
      <c r="C14890">
        <v>109.9</v>
      </c>
      <c r="D14890">
        <v>-17.48</v>
      </c>
      <c r="E14890">
        <v>0</v>
      </c>
      <c r="F14890">
        <v>92.42</v>
      </c>
      <c r="G14890">
        <v>7.95</v>
      </c>
      <c r="H14890">
        <v>0</v>
      </c>
      <c r="I14890">
        <v>0</v>
      </c>
      <c r="J14890">
        <v>7.16</v>
      </c>
      <c r="K14890">
        <v>107.53</v>
      </c>
    </row>
    <row r="14891" spans="1:11" x14ac:dyDescent="0.45">
      <c r="A14891" t="s">
        <v>446510</v>
      </c>
      <c r="B14891">
        <v>6</v>
      </c>
      <c r="C14891">
        <v>203.76</v>
      </c>
      <c r="D14891">
        <v>-8.49</v>
      </c>
      <c r="E14891">
        <v>0</v>
      </c>
      <c r="F14891">
        <v>195.27</v>
      </c>
      <c r="G14891">
        <v>0</v>
      </c>
      <c r="H14891">
        <v>0</v>
      </c>
      <c r="I14891">
        <v>0</v>
      </c>
      <c r="J14891">
        <v>0</v>
      </c>
      <c r="K14891">
        <v>195.27</v>
      </c>
    </row>
    <row r="14892" spans="1:11" x14ac:dyDescent="0.45">
      <c r="A14892" t="s">
        <v>446511</v>
      </c>
      <c r="B14892">
        <v>1</v>
      </c>
      <c r="C14892">
        <v>94.9</v>
      </c>
      <c r="D14892">
        <v>-24.67</v>
      </c>
      <c r="E14892">
        <v>0</v>
      </c>
      <c r="F14892">
        <v>70.23</v>
      </c>
      <c r="G14892">
        <v>9.9499999999999993</v>
      </c>
      <c r="H14892">
        <v>0</v>
      </c>
      <c r="I14892">
        <v>0</v>
      </c>
      <c r="J14892">
        <v>0</v>
      </c>
      <c r="K14892">
        <v>80.180000000000007</v>
      </c>
    </row>
    <row r="14893" spans="1:11" x14ac:dyDescent="0.45">
      <c r="A14893" t="s">
        <v>446512</v>
      </c>
      <c r="B14893">
        <v>2</v>
      </c>
      <c r="C14893">
        <v>94.9</v>
      </c>
      <c r="D14893">
        <v>0</v>
      </c>
      <c r="E14893">
        <v>0</v>
      </c>
      <c r="F14893">
        <v>94.9</v>
      </c>
      <c r="G14893">
        <v>15.9</v>
      </c>
      <c r="H14893">
        <v>0</v>
      </c>
      <c r="I14893">
        <v>0</v>
      </c>
      <c r="J14893">
        <v>6.93</v>
      </c>
      <c r="K14893">
        <v>117.73</v>
      </c>
    </row>
    <row r="14894" spans="1:11" x14ac:dyDescent="0.45">
      <c r="A14894" t="s">
        <v>446513</v>
      </c>
      <c r="B14894">
        <v>1</v>
      </c>
      <c r="C14894">
        <v>77.900000000000006</v>
      </c>
      <c r="D14894">
        <v>0</v>
      </c>
      <c r="E14894">
        <v>0</v>
      </c>
      <c r="F14894">
        <v>77.900000000000006</v>
      </c>
      <c r="G14894">
        <v>7.95</v>
      </c>
      <c r="H14894">
        <v>0</v>
      </c>
      <c r="I14894">
        <v>0</v>
      </c>
      <c r="J14894">
        <v>4.68</v>
      </c>
      <c r="K14894">
        <v>90.53</v>
      </c>
    </row>
    <row r="14895" spans="1:11" x14ac:dyDescent="0.45">
      <c r="A14895" t="s">
        <v>446514</v>
      </c>
      <c r="B14895">
        <v>1</v>
      </c>
      <c r="C14895">
        <v>110.85</v>
      </c>
      <c r="D14895">
        <v>-30.95</v>
      </c>
      <c r="E14895">
        <v>0</v>
      </c>
      <c r="F14895">
        <v>79.900000000000006</v>
      </c>
      <c r="G14895">
        <v>4.95</v>
      </c>
      <c r="H14895">
        <v>0</v>
      </c>
      <c r="I14895">
        <v>0</v>
      </c>
      <c r="J14895">
        <v>0</v>
      </c>
      <c r="K14895">
        <v>84.85</v>
      </c>
    </row>
    <row r="14896" spans="1:11" x14ac:dyDescent="0.45">
      <c r="A14896" t="s">
        <v>446515</v>
      </c>
      <c r="B14896">
        <v>1</v>
      </c>
      <c r="C14896">
        <v>178.26</v>
      </c>
      <c r="D14896">
        <v>-5</v>
      </c>
      <c r="E14896">
        <v>0</v>
      </c>
      <c r="F14896">
        <v>173.26</v>
      </c>
      <c r="G14896">
        <v>0</v>
      </c>
      <c r="H14896">
        <v>0</v>
      </c>
      <c r="I14896">
        <v>0</v>
      </c>
      <c r="J14896">
        <v>0</v>
      </c>
      <c r="K14896">
        <v>173.26</v>
      </c>
    </row>
    <row r="14897" spans="1:11" x14ac:dyDescent="0.45">
      <c r="A14897" t="s">
        <v>175240</v>
      </c>
      <c r="B14897">
        <v>8</v>
      </c>
      <c r="C14897">
        <v>226.8</v>
      </c>
      <c r="D14897">
        <v>0</v>
      </c>
      <c r="E14897">
        <v>0</v>
      </c>
      <c r="F14897">
        <v>226.8</v>
      </c>
      <c r="G14897">
        <v>0</v>
      </c>
      <c r="H14897">
        <v>0</v>
      </c>
      <c r="I14897">
        <v>0</v>
      </c>
      <c r="J14897">
        <v>0</v>
      </c>
      <c r="K14897">
        <v>226.8</v>
      </c>
    </row>
    <row r="14898" spans="1:11" x14ac:dyDescent="0.45">
      <c r="A14898" t="s">
        <v>446516</v>
      </c>
      <c r="B14898">
        <v>5</v>
      </c>
      <c r="C14898">
        <v>233.55</v>
      </c>
      <c r="D14898">
        <v>0</v>
      </c>
      <c r="E14898">
        <v>0</v>
      </c>
      <c r="F14898">
        <v>233.55</v>
      </c>
      <c r="G14898">
        <v>0</v>
      </c>
      <c r="H14898">
        <v>0</v>
      </c>
      <c r="I14898">
        <v>0</v>
      </c>
      <c r="J14898">
        <v>0</v>
      </c>
      <c r="K14898">
        <v>233.55</v>
      </c>
    </row>
    <row r="14899" spans="1:11" x14ac:dyDescent="0.45">
      <c r="A14899" t="s">
        <v>36583</v>
      </c>
      <c r="B14899">
        <v>1</v>
      </c>
      <c r="C14899">
        <v>188.46</v>
      </c>
      <c r="D14899">
        <v>0</v>
      </c>
      <c r="E14899">
        <v>0</v>
      </c>
      <c r="F14899">
        <v>188.46</v>
      </c>
      <c r="G14899">
        <v>0</v>
      </c>
      <c r="H14899">
        <v>0</v>
      </c>
      <c r="I14899">
        <v>0</v>
      </c>
      <c r="J14899">
        <v>16.02</v>
      </c>
      <c r="K14899">
        <v>204.48</v>
      </c>
    </row>
    <row r="14900" spans="1:11" x14ac:dyDescent="0.45">
      <c r="A14900" t="s">
        <v>223813</v>
      </c>
      <c r="B14900">
        <v>4</v>
      </c>
      <c r="C14900">
        <v>135.84</v>
      </c>
      <c r="D14900">
        <v>0</v>
      </c>
      <c r="E14900">
        <v>0</v>
      </c>
      <c r="F14900">
        <v>135.84</v>
      </c>
      <c r="G14900">
        <v>0</v>
      </c>
      <c r="H14900">
        <v>0</v>
      </c>
      <c r="I14900">
        <v>0</v>
      </c>
      <c r="J14900">
        <v>8.48</v>
      </c>
      <c r="K14900">
        <v>144.32</v>
      </c>
    </row>
    <row r="14901" spans="1:11" x14ac:dyDescent="0.45">
      <c r="A14901" t="s">
        <v>427986</v>
      </c>
      <c r="B14901">
        <v>2</v>
      </c>
      <c r="C14901">
        <v>67.92</v>
      </c>
      <c r="D14901">
        <v>0</v>
      </c>
      <c r="E14901">
        <v>0</v>
      </c>
      <c r="F14901">
        <v>67.92</v>
      </c>
      <c r="G14901">
        <v>0</v>
      </c>
      <c r="H14901">
        <v>0</v>
      </c>
      <c r="I14901">
        <v>0</v>
      </c>
      <c r="J14901">
        <v>5.6</v>
      </c>
      <c r="K14901">
        <v>73.52</v>
      </c>
    </row>
    <row r="14902" spans="1:11" x14ac:dyDescent="0.45">
      <c r="A14902" t="s">
        <v>446517</v>
      </c>
      <c r="B14902">
        <v>3</v>
      </c>
      <c r="C14902">
        <v>123.37</v>
      </c>
      <c r="D14902">
        <v>0</v>
      </c>
      <c r="E14902">
        <v>0</v>
      </c>
      <c r="F14902">
        <v>123.37</v>
      </c>
      <c r="G14902">
        <v>7.95</v>
      </c>
      <c r="H14902">
        <v>0</v>
      </c>
      <c r="I14902">
        <v>0</v>
      </c>
      <c r="J14902">
        <v>0</v>
      </c>
      <c r="K14902">
        <v>131.32</v>
      </c>
    </row>
    <row r="14903" spans="1:11" x14ac:dyDescent="0.45">
      <c r="A14903" t="s">
        <v>198882</v>
      </c>
      <c r="B14903">
        <v>1</v>
      </c>
      <c r="C14903">
        <v>107.9</v>
      </c>
      <c r="D14903">
        <v>-5</v>
      </c>
      <c r="E14903">
        <v>0</v>
      </c>
      <c r="F14903">
        <v>102.9</v>
      </c>
      <c r="G14903">
        <v>0</v>
      </c>
      <c r="H14903">
        <v>0</v>
      </c>
      <c r="I14903">
        <v>0</v>
      </c>
      <c r="J14903">
        <v>8.61</v>
      </c>
      <c r="K14903">
        <v>111.51</v>
      </c>
    </row>
    <row r="14904" spans="1:11" x14ac:dyDescent="0.45">
      <c r="A14904" t="s">
        <v>446518</v>
      </c>
      <c r="B14904">
        <v>2</v>
      </c>
      <c r="C14904">
        <v>174.8</v>
      </c>
      <c r="D14904">
        <v>0</v>
      </c>
      <c r="E14904">
        <v>0</v>
      </c>
      <c r="F14904">
        <v>174.8</v>
      </c>
      <c r="G14904">
        <v>15.9</v>
      </c>
      <c r="H14904">
        <v>0</v>
      </c>
      <c r="I14904">
        <v>0</v>
      </c>
      <c r="J14904">
        <v>3.94</v>
      </c>
      <c r="K14904">
        <v>194.64</v>
      </c>
    </row>
    <row r="14905" spans="1:11" x14ac:dyDescent="0.45">
      <c r="A14905" t="s">
        <v>281012</v>
      </c>
      <c r="B14905">
        <v>1</v>
      </c>
      <c r="C14905">
        <v>54.95</v>
      </c>
      <c r="D14905">
        <v>0</v>
      </c>
      <c r="E14905">
        <v>0</v>
      </c>
      <c r="F14905">
        <v>54.95</v>
      </c>
      <c r="G14905">
        <v>7.95</v>
      </c>
      <c r="H14905">
        <v>0</v>
      </c>
      <c r="I14905">
        <v>0</v>
      </c>
      <c r="J14905">
        <v>0</v>
      </c>
      <c r="K14905">
        <v>62.9</v>
      </c>
    </row>
    <row r="14906" spans="1:11" x14ac:dyDescent="0.45">
      <c r="A14906" t="s">
        <v>174318</v>
      </c>
      <c r="B14906">
        <v>1</v>
      </c>
      <c r="C14906">
        <v>209.7</v>
      </c>
      <c r="D14906">
        <v>-20.97</v>
      </c>
      <c r="E14906">
        <v>0</v>
      </c>
      <c r="F14906">
        <v>188.73</v>
      </c>
      <c r="G14906">
        <v>0</v>
      </c>
      <c r="H14906">
        <v>0</v>
      </c>
      <c r="I14906">
        <v>0</v>
      </c>
      <c r="J14906">
        <v>0</v>
      </c>
      <c r="K14906">
        <v>188.73</v>
      </c>
    </row>
    <row r="14907" spans="1:11" x14ac:dyDescent="0.45">
      <c r="A14907" t="s">
        <v>57144</v>
      </c>
      <c r="B14907">
        <v>2</v>
      </c>
      <c r="C14907">
        <v>501.84</v>
      </c>
      <c r="D14907">
        <v>-109.12</v>
      </c>
      <c r="E14907">
        <v>0</v>
      </c>
      <c r="F14907">
        <v>392.72</v>
      </c>
      <c r="G14907">
        <v>0</v>
      </c>
      <c r="H14907">
        <v>0</v>
      </c>
      <c r="I14907">
        <v>0</v>
      </c>
      <c r="J14907">
        <v>12.13</v>
      </c>
      <c r="K14907">
        <v>404.85</v>
      </c>
    </row>
    <row r="14908" spans="1:11" x14ac:dyDescent="0.45">
      <c r="A14908" t="s">
        <v>446519</v>
      </c>
      <c r="B14908">
        <v>1</v>
      </c>
      <c r="C14908">
        <v>233.21</v>
      </c>
      <c r="D14908">
        <v>-27.48</v>
      </c>
      <c r="E14908">
        <v>0</v>
      </c>
      <c r="F14908">
        <v>205.73</v>
      </c>
      <c r="G14908">
        <v>0</v>
      </c>
      <c r="H14908">
        <v>0</v>
      </c>
      <c r="I14908">
        <v>0</v>
      </c>
      <c r="J14908">
        <v>0</v>
      </c>
      <c r="K14908">
        <v>205.73</v>
      </c>
    </row>
    <row r="14909" spans="1:11" x14ac:dyDescent="0.45">
      <c r="A14909" t="s">
        <v>436446</v>
      </c>
      <c r="B14909">
        <v>8</v>
      </c>
      <c r="C14909">
        <v>271.68</v>
      </c>
      <c r="D14909">
        <v>0</v>
      </c>
      <c r="E14909">
        <v>0</v>
      </c>
      <c r="F14909">
        <v>271.68</v>
      </c>
      <c r="G14909">
        <v>0</v>
      </c>
      <c r="H14909">
        <v>0</v>
      </c>
      <c r="I14909">
        <v>0</v>
      </c>
      <c r="J14909">
        <v>0</v>
      </c>
      <c r="K14909">
        <v>271.68</v>
      </c>
    </row>
    <row r="14910" spans="1:11" x14ac:dyDescent="0.45">
      <c r="A14910" t="s">
        <v>406114</v>
      </c>
      <c r="B14910">
        <v>1</v>
      </c>
      <c r="C14910">
        <v>183.36</v>
      </c>
      <c r="D14910">
        <v>0</v>
      </c>
      <c r="E14910">
        <v>0</v>
      </c>
      <c r="F14910">
        <v>183.36</v>
      </c>
      <c r="G14910">
        <v>0</v>
      </c>
      <c r="H14910">
        <v>0</v>
      </c>
      <c r="I14910">
        <v>0</v>
      </c>
      <c r="J14910">
        <v>0</v>
      </c>
      <c r="K14910">
        <v>183.36</v>
      </c>
    </row>
    <row r="14911" spans="1:11" x14ac:dyDescent="0.45">
      <c r="A14911" t="s">
        <v>446520</v>
      </c>
      <c r="B14911">
        <v>1</v>
      </c>
      <c r="C14911">
        <v>209.7</v>
      </c>
      <c r="D14911">
        <v>-41.44</v>
      </c>
      <c r="E14911">
        <v>0</v>
      </c>
      <c r="F14911">
        <v>168.26</v>
      </c>
      <c r="G14911">
        <v>0</v>
      </c>
      <c r="H14911">
        <v>0</v>
      </c>
      <c r="I14911">
        <v>0</v>
      </c>
      <c r="J14911">
        <v>0</v>
      </c>
      <c r="K14911">
        <v>168.26</v>
      </c>
    </row>
    <row r="14912" spans="1:11" x14ac:dyDescent="0.45">
      <c r="A14912" t="s">
        <v>341506</v>
      </c>
      <c r="B14912">
        <v>1</v>
      </c>
      <c r="C14912">
        <v>113.85</v>
      </c>
      <c r="D14912">
        <v>-10</v>
      </c>
      <c r="E14912">
        <v>0</v>
      </c>
      <c r="F14912">
        <v>103.85</v>
      </c>
      <c r="G14912">
        <v>0</v>
      </c>
      <c r="H14912">
        <v>0</v>
      </c>
      <c r="I14912">
        <v>0</v>
      </c>
      <c r="J14912">
        <v>7.01</v>
      </c>
      <c r="K14912">
        <v>110.86</v>
      </c>
    </row>
    <row r="14913" spans="1:11" x14ac:dyDescent="0.45">
      <c r="A14913" t="s">
        <v>408982</v>
      </c>
      <c r="B14913">
        <v>7</v>
      </c>
      <c r="C14913">
        <v>198.45</v>
      </c>
      <c r="D14913">
        <v>0</v>
      </c>
      <c r="E14913">
        <v>0</v>
      </c>
      <c r="F14913">
        <v>198.45</v>
      </c>
      <c r="G14913">
        <v>0</v>
      </c>
      <c r="H14913">
        <v>0</v>
      </c>
      <c r="I14913">
        <v>0</v>
      </c>
      <c r="J14913">
        <v>5.95</v>
      </c>
      <c r="K14913">
        <v>204.4</v>
      </c>
    </row>
    <row r="14914" spans="1:11" x14ac:dyDescent="0.45">
      <c r="A14914" t="s">
        <v>152951</v>
      </c>
      <c r="B14914">
        <v>2</v>
      </c>
      <c r="C14914">
        <v>511.27</v>
      </c>
      <c r="D14914">
        <v>-114.59</v>
      </c>
      <c r="E14914">
        <v>0</v>
      </c>
      <c r="F14914">
        <v>396.68</v>
      </c>
      <c r="G14914">
        <v>0</v>
      </c>
      <c r="H14914">
        <v>0</v>
      </c>
      <c r="I14914">
        <v>0</v>
      </c>
      <c r="J14914">
        <v>20.93</v>
      </c>
      <c r="K14914">
        <v>417.61</v>
      </c>
    </row>
    <row r="14915" spans="1:11" x14ac:dyDescent="0.45">
      <c r="A14915" t="s">
        <v>432641</v>
      </c>
      <c r="B14915">
        <v>5</v>
      </c>
      <c r="C14915">
        <v>370.16</v>
      </c>
      <c r="D14915">
        <v>-89.9</v>
      </c>
      <c r="E14915">
        <v>0</v>
      </c>
      <c r="F14915">
        <v>280.26</v>
      </c>
      <c r="G14915">
        <v>7.95</v>
      </c>
      <c r="H14915">
        <v>0</v>
      </c>
      <c r="I14915">
        <v>0</v>
      </c>
      <c r="J14915">
        <v>8.4</v>
      </c>
      <c r="K14915">
        <v>296.61</v>
      </c>
    </row>
    <row r="14916" spans="1:11" x14ac:dyDescent="0.45">
      <c r="A14916" t="s">
        <v>446521</v>
      </c>
      <c r="B14916">
        <v>1</v>
      </c>
      <c r="C14916">
        <v>47</v>
      </c>
      <c r="D14916">
        <v>0</v>
      </c>
      <c r="E14916">
        <v>0</v>
      </c>
      <c r="F14916">
        <v>47</v>
      </c>
      <c r="G14916">
        <v>7.95</v>
      </c>
      <c r="H14916">
        <v>0</v>
      </c>
      <c r="I14916">
        <v>0</v>
      </c>
      <c r="J14916">
        <v>3.71</v>
      </c>
      <c r="K14916">
        <v>58.66</v>
      </c>
    </row>
    <row r="14917" spans="1:11" x14ac:dyDescent="0.45">
      <c r="A14917" t="s">
        <v>446522</v>
      </c>
      <c r="B14917">
        <v>4</v>
      </c>
      <c r="C14917">
        <v>135.84</v>
      </c>
      <c r="D14917">
        <v>0</v>
      </c>
      <c r="E14917">
        <v>0</v>
      </c>
      <c r="F14917">
        <v>135.84</v>
      </c>
      <c r="G14917">
        <v>0</v>
      </c>
      <c r="H14917">
        <v>0</v>
      </c>
      <c r="I14917">
        <v>0</v>
      </c>
      <c r="J14917">
        <v>0</v>
      </c>
      <c r="K14917">
        <v>135.84</v>
      </c>
    </row>
    <row r="14918" spans="1:11" x14ac:dyDescent="0.45">
      <c r="A14918" t="s">
        <v>42648</v>
      </c>
      <c r="B14918">
        <v>3</v>
      </c>
      <c r="C14918">
        <v>117</v>
      </c>
      <c r="D14918">
        <v>0</v>
      </c>
      <c r="E14918">
        <v>0</v>
      </c>
      <c r="F14918">
        <v>117</v>
      </c>
      <c r="G14918">
        <v>0</v>
      </c>
      <c r="H14918">
        <v>0</v>
      </c>
      <c r="I14918">
        <v>0</v>
      </c>
      <c r="J14918">
        <v>0</v>
      </c>
      <c r="K14918">
        <v>117</v>
      </c>
    </row>
    <row r="14919" spans="1:11" x14ac:dyDescent="0.45">
      <c r="A14919" t="s">
        <v>446523</v>
      </c>
      <c r="B14919">
        <v>1</v>
      </c>
      <c r="C14919">
        <v>39.950000000000003</v>
      </c>
      <c r="D14919">
        <v>-9.98</v>
      </c>
      <c r="E14919">
        <v>0</v>
      </c>
      <c r="F14919">
        <v>29.97</v>
      </c>
      <c r="G14919">
        <v>7.95</v>
      </c>
      <c r="H14919">
        <v>0</v>
      </c>
      <c r="I14919">
        <v>0</v>
      </c>
      <c r="J14919">
        <v>0.9</v>
      </c>
      <c r="K14919">
        <v>38.82</v>
      </c>
    </row>
    <row r="14920" spans="1:11" x14ac:dyDescent="0.45">
      <c r="A14920" t="s">
        <v>70332</v>
      </c>
      <c r="B14920">
        <v>3</v>
      </c>
      <c r="C14920">
        <v>270.92</v>
      </c>
      <c r="D14920">
        <v>-60</v>
      </c>
      <c r="E14920">
        <v>0</v>
      </c>
      <c r="F14920">
        <v>210.92</v>
      </c>
      <c r="G14920">
        <v>7.95</v>
      </c>
      <c r="H14920">
        <v>0</v>
      </c>
      <c r="I14920">
        <v>0</v>
      </c>
      <c r="J14920">
        <v>0</v>
      </c>
      <c r="K14920">
        <v>218.87</v>
      </c>
    </row>
    <row r="14921" spans="1:11" x14ac:dyDescent="0.45">
      <c r="A14921" t="s">
        <v>23090</v>
      </c>
      <c r="B14921">
        <v>2</v>
      </c>
      <c r="C14921">
        <v>419.4</v>
      </c>
      <c r="D14921">
        <v>-133.77000000000001</v>
      </c>
      <c r="E14921">
        <v>0</v>
      </c>
      <c r="F14921">
        <v>285.63</v>
      </c>
      <c r="G14921">
        <v>0</v>
      </c>
      <c r="H14921">
        <v>0</v>
      </c>
      <c r="I14921">
        <v>0</v>
      </c>
      <c r="J14921">
        <v>0</v>
      </c>
      <c r="K14921">
        <v>285.63</v>
      </c>
    </row>
    <row r="14922" spans="1:11" x14ac:dyDescent="0.45">
      <c r="A14922" t="s">
        <v>216429</v>
      </c>
      <c r="B14922">
        <v>25</v>
      </c>
      <c r="C14922">
        <v>1431.63</v>
      </c>
      <c r="D14922">
        <v>-208.2</v>
      </c>
      <c r="E14922">
        <v>0</v>
      </c>
      <c r="F14922">
        <v>1223.43</v>
      </c>
      <c r="G14922">
        <v>14.95</v>
      </c>
      <c r="H14922">
        <v>0</v>
      </c>
      <c r="I14922">
        <v>0</v>
      </c>
      <c r="J14922">
        <v>0</v>
      </c>
      <c r="K14922">
        <v>1238.3800000000001</v>
      </c>
    </row>
    <row r="14923" spans="1:11" x14ac:dyDescent="0.45">
      <c r="A14923" t="s">
        <v>446524</v>
      </c>
      <c r="B14923">
        <v>1</v>
      </c>
      <c r="C14923">
        <v>320.7</v>
      </c>
      <c r="D14923">
        <v>-75</v>
      </c>
      <c r="E14923">
        <v>-89.85</v>
      </c>
      <c r="F14923">
        <v>155.85</v>
      </c>
      <c r="G14923">
        <v>0</v>
      </c>
      <c r="H14923">
        <v>0</v>
      </c>
      <c r="I14923">
        <v>0</v>
      </c>
      <c r="J14923">
        <v>0</v>
      </c>
      <c r="K14923">
        <v>155.85</v>
      </c>
    </row>
    <row r="14924" spans="1:11" x14ac:dyDescent="0.45">
      <c r="A14924" t="s">
        <v>419271</v>
      </c>
      <c r="B14924">
        <v>1</v>
      </c>
      <c r="C14924">
        <v>254.76</v>
      </c>
      <c r="D14924">
        <v>-63.72</v>
      </c>
      <c r="E14924">
        <v>0</v>
      </c>
      <c r="F14924">
        <v>191.04</v>
      </c>
      <c r="G14924">
        <v>0</v>
      </c>
      <c r="H14924">
        <v>0</v>
      </c>
      <c r="I14924">
        <v>0</v>
      </c>
      <c r="J14924">
        <v>0</v>
      </c>
      <c r="K14924">
        <v>191.04</v>
      </c>
    </row>
    <row r="14925" spans="1:11" x14ac:dyDescent="0.45">
      <c r="A14925" t="s">
        <v>446525</v>
      </c>
      <c r="B14925">
        <v>1</v>
      </c>
      <c r="C14925">
        <v>155.85</v>
      </c>
      <c r="D14925">
        <v>0</v>
      </c>
      <c r="E14925">
        <v>0</v>
      </c>
      <c r="F14925">
        <v>155.85</v>
      </c>
      <c r="G14925">
        <v>14.95</v>
      </c>
      <c r="H14925">
        <v>0</v>
      </c>
      <c r="I14925">
        <v>0</v>
      </c>
      <c r="J14925">
        <v>0</v>
      </c>
      <c r="K14925">
        <v>170.8</v>
      </c>
    </row>
    <row r="14926" spans="1:11" x14ac:dyDescent="0.45">
      <c r="A14926" t="s">
        <v>318671</v>
      </c>
      <c r="B14926">
        <v>1</v>
      </c>
      <c r="C14926">
        <v>54.95</v>
      </c>
      <c r="D14926">
        <v>-10</v>
      </c>
      <c r="E14926">
        <v>0</v>
      </c>
      <c r="F14926">
        <v>44.95</v>
      </c>
      <c r="G14926">
        <v>7.95</v>
      </c>
      <c r="H14926">
        <v>0</v>
      </c>
      <c r="I14926">
        <v>0</v>
      </c>
      <c r="J14926">
        <v>0</v>
      </c>
      <c r="K14926">
        <v>52.9</v>
      </c>
    </row>
    <row r="14927" spans="1:11" x14ac:dyDescent="0.45">
      <c r="A14927" t="s">
        <v>227461</v>
      </c>
      <c r="B14927">
        <v>3</v>
      </c>
      <c r="C14927">
        <v>534.49</v>
      </c>
      <c r="D14927">
        <v>-79.86</v>
      </c>
      <c r="E14927">
        <v>0</v>
      </c>
      <c r="F14927">
        <v>454.63</v>
      </c>
      <c r="G14927">
        <v>0</v>
      </c>
      <c r="H14927">
        <v>0</v>
      </c>
      <c r="I14927">
        <v>0</v>
      </c>
      <c r="J14927">
        <v>0</v>
      </c>
      <c r="K14927">
        <v>454.63</v>
      </c>
    </row>
    <row r="14928" spans="1:11" x14ac:dyDescent="0.45">
      <c r="A14928" t="s">
        <v>37306</v>
      </c>
      <c r="B14928">
        <v>1</v>
      </c>
      <c r="C14928">
        <v>323.60000000000002</v>
      </c>
      <c r="D14928">
        <v>0</v>
      </c>
      <c r="E14928">
        <v>0</v>
      </c>
      <c r="F14928">
        <v>323.60000000000002</v>
      </c>
      <c r="G14928">
        <v>0</v>
      </c>
      <c r="H14928">
        <v>0</v>
      </c>
      <c r="I14928">
        <v>0</v>
      </c>
      <c r="J14928">
        <v>23.46</v>
      </c>
      <c r="K14928">
        <v>347.06</v>
      </c>
    </row>
    <row r="14929" spans="1:11" x14ac:dyDescent="0.45">
      <c r="A14929" t="s">
        <v>89398</v>
      </c>
      <c r="B14929">
        <v>2</v>
      </c>
      <c r="C14929">
        <v>264.95999999999998</v>
      </c>
      <c r="D14929">
        <v>-66.239999999999995</v>
      </c>
      <c r="E14929">
        <v>0</v>
      </c>
      <c r="F14929">
        <v>198.72</v>
      </c>
      <c r="G14929">
        <v>0</v>
      </c>
      <c r="H14929">
        <v>0</v>
      </c>
      <c r="I14929">
        <v>0</v>
      </c>
      <c r="J14929">
        <v>12.42</v>
      </c>
      <c r="K14929">
        <v>211.14</v>
      </c>
    </row>
    <row r="14930" spans="1:11" x14ac:dyDescent="0.45">
      <c r="A14930" t="s">
        <v>446526</v>
      </c>
      <c r="B14930">
        <v>5</v>
      </c>
      <c r="C14930">
        <v>233.55</v>
      </c>
      <c r="D14930">
        <v>0</v>
      </c>
      <c r="E14930">
        <v>0</v>
      </c>
      <c r="F14930">
        <v>233.55</v>
      </c>
      <c r="G14930">
        <v>0</v>
      </c>
      <c r="H14930">
        <v>0</v>
      </c>
      <c r="I14930">
        <v>0</v>
      </c>
      <c r="J14930">
        <v>16.12</v>
      </c>
      <c r="K14930">
        <v>249.67</v>
      </c>
    </row>
    <row r="14931" spans="1:11" x14ac:dyDescent="0.45">
      <c r="A14931" t="s">
        <v>437882</v>
      </c>
      <c r="B14931">
        <v>4</v>
      </c>
      <c r="C14931">
        <v>266.88</v>
      </c>
      <c r="D14931">
        <v>0</v>
      </c>
      <c r="E14931">
        <v>0</v>
      </c>
      <c r="F14931">
        <v>266.88</v>
      </c>
      <c r="G14931">
        <v>0</v>
      </c>
      <c r="H14931">
        <v>0</v>
      </c>
      <c r="I14931">
        <v>0</v>
      </c>
      <c r="J14931">
        <v>6.75</v>
      </c>
      <c r="K14931">
        <v>273.63</v>
      </c>
    </row>
    <row r="14932" spans="1:11" x14ac:dyDescent="0.45">
      <c r="A14932" t="s">
        <v>364968</v>
      </c>
      <c r="B14932">
        <v>1</v>
      </c>
      <c r="C14932">
        <v>84.92</v>
      </c>
      <c r="D14932">
        <v>-15.27</v>
      </c>
      <c r="E14932">
        <v>0</v>
      </c>
      <c r="F14932">
        <v>69.650000000000006</v>
      </c>
      <c r="G14932">
        <v>0</v>
      </c>
      <c r="H14932">
        <v>0</v>
      </c>
      <c r="I14932">
        <v>0</v>
      </c>
      <c r="J14932">
        <v>6.36</v>
      </c>
      <c r="K14932">
        <v>76.010000000000005</v>
      </c>
    </row>
    <row r="14933" spans="1:11" x14ac:dyDescent="0.45">
      <c r="A14933" t="s">
        <v>446527</v>
      </c>
      <c r="B14933">
        <v>1</v>
      </c>
      <c r="C14933">
        <v>77.900000000000006</v>
      </c>
      <c r="D14933">
        <v>-10</v>
      </c>
      <c r="E14933">
        <v>0</v>
      </c>
      <c r="F14933">
        <v>67.900000000000006</v>
      </c>
      <c r="G14933">
        <v>9.9499999999999993</v>
      </c>
      <c r="H14933">
        <v>0</v>
      </c>
      <c r="I14933">
        <v>0</v>
      </c>
      <c r="J14933">
        <v>0</v>
      </c>
      <c r="K14933">
        <v>77.849999999999994</v>
      </c>
    </row>
    <row r="14934" spans="1:11" x14ac:dyDescent="0.45">
      <c r="A14934" t="s">
        <v>2284</v>
      </c>
      <c r="B14934">
        <v>3</v>
      </c>
      <c r="C14934">
        <v>200.4</v>
      </c>
      <c r="D14934">
        <v>-33.96</v>
      </c>
      <c r="E14934">
        <v>0</v>
      </c>
      <c r="F14934">
        <v>166.44</v>
      </c>
      <c r="G14934">
        <v>0</v>
      </c>
      <c r="H14934">
        <v>0</v>
      </c>
      <c r="I14934">
        <v>0</v>
      </c>
      <c r="J14934">
        <v>0</v>
      </c>
      <c r="K14934">
        <v>166.44</v>
      </c>
    </row>
    <row r="14935" spans="1:11" x14ac:dyDescent="0.45">
      <c r="A14935" t="s">
        <v>446528</v>
      </c>
      <c r="B14935">
        <v>3</v>
      </c>
      <c r="C14935">
        <v>242.01</v>
      </c>
      <c r="D14935">
        <v>0</v>
      </c>
      <c r="E14935">
        <v>0</v>
      </c>
      <c r="F14935">
        <v>242.01</v>
      </c>
      <c r="G14935">
        <v>0</v>
      </c>
      <c r="H14935">
        <v>0</v>
      </c>
      <c r="I14935">
        <v>0</v>
      </c>
      <c r="J14935">
        <v>8.16</v>
      </c>
      <c r="K14935">
        <v>250.17</v>
      </c>
    </row>
    <row r="14936" spans="1:11" x14ac:dyDescent="0.45">
      <c r="A14936" t="s">
        <v>437680</v>
      </c>
      <c r="B14936">
        <v>2</v>
      </c>
      <c r="C14936">
        <v>67.92</v>
      </c>
      <c r="D14936">
        <v>-9.84</v>
      </c>
      <c r="E14936">
        <v>0</v>
      </c>
      <c r="F14936">
        <v>58.08</v>
      </c>
      <c r="G14936">
        <v>0</v>
      </c>
      <c r="H14936">
        <v>0</v>
      </c>
      <c r="I14936">
        <v>0</v>
      </c>
      <c r="J14936">
        <v>0</v>
      </c>
      <c r="K14936">
        <v>58.08</v>
      </c>
    </row>
    <row r="14937" spans="1:11" x14ac:dyDescent="0.45">
      <c r="A14937" t="s">
        <v>407030</v>
      </c>
      <c r="B14937">
        <v>1</v>
      </c>
      <c r="C14937">
        <v>54.95</v>
      </c>
      <c r="D14937">
        <v>-16.489999999999998</v>
      </c>
      <c r="E14937">
        <v>0</v>
      </c>
      <c r="F14937">
        <v>38.46</v>
      </c>
      <c r="G14937">
        <v>7.95</v>
      </c>
      <c r="H14937">
        <v>0</v>
      </c>
      <c r="I14937">
        <v>0</v>
      </c>
      <c r="J14937">
        <v>2.98</v>
      </c>
      <c r="K14937">
        <v>49.39</v>
      </c>
    </row>
    <row r="14938" spans="1:11" x14ac:dyDescent="0.45">
      <c r="A14938" t="s">
        <v>409022</v>
      </c>
      <c r="B14938">
        <v>6</v>
      </c>
      <c r="C14938">
        <v>685.24</v>
      </c>
      <c r="D14938">
        <v>-143.79</v>
      </c>
      <c r="E14938">
        <v>0</v>
      </c>
      <c r="F14938">
        <v>541.45000000000005</v>
      </c>
      <c r="G14938">
        <v>0</v>
      </c>
      <c r="H14938">
        <v>0</v>
      </c>
      <c r="I14938">
        <v>0</v>
      </c>
      <c r="J14938">
        <v>41.96</v>
      </c>
      <c r="K14938">
        <v>583.41</v>
      </c>
    </row>
    <row r="14939" spans="1:11" x14ac:dyDescent="0.45">
      <c r="A14939" t="s">
        <v>341341</v>
      </c>
      <c r="B14939">
        <v>1</v>
      </c>
      <c r="C14939">
        <v>299.7</v>
      </c>
      <c r="D14939">
        <v>0</v>
      </c>
      <c r="E14939">
        <v>0</v>
      </c>
      <c r="F14939">
        <v>299.7</v>
      </c>
      <c r="G14939">
        <v>0</v>
      </c>
      <c r="H14939">
        <v>0</v>
      </c>
      <c r="I14939">
        <v>0</v>
      </c>
      <c r="J14939">
        <v>0</v>
      </c>
      <c r="K14939">
        <v>299.7</v>
      </c>
    </row>
    <row r="14940" spans="1:11" x14ac:dyDescent="0.45">
      <c r="A14940" t="s">
        <v>417870</v>
      </c>
      <c r="B14940">
        <v>2</v>
      </c>
      <c r="C14940">
        <v>215.58</v>
      </c>
      <c r="D14940">
        <v>-131.82</v>
      </c>
      <c r="E14940">
        <v>0</v>
      </c>
      <c r="F14940">
        <v>83.76</v>
      </c>
      <c r="G14940">
        <v>10.75</v>
      </c>
      <c r="H14940">
        <v>0</v>
      </c>
      <c r="I14940">
        <v>0</v>
      </c>
      <c r="J14940">
        <v>3.9</v>
      </c>
      <c r="K14940">
        <v>98.41</v>
      </c>
    </row>
    <row r="14941" spans="1:11" x14ac:dyDescent="0.45">
      <c r="A14941" t="s">
        <v>339637</v>
      </c>
      <c r="B14941">
        <v>2</v>
      </c>
      <c r="C14941">
        <v>93.42</v>
      </c>
      <c r="D14941">
        <v>-11.67</v>
      </c>
      <c r="E14941">
        <v>0</v>
      </c>
      <c r="F14941">
        <v>81.75</v>
      </c>
      <c r="G14941">
        <v>0</v>
      </c>
      <c r="H14941">
        <v>0</v>
      </c>
      <c r="I14941">
        <v>0</v>
      </c>
      <c r="J14941">
        <v>0</v>
      </c>
      <c r="K14941">
        <v>81.75</v>
      </c>
    </row>
    <row r="14942" spans="1:11" x14ac:dyDescent="0.45">
      <c r="A14942" t="s">
        <v>428123</v>
      </c>
      <c r="B14942">
        <v>1</v>
      </c>
      <c r="C14942">
        <v>178.26</v>
      </c>
      <c r="D14942">
        <v>0</v>
      </c>
      <c r="E14942">
        <v>0</v>
      </c>
      <c r="F14942">
        <v>178.26</v>
      </c>
      <c r="G14942">
        <v>0</v>
      </c>
      <c r="H14942">
        <v>0</v>
      </c>
      <c r="I14942">
        <v>0</v>
      </c>
      <c r="J14942">
        <v>0</v>
      </c>
      <c r="K14942">
        <v>178.26</v>
      </c>
    </row>
    <row r="14943" spans="1:11" x14ac:dyDescent="0.45">
      <c r="A14943" t="s">
        <v>433400</v>
      </c>
      <c r="B14943">
        <v>2</v>
      </c>
      <c r="C14943">
        <v>393.6</v>
      </c>
      <c r="D14943">
        <v>-12.99</v>
      </c>
      <c r="E14943">
        <v>0</v>
      </c>
      <c r="F14943">
        <v>380.61</v>
      </c>
      <c r="G14943">
        <v>0</v>
      </c>
      <c r="H14943">
        <v>0</v>
      </c>
      <c r="I14943">
        <v>0</v>
      </c>
      <c r="J14943">
        <v>11.42</v>
      </c>
      <c r="K14943">
        <v>392.03</v>
      </c>
    </row>
    <row r="14944" spans="1:11" x14ac:dyDescent="0.45">
      <c r="A14944" t="s">
        <v>291809</v>
      </c>
      <c r="B14944">
        <v>4</v>
      </c>
      <c r="C14944">
        <v>261.3</v>
      </c>
      <c r="D14944">
        <v>-24.97</v>
      </c>
      <c r="E14944">
        <v>0</v>
      </c>
      <c r="F14944">
        <v>236.33</v>
      </c>
      <c r="G14944">
        <v>7.95</v>
      </c>
      <c r="H14944">
        <v>0</v>
      </c>
      <c r="I14944">
        <v>0</v>
      </c>
      <c r="J14944">
        <v>18.309999999999999</v>
      </c>
      <c r="K14944">
        <v>262.58999999999997</v>
      </c>
    </row>
    <row r="14945" spans="1:11" x14ac:dyDescent="0.45">
      <c r="A14945" t="s">
        <v>446529</v>
      </c>
      <c r="B14945">
        <v>1</v>
      </c>
      <c r="C14945">
        <v>39.950000000000003</v>
      </c>
      <c r="D14945">
        <v>0</v>
      </c>
      <c r="E14945">
        <v>0</v>
      </c>
      <c r="F14945">
        <v>39.950000000000003</v>
      </c>
      <c r="G14945">
        <v>7.95</v>
      </c>
      <c r="H14945">
        <v>0</v>
      </c>
      <c r="I14945">
        <v>0</v>
      </c>
      <c r="J14945">
        <v>2.4</v>
      </c>
      <c r="K14945">
        <v>50.3</v>
      </c>
    </row>
    <row r="14946" spans="1:11" x14ac:dyDescent="0.45">
      <c r="A14946" t="s">
        <v>422344</v>
      </c>
      <c r="B14946">
        <v>7</v>
      </c>
      <c r="C14946">
        <v>253.71</v>
      </c>
      <c r="D14946">
        <v>0</v>
      </c>
      <c r="E14946">
        <v>0</v>
      </c>
      <c r="F14946">
        <v>253.71</v>
      </c>
      <c r="G14946">
        <v>9.9499999999999993</v>
      </c>
      <c r="H14946">
        <v>0</v>
      </c>
      <c r="I14946">
        <v>0</v>
      </c>
      <c r="J14946">
        <v>0</v>
      </c>
      <c r="K14946">
        <v>263.66000000000003</v>
      </c>
    </row>
    <row r="14947" spans="1:11" x14ac:dyDescent="0.45">
      <c r="A14947" t="s">
        <v>431328</v>
      </c>
      <c r="B14947">
        <v>2</v>
      </c>
      <c r="C14947">
        <v>67.92</v>
      </c>
      <c r="D14947">
        <v>0</v>
      </c>
      <c r="E14947">
        <v>0</v>
      </c>
      <c r="F14947">
        <v>67.92</v>
      </c>
      <c r="G14947">
        <v>0</v>
      </c>
      <c r="H14947">
        <v>0</v>
      </c>
      <c r="I14947">
        <v>0</v>
      </c>
      <c r="J14947">
        <v>4.08</v>
      </c>
      <c r="K14947">
        <v>72</v>
      </c>
    </row>
    <row r="14948" spans="1:11" x14ac:dyDescent="0.45">
      <c r="A14948" t="s">
        <v>271657</v>
      </c>
      <c r="B14948">
        <v>8</v>
      </c>
      <c r="C14948">
        <v>271.68</v>
      </c>
      <c r="D14948">
        <v>0</v>
      </c>
      <c r="E14948">
        <v>0</v>
      </c>
      <c r="F14948">
        <v>271.68</v>
      </c>
      <c r="G14948">
        <v>0</v>
      </c>
      <c r="H14948">
        <v>0</v>
      </c>
      <c r="I14948">
        <v>0</v>
      </c>
      <c r="J14948">
        <v>8.16</v>
      </c>
      <c r="K14948">
        <v>279.83999999999997</v>
      </c>
    </row>
    <row r="14949" spans="1:11" x14ac:dyDescent="0.45">
      <c r="A14949" t="s">
        <v>199396</v>
      </c>
      <c r="B14949">
        <v>2</v>
      </c>
      <c r="C14949">
        <v>250.3</v>
      </c>
      <c r="D14949">
        <v>-35.21</v>
      </c>
      <c r="E14949">
        <v>0</v>
      </c>
      <c r="F14949">
        <v>215.09</v>
      </c>
      <c r="G14949">
        <v>0</v>
      </c>
      <c r="H14949">
        <v>0</v>
      </c>
      <c r="I14949">
        <v>0</v>
      </c>
      <c r="J14949">
        <v>0</v>
      </c>
      <c r="K14949">
        <v>215.09</v>
      </c>
    </row>
    <row r="14950" spans="1:11" x14ac:dyDescent="0.45">
      <c r="A14950" t="s">
        <v>199432</v>
      </c>
      <c r="B14950">
        <v>6</v>
      </c>
      <c r="C14950">
        <v>1611.9</v>
      </c>
      <c r="D14950">
        <v>-230.85</v>
      </c>
      <c r="E14950">
        <v>0</v>
      </c>
      <c r="F14950">
        <v>1381.05</v>
      </c>
      <c r="G14950">
        <v>0</v>
      </c>
      <c r="H14950">
        <v>0</v>
      </c>
      <c r="I14950">
        <v>0</v>
      </c>
      <c r="J14950">
        <v>96.72</v>
      </c>
      <c r="K14950">
        <v>1477.77</v>
      </c>
    </row>
    <row r="14951" spans="1:11" x14ac:dyDescent="0.45">
      <c r="A14951" t="s">
        <v>434250</v>
      </c>
      <c r="B14951">
        <v>5</v>
      </c>
      <c r="C14951">
        <v>165.79</v>
      </c>
      <c r="D14951">
        <v>-20.72</v>
      </c>
      <c r="E14951">
        <v>0</v>
      </c>
      <c r="F14951">
        <v>145.07</v>
      </c>
      <c r="G14951">
        <v>7.95</v>
      </c>
      <c r="H14951">
        <v>0</v>
      </c>
      <c r="I14951">
        <v>0</v>
      </c>
      <c r="J14951">
        <v>0</v>
      </c>
      <c r="K14951">
        <v>153.02000000000001</v>
      </c>
    </row>
    <row r="14952" spans="1:11" x14ac:dyDescent="0.45">
      <c r="A14952" t="s">
        <v>409038</v>
      </c>
      <c r="B14952">
        <v>1</v>
      </c>
      <c r="C14952">
        <v>215.7</v>
      </c>
      <c r="D14952">
        <v>-10</v>
      </c>
      <c r="E14952">
        <v>0</v>
      </c>
      <c r="F14952">
        <v>205.7</v>
      </c>
      <c r="G14952">
        <v>0</v>
      </c>
      <c r="H14952">
        <v>0</v>
      </c>
      <c r="I14952">
        <v>0</v>
      </c>
      <c r="J14952">
        <v>0</v>
      </c>
      <c r="K14952">
        <v>205.7</v>
      </c>
    </row>
    <row r="14953" spans="1:11" x14ac:dyDescent="0.45">
      <c r="A14953" t="s">
        <v>446530</v>
      </c>
      <c r="B14953">
        <v>3</v>
      </c>
      <c r="C14953">
        <v>387.12</v>
      </c>
      <c r="D14953">
        <v>0</v>
      </c>
      <c r="E14953">
        <v>0</v>
      </c>
      <c r="F14953">
        <v>387.12</v>
      </c>
      <c r="G14953">
        <v>0</v>
      </c>
      <c r="H14953">
        <v>0</v>
      </c>
      <c r="I14953">
        <v>0</v>
      </c>
      <c r="J14953">
        <v>33.880000000000003</v>
      </c>
      <c r="K14953">
        <v>421</v>
      </c>
    </row>
    <row r="14954" spans="1:11" x14ac:dyDescent="0.45">
      <c r="A14954" t="s">
        <v>412992</v>
      </c>
      <c r="B14954">
        <v>12</v>
      </c>
      <c r="C14954">
        <v>447.84</v>
      </c>
      <c r="D14954">
        <v>0</v>
      </c>
      <c r="E14954">
        <v>0</v>
      </c>
      <c r="F14954">
        <v>447.84</v>
      </c>
      <c r="G14954">
        <v>0</v>
      </c>
      <c r="H14954">
        <v>0</v>
      </c>
      <c r="I14954">
        <v>0</v>
      </c>
      <c r="J14954">
        <v>0</v>
      </c>
      <c r="K14954">
        <v>447.84</v>
      </c>
    </row>
    <row r="14955" spans="1:11" x14ac:dyDescent="0.45">
      <c r="A14955" t="s">
        <v>441953</v>
      </c>
      <c r="B14955">
        <v>2</v>
      </c>
      <c r="C14955">
        <v>264.95999999999998</v>
      </c>
      <c r="D14955">
        <v>-26.52</v>
      </c>
      <c r="E14955">
        <v>0</v>
      </c>
      <c r="F14955">
        <v>238.44</v>
      </c>
      <c r="G14955">
        <v>0</v>
      </c>
      <c r="H14955">
        <v>0</v>
      </c>
      <c r="I14955">
        <v>0</v>
      </c>
      <c r="J14955">
        <v>17.88</v>
      </c>
      <c r="K14955">
        <v>256.32</v>
      </c>
    </row>
    <row r="14956" spans="1:11" x14ac:dyDescent="0.45">
      <c r="A14956" t="s">
        <v>446531</v>
      </c>
      <c r="B14956">
        <v>1</v>
      </c>
      <c r="C14956">
        <v>54.95</v>
      </c>
      <c r="D14956">
        <v>0</v>
      </c>
      <c r="E14956">
        <v>0</v>
      </c>
      <c r="F14956">
        <v>54.95</v>
      </c>
      <c r="G14956">
        <v>7.95</v>
      </c>
      <c r="H14956">
        <v>0</v>
      </c>
      <c r="I14956">
        <v>0</v>
      </c>
      <c r="J14956">
        <v>0</v>
      </c>
      <c r="K14956">
        <v>62.9</v>
      </c>
    </row>
    <row r="14957" spans="1:11" x14ac:dyDescent="0.45">
      <c r="A14957" t="s">
        <v>429328</v>
      </c>
      <c r="B14957">
        <v>7</v>
      </c>
      <c r="C14957">
        <v>399.02</v>
      </c>
      <c r="D14957">
        <v>0</v>
      </c>
      <c r="E14957">
        <v>0</v>
      </c>
      <c r="F14957">
        <v>399.02</v>
      </c>
      <c r="G14957">
        <v>0</v>
      </c>
      <c r="H14957">
        <v>0</v>
      </c>
      <c r="I14957">
        <v>0</v>
      </c>
      <c r="J14957">
        <v>0</v>
      </c>
      <c r="K14957">
        <v>399.02</v>
      </c>
    </row>
    <row r="14958" spans="1:11" x14ac:dyDescent="0.45">
      <c r="A14958" t="s">
        <v>430010</v>
      </c>
      <c r="B14958">
        <v>1</v>
      </c>
      <c r="C14958">
        <v>33.96</v>
      </c>
      <c r="D14958">
        <v>0</v>
      </c>
      <c r="E14958">
        <v>0</v>
      </c>
      <c r="F14958">
        <v>33.96</v>
      </c>
      <c r="G14958">
        <v>0</v>
      </c>
      <c r="H14958">
        <v>0</v>
      </c>
      <c r="I14958">
        <v>0</v>
      </c>
      <c r="J14958">
        <v>2.37</v>
      </c>
      <c r="K14958">
        <v>36.33</v>
      </c>
    </row>
    <row r="14959" spans="1:11" x14ac:dyDescent="0.45">
      <c r="A14959" t="s">
        <v>446532</v>
      </c>
      <c r="B14959">
        <v>3</v>
      </c>
      <c r="C14959">
        <v>101.88</v>
      </c>
      <c r="D14959">
        <v>0</v>
      </c>
      <c r="E14959">
        <v>0</v>
      </c>
      <c r="F14959">
        <v>101.88</v>
      </c>
      <c r="G14959">
        <v>0</v>
      </c>
      <c r="H14959">
        <v>0</v>
      </c>
      <c r="I14959">
        <v>0</v>
      </c>
      <c r="J14959">
        <v>6.12</v>
      </c>
      <c r="K14959">
        <v>108</v>
      </c>
    </row>
    <row r="14960" spans="1:11" x14ac:dyDescent="0.45">
      <c r="A14960" t="s">
        <v>129432</v>
      </c>
      <c r="B14960">
        <v>8</v>
      </c>
      <c r="C14960">
        <v>416.57</v>
      </c>
      <c r="D14960">
        <v>-55.94</v>
      </c>
      <c r="E14960">
        <v>0</v>
      </c>
      <c r="F14960">
        <v>360.63</v>
      </c>
      <c r="G14960">
        <v>0</v>
      </c>
      <c r="H14960">
        <v>0</v>
      </c>
      <c r="I14960">
        <v>0</v>
      </c>
      <c r="J14960">
        <v>27.93</v>
      </c>
      <c r="K14960">
        <v>388.56</v>
      </c>
    </row>
    <row r="14961" spans="1:11" x14ac:dyDescent="0.45">
      <c r="A14961" t="s">
        <v>428122</v>
      </c>
      <c r="B14961">
        <v>7</v>
      </c>
      <c r="C14961">
        <v>295.48</v>
      </c>
      <c r="D14961">
        <v>0</v>
      </c>
      <c r="E14961">
        <v>0</v>
      </c>
      <c r="F14961">
        <v>295.48</v>
      </c>
      <c r="G14961">
        <v>0</v>
      </c>
      <c r="H14961">
        <v>0</v>
      </c>
      <c r="I14961">
        <v>0</v>
      </c>
      <c r="J14961">
        <v>8.16</v>
      </c>
      <c r="K14961">
        <v>303.64</v>
      </c>
    </row>
    <row r="14962" spans="1:11" x14ac:dyDescent="0.45">
      <c r="A14962" t="s">
        <v>411549</v>
      </c>
      <c r="B14962">
        <v>2</v>
      </c>
      <c r="C14962">
        <v>78</v>
      </c>
      <c r="D14962">
        <v>0</v>
      </c>
      <c r="E14962">
        <v>0</v>
      </c>
      <c r="F14962">
        <v>78</v>
      </c>
      <c r="G14962">
        <v>0</v>
      </c>
      <c r="H14962">
        <v>0</v>
      </c>
      <c r="I14962">
        <v>0</v>
      </c>
      <c r="J14962">
        <v>0</v>
      </c>
      <c r="K14962">
        <v>78</v>
      </c>
    </row>
    <row r="14963" spans="1:11" x14ac:dyDescent="0.45">
      <c r="A14963" t="s">
        <v>154291</v>
      </c>
      <c r="B14963">
        <v>1</v>
      </c>
      <c r="C14963">
        <v>167.62</v>
      </c>
      <c r="D14963">
        <v>-33.76</v>
      </c>
      <c r="E14963">
        <v>0</v>
      </c>
      <c r="F14963">
        <v>133.86000000000001</v>
      </c>
      <c r="G14963">
        <v>0</v>
      </c>
      <c r="H14963">
        <v>0</v>
      </c>
      <c r="I14963">
        <v>0</v>
      </c>
      <c r="J14963">
        <v>0</v>
      </c>
      <c r="K14963">
        <v>133.86000000000001</v>
      </c>
    </row>
    <row r="14964" spans="1:11" x14ac:dyDescent="0.45">
      <c r="A14964" t="s">
        <v>428402</v>
      </c>
      <c r="B14964">
        <v>1</v>
      </c>
      <c r="C14964">
        <v>33.96</v>
      </c>
      <c r="D14964">
        <v>0</v>
      </c>
      <c r="E14964">
        <v>0</v>
      </c>
      <c r="F14964">
        <v>33.96</v>
      </c>
      <c r="G14964">
        <v>0</v>
      </c>
      <c r="H14964">
        <v>0</v>
      </c>
      <c r="I14964">
        <v>0</v>
      </c>
      <c r="J14964">
        <v>0</v>
      </c>
      <c r="K14964">
        <v>33.96</v>
      </c>
    </row>
    <row r="14965" spans="1:11" x14ac:dyDescent="0.45">
      <c r="A14965" t="s">
        <v>446533</v>
      </c>
      <c r="B14965">
        <v>1</v>
      </c>
      <c r="C14965">
        <v>54.95</v>
      </c>
      <c r="D14965">
        <v>0</v>
      </c>
      <c r="E14965">
        <v>0</v>
      </c>
      <c r="F14965">
        <v>54.95</v>
      </c>
      <c r="G14965">
        <v>7.95</v>
      </c>
      <c r="H14965">
        <v>0</v>
      </c>
      <c r="I14965">
        <v>0</v>
      </c>
      <c r="J14965">
        <v>0</v>
      </c>
      <c r="K14965">
        <v>62.9</v>
      </c>
    </row>
    <row r="14966" spans="1:11" x14ac:dyDescent="0.45">
      <c r="A14966" t="s">
        <v>409818</v>
      </c>
      <c r="B14966">
        <v>37</v>
      </c>
      <c r="C14966">
        <v>1949.66</v>
      </c>
      <c r="D14966">
        <v>-244.89</v>
      </c>
      <c r="E14966">
        <v>0</v>
      </c>
      <c r="F14966">
        <v>1704.77</v>
      </c>
      <c r="G14966">
        <v>15.9</v>
      </c>
      <c r="H14966">
        <v>0</v>
      </c>
      <c r="I14966">
        <v>0</v>
      </c>
      <c r="J14966">
        <v>10.67</v>
      </c>
      <c r="K14966">
        <v>1731.34</v>
      </c>
    </row>
    <row r="14967" spans="1:11" x14ac:dyDescent="0.45">
      <c r="A14967" t="s">
        <v>98320</v>
      </c>
      <c r="B14967">
        <v>1</v>
      </c>
      <c r="C14967">
        <v>220.9</v>
      </c>
      <c r="D14967">
        <v>-27.48</v>
      </c>
      <c r="E14967">
        <v>0</v>
      </c>
      <c r="F14967">
        <v>193.42</v>
      </c>
      <c r="G14967">
        <v>0</v>
      </c>
      <c r="H14967">
        <v>0</v>
      </c>
      <c r="I14967">
        <v>0</v>
      </c>
      <c r="J14967">
        <v>0</v>
      </c>
      <c r="K14967">
        <v>193.42</v>
      </c>
    </row>
    <row r="14968" spans="1:11" x14ac:dyDescent="0.45">
      <c r="A14968" t="s">
        <v>446534</v>
      </c>
      <c r="B14968">
        <v>4</v>
      </c>
      <c r="C14968">
        <v>238.61</v>
      </c>
      <c r="D14968">
        <v>0</v>
      </c>
      <c r="E14968">
        <v>0</v>
      </c>
      <c r="F14968">
        <v>238.61</v>
      </c>
      <c r="G14968">
        <v>14.95</v>
      </c>
      <c r="H14968">
        <v>0</v>
      </c>
      <c r="I14968">
        <v>0</v>
      </c>
      <c r="J14968">
        <v>0</v>
      </c>
      <c r="K14968">
        <v>253.56</v>
      </c>
    </row>
    <row r="14969" spans="1:11" x14ac:dyDescent="0.45">
      <c r="A14969" t="s">
        <v>437603</v>
      </c>
      <c r="B14969">
        <v>1</v>
      </c>
      <c r="C14969">
        <v>33.96</v>
      </c>
      <c r="D14969">
        <v>0</v>
      </c>
      <c r="E14969">
        <v>0</v>
      </c>
      <c r="F14969">
        <v>33.96</v>
      </c>
      <c r="G14969">
        <v>0</v>
      </c>
      <c r="H14969">
        <v>0</v>
      </c>
      <c r="I14969">
        <v>0</v>
      </c>
      <c r="J14969">
        <v>0</v>
      </c>
      <c r="K14969">
        <v>33.96</v>
      </c>
    </row>
    <row r="14970" spans="1:11" x14ac:dyDescent="0.45">
      <c r="A14970" t="s">
        <v>441427</v>
      </c>
      <c r="B14970">
        <v>1</v>
      </c>
      <c r="C14970">
        <v>588.35</v>
      </c>
      <c r="D14970">
        <v>-160.79</v>
      </c>
      <c r="E14970">
        <v>0</v>
      </c>
      <c r="F14970">
        <v>427.56</v>
      </c>
      <c r="G14970">
        <v>0</v>
      </c>
      <c r="H14970">
        <v>0</v>
      </c>
      <c r="I14970">
        <v>0</v>
      </c>
      <c r="J14970">
        <v>0</v>
      </c>
      <c r="K14970">
        <v>427.56</v>
      </c>
    </row>
    <row r="14971" spans="1:11" x14ac:dyDescent="0.45">
      <c r="A14971" t="s">
        <v>436562</v>
      </c>
      <c r="B14971">
        <v>1</v>
      </c>
      <c r="C14971">
        <v>77.900000000000006</v>
      </c>
      <c r="D14971">
        <v>0</v>
      </c>
      <c r="E14971">
        <v>0</v>
      </c>
      <c r="F14971">
        <v>77.900000000000006</v>
      </c>
      <c r="G14971">
        <v>7.95</v>
      </c>
      <c r="H14971">
        <v>0</v>
      </c>
      <c r="I14971">
        <v>0</v>
      </c>
      <c r="J14971">
        <v>6.62</v>
      </c>
      <c r="K14971">
        <v>92.47</v>
      </c>
    </row>
    <row r="14972" spans="1:11" x14ac:dyDescent="0.45">
      <c r="A14972" t="s">
        <v>157470</v>
      </c>
      <c r="B14972">
        <v>6</v>
      </c>
      <c r="C14972">
        <v>203.76</v>
      </c>
      <c r="D14972">
        <v>0</v>
      </c>
      <c r="E14972">
        <v>0</v>
      </c>
      <c r="F14972">
        <v>203.76</v>
      </c>
      <c r="G14972">
        <v>0</v>
      </c>
      <c r="H14972">
        <v>0</v>
      </c>
      <c r="I14972">
        <v>0</v>
      </c>
      <c r="J14972">
        <v>13.2</v>
      </c>
      <c r="K14972">
        <v>216.96</v>
      </c>
    </row>
    <row r="14973" spans="1:11" x14ac:dyDescent="0.45">
      <c r="A14973" t="s">
        <v>446535</v>
      </c>
      <c r="B14973">
        <v>1</v>
      </c>
      <c r="C14973">
        <v>118.85</v>
      </c>
      <c r="D14973">
        <v>-38.950000000000003</v>
      </c>
      <c r="E14973">
        <v>0</v>
      </c>
      <c r="F14973">
        <v>79.900000000000006</v>
      </c>
      <c r="G14973">
        <v>4.95</v>
      </c>
      <c r="H14973">
        <v>0</v>
      </c>
      <c r="I14973">
        <v>0</v>
      </c>
      <c r="J14973">
        <v>5.74</v>
      </c>
      <c r="K14973">
        <v>90.59</v>
      </c>
    </row>
    <row r="14974" spans="1:11" x14ac:dyDescent="0.45">
      <c r="A14974" t="s">
        <v>153821</v>
      </c>
      <c r="B14974">
        <v>6</v>
      </c>
      <c r="C14974">
        <v>203.76</v>
      </c>
      <c r="D14974">
        <v>-8.49</v>
      </c>
      <c r="E14974">
        <v>0</v>
      </c>
      <c r="F14974">
        <v>195.27</v>
      </c>
      <c r="G14974">
        <v>0</v>
      </c>
      <c r="H14974">
        <v>0</v>
      </c>
      <c r="I14974">
        <v>0</v>
      </c>
      <c r="J14974">
        <v>12.19</v>
      </c>
      <c r="K14974">
        <v>207.46</v>
      </c>
    </row>
    <row r="14975" spans="1:11" x14ac:dyDescent="0.45">
      <c r="A14975" t="s">
        <v>425586</v>
      </c>
      <c r="B14975">
        <v>7</v>
      </c>
      <c r="C14975">
        <v>341.85</v>
      </c>
      <c r="D14975">
        <v>-183.14</v>
      </c>
      <c r="E14975">
        <v>0</v>
      </c>
      <c r="F14975">
        <v>158.71</v>
      </c>
      <c r="G14975">
        <v>0</v>
      </c>
      <c r="H14975">
        <v>0</v>
      </c>
      <c r="I14975">
        <v>0</v>
      </c>
      <c r="J14975">
        <v>0</v>
      </c>
      <c r="K14975">
        <v>158.71</v>
      </c>
    </row>
    <row r="14976" spans="1:11" x14ac:dyDescent="0.45">
      <c r="A14976" t="s">
        <v>446536</v>
      </c>
      <c r="B14976">
        <v>3</v>
      </c>
      <c r="C14976">
        <v>140.13</v>
      </c>
      <c r="D14976">
        <v>0</v>
      </c>
      <c r="E14976">
        <v>0</v>
      </c>
      <c r="F14976">
        <v>140.13</v>
      </c>
      <c r="G14976">
        <v>0</v>
      </c>
      <c r="H14976">
        <v>0</v>
      </c>
      <c r="I14976">
        <v>0</v>
      </c>
      <c r="J14976">
        <v>0</v>
      </c>
      <c r="K14976">
        <v>140.13</v>
      </c>
    </row>
    <row r="14977" spans="1:11" x14ac:dyDescent="0.45">
      <c r="A14977" t="s">
        <v>446537</v>
      </c>
      <c r="B14977">
        <v>1</v>
      </c>
      <c r="C14977">
        <v>299.7</v>
      </c>
      <c r="D14977">
        <v>-74.92</v>
      </c>
      <c r="E14977">
        <v>0</v>
      </c>
      <c r="F14977">
        <v>224.78</v>
      </c>
      <c r="G14977">
        <v>0</v>
      </c>
      <c r="H14977">
        <v>0</v>
      </c>
      <c r="I14977">
        <v>0</v>
      </c>
      <c r="J14977">
        <v>0</v>
      </c>
      <c r="K14977">
        <v>224.78</v>
      </c>
    </row>
    <row r="14978" spans="1:11" x14ac:dyDescent="0.45">
      <c r="A14978" t="s">
        <v>6112</v>
      </c>
      <c r="B14978">
        <v>3</v>
      </c>
      <c r="C14978">
        <v>191.05</v>
      </c>
      <c r="D14978">
        <v>0</v>
      </c>
      <c r="E14978">
        <v>0</v>
      </c>
      <c r="F14978">
        <v>191.05</v>
      </c>
      <c r="G14978">
        <v>0</v>
      </c>
      <c r="H14978">
        <v>0</v>
      </c>
      <c r="I14978">
        <v>0</v>
      </c>
      <c r="J14978">
        <v>13.35</v>
      </c>
      <c r="K14978">
        <v>204.4</v>
      </c>
    </row>
    <row r="14979" spans="1:11" x14ac:dyDescent="0.45">
      <c r="A14979" t="s">
        <v>418883</v>
      </c>
      <c r="B14979">
        <v>1</v>
      </c>
      <c r="C14979">
        <v>239.7</v>
      </c>
      <c r="D14979">
        <v>-71.91</v>
      </c>
      <c r="E14979">
        <v>0</v>
      </c>
      <c r="F14979">
        <v>167.79</v>
      </c>
      <c r="G14979">
        <v>0</v>
      </c>
      <c r="H14979">
        <v>0</v>
      </c>
      <c r="I14979">
        <v>0</v>
      </c>
      <c r="J14979">
        <v>13.51</v>
      </c>
      <c r="K14979">
        <v>181.3</v>
      </c>
    </row>
    <row r="14980" spans="1:11" x14ac:dyDescent="0.45">
      <c r="A14980" t="s">
        <v>446538</v>
      </c>
      <c r="B14980">
        <v>1</v>
      </c>
      <c r="C14980">
        <v>155.85</v>
      </c>
      <c r="D14980">
        <v>0</v>
      </c>
      <c r="E14980">
        <v>0</v>
      </c>
      <c r="F14980">
        <v>155.85</v>
      </c>
      <c r="G14980">
        <v>0</v>
      </c>
      <c r="H14980">
        <v>0</v>
      </c>
      <c r="I14980">
        <v>0</v>
      </c>
      <c r="J14980">
        <v>4.68</v>
      </c>
      <c r="K14980">
        <v>160.53</v>
      </c>
    </row>
    <row r="14981" spans="1:11" x14ac:dyDescent="0.45">
      <c r="A14981" t="s">
        <v>411179</v>
      </c>
      <c r="B14981">
        <v>7</v>
      </c>
      <c r="C14981">
        <v>211.77</v>
      </c>
      <c r="D14981">
        <v>-49.95</v>
      </c>
      <c r="E14981">
        <v>0</v>
      </c>
      <c r="F14981">
        <v>161.82</v>
      </c>
      <c r="G14981">
        <v>7.95</v>
      </c>
      <c r="H14981">
        <v>0</v>
      </c>
      <c r="I14981">
        <v>0</v>
      </c>
      <c r="J14981">
        <v>0</v>
      </c>
      <c r="K14981">
        <v>169.77</v>
      </c>
    </row>
    <row r="14982" spans="1:11" x14ac:dyDescent="0.45">
      <c r="A14982" t="s">
        <v>7797</v>
      </c>
      <c r="B14982">
        <v>2</v>
      </c>
      <c r="C14982">
        <v>360.6</v>
      </c>
      <c r="D14982">
        <v>0</v>
      </c>
      <c r="E14982">
        <v>0</v>
      </c>
      <c r="F14982">
        <v>360.6</v>
      </c>
      <c r="G14982">
        <v>0</v>
      </c>
      <c r="H14982">
        <v>0</v>
      </c>
      <c r="I14982">
        <v>0</v>
      </c>
      <c r="J14982">
        <v>3.6</v>
      </c>
      <c r="K14982">
        <v>364.2</v>
      </c>
    </row>
    <row r="14983" spans="1:11" x14ac:dyDescent="0.45">
      <c r="A14983" t="s">
        <v>46128</v>
      </c>
      <c r="B14983">
        <v>1</v>
      </c>
      <c r="C14983">
        <v>185.8</v>
      </c>
      <c r="D14983">
        <v>-74.319999999999993</v>
      </c>
      <c r="E14983">
        <v>0</v>
      </c>
      <c r="F14983">
        <v>111.48</v>
      </c>
      <c r="G14983">
        <v>0</v>
      </c>
      <c r="H14983">
        <v>0</v>
      </c>
      <c r="I14983">
        <v>0</v>
      </c>
      <c r="J14983">
        <v>0</v>
      </c>
      <c r="K14983">
        <v>111.48</v>
      </c>
    </row>
    <row r="14984" spans="1:11" x14ac:dyDescent="0.45">
      <c r="A14984" t="s">
        <v>441212</v>
      </c>
      <c r="B14984">
        <v>3</v>
      </c>
      <c r="C14984">
        <v>140.13</v>
      </c>
      <c r="D14984">
        <v>0</v>
      </c>
      <c r="E14984">
        <v>0</v>
      </c>
      <c r="F14984">
        <v>140.13</v>
      </c>
      <c r="G14984">
        <v>0</v>
      </c>
      <c r="H14984">
        <v>0</v>
      </c>
      <c r="I14984">
        <v>0</v>
      </c>
      <c r="J14984">
        <v>10.17</v>
      </c>
      <c r="K14984">
        <v>150.30000000000001</v>
      </c>
    </row>
    <row r="14985" spans="1:11" x14ac:dyDescent="0.45">
      <c r="A14985" t="s">
        <v>446539</v>
      </c>
      <c r="B14985">
        <v>1</v>
      </c>
      <c r="C14985">
        <v>179</v>
      </c>
      <c r="D14985">
        <v>0</v>
      </c>
      <c r="E14985">
        <v>0</v>
      </c>
      <c r="F14985">
        <v>179</v>
      </c>
      <c r="G14985">
        <v>0</v>
      </c>
      <c r="H14985">
        <v>0</v>
      </c>
      <c r="I14985">
        <v>0</v>
      </c>
      <c r="J14985">
        <v>0</v>
      </c>
      <c r="K14985">
        <v>179</v>
      </c>
    </row>
    <row r="14986" spans="1:11" x14ac:dyDescent="0.45">
      <c r="A14986" t="s">
        <v>434482</v>
      </c>
      <c r="B14986">
        <v>9</v>
      </c>
      <c r="C14986">
        <v>420.39</v>
      </c>
      <c r="D14986">
        <v>0</v>
      </c>
      <c r="E14986">
        <v>0</v>
      </c>
      <c r="F14986">
        <v>420.39</v>
      </c>
      <c r="G14986">
        <v>0</v>
      </c>
      <c r="H14986">
        <v>0</v>
      </c>
      <c r="I14986">
        <v>0</v>
      </c>
      <c r="J14986">
        <v>23.13</v>
      </c>
      <c r="K14986">
        <v>443.52</v>
      </c>
    </row>
    <row r="14987" spans="1:11" x14ac:dyDescent="0.45">
      <c r="A14987" t="s">
        <v>131104</v>
      </c>
      <c r="B14987">
        <v>3</v>
      </c>
      <c r="C14987">
        <v>720.12</v>
      </c>
      <c r="D14987">
        <v>-66.63</v>
      </c>
      <c r="E14987">
        <v>0</v>
      </c>
      <c r="F14987">
        <v>653.49</v>
      </c>
      <c r="G14987">
        <v>0</v>
      </c>
      <c r="H14987">
        <v>0</v>
      </c>
      <c r="I14987">
        <v>0</v>
      </c>
      <c r="J14987">
        <v>19.600000000000001</v>
      </c>
      <c r="K14987">
        <v>673.09</v>
      </c>
    </row>
    <row r="14988" spans="1:11" x14ac:dyDescent="0.45">
      <c r="A14988" t="s">
        <v>418745</v>
      </c>
      <c r="B14988">
        <v>3</v>
      </c>
      <c r="C14988">
        <v>342.9</v>
      </c>
      <c r="D14988">
        <v>0</v>
      </c>
      <c r="E14988">
        <v>-457.2</v>
      </c>
      <c r="F14988">
        <v>-114.3</v>
      </c>
      <c r="G14988">
        <v>0</v>
      </c>
      <c r="H14988">
        <v>0</v>
      </c>
      <c r="I14988">
        <v>0</v>
      </c>
      <c r="J14988">
        <v>-8.69</v>
      </c>
      <c r="K14988">
        <v>-122.99</v>
      </c>
    </row>
    <row r="14989" spans="1:11" x14ac:dyDescent="0.45">
      <c r="A14989" t="s">
        <v>345116</v>
      </c>
      <c r="B14989">
        <v>3</v>
      </c>
      <c r="C14989">
        <v>144.85</v>
      </c>
      <c r="D14989">
        <v>-23.73</v>
      </c>
      <c r="E14989">
        <v>0</v>
      </c>
      <c r="F14989">
        <v>121.12</v>
      </c>
      <c r="G14989">
        <v>23.85</v>
      </c>
      <c r="H14989">
        <v>0</v>
      </c>
      <c r="I14989">
        <v>0</v>
      </c>
      <c r="J14989">
        <v>0</v>
      </c>
      <c r="K14989">
        <v>144.97</v>
      </c>
    </row>
    <row r="14990" spans="1:11" x14ac:dyDescent="0.45">
      <c r="A14990" t="s">
        <v>440022</v>
      </c>
      <c r="B14990">
        <v>6</v>
      </c>
      <c r="C14990">
        <v>444</v>
      </c>
      <c r="D14990">
        <v>0</v>
      </c>
      <c r="E14990">
        <v>-74</v>
      </c>
      <c r="F14990">
        <v>370</v>
      </c>
      <c r="G14990">
        <v>0</v>
      </c>
      <c r="H14990">
        <v>0</v>
      </c>
      <c r="I14990">
        <v>0</v>
      </c>
      <c r="J14990">
        <v>30.95</v>
      </c>
      <c r="K14990">
        <v>400.95</v>
      </c>
    </row>
    <row r="14991" spans="1:11" x14ac:dyDescent="0.45">
      <c r="A14991" t="s">
        <v>446540</v>
      </c>
      <c r="B14991">
        <v>1</v>
      </c>
      <c r="C14991">
        <v>155.85</v>
      </c>
      <c r="D14991">
        <v>-26.38</v>
      </c>
      <c r="E14991">
        <v>0</v>
      </c>
      <c r="F14991">
        <v>129.47</v>
      </c>
      <c r="G14991">
        <v>0</v>
      </c>
      <c r="H14991">
        <v>0</v>
      </c>
      <c r="I14991">
        <v>0</v>
      </c>
      <c r="J14991">
        <v>8.09</v>
      </c>
      <c r="K14991">
        <v>137.56</v>
      </c>
    </row>
    <row r="14992" spans="1:11" x14ac:dyDescent="0.45">
      <c r="A14992" t="s">
        <v>434879</v>
      </c>
      <c r="B14992">
        <v>2</v>
      </c>
      <c r="C14992">
        <v>215.8</v>
      </c>
      <c r="D14992">
        <v>0</v>
      </c>
      <c r="E14992">
        <v>0</v>
      </c>
      <c r="F14992">
        <v>215.8</v>
      </c>
      <c r="G14992">
        <v>0</v>
      </c>
      <c r="H14992">
        <v>0</v>
      </c>
      <c r="I14992">
        <v>0</v>
      </c>
      <c r="J14992">
        <v>22.12</v>
      </c>
      <c r="K14992">
        <v>237.92</v>
      </c>
    </row>
    <row r="14993" spans="1:11" x14ac:dyDescent="0.45">
      <c r="A14993" t="s">
        <v>20961</v>
      </c>
      <c r="B14993">
        <v>2</v>
      </c>
      <c r="C14993">
        <v>278.17</v>
      </c>
      <c r="D14993">
        <v>-147.02000000000001</v>
      </c>
      <c r="E14993">
        <v>0</v>
      </c>
      <c r="F14993">
        <v>131.15</v>
      </c>
      <c r="G14993">
        <v>0</v>
      </c>
      <c r="H14993">
        <v>0</v>
      </c>
      <c r="I14993">
        <v>0</v>
      </c>
      <c r="J14993">
        <v>10.16</v>
      </c>
      <c r="K14993">
        <v>141.31</v>
      </c>
    </row>
    <row r="14994" spans="1:11" x14ac:dyDescent="0.45">
      <c r="A14994" t="s">
        <v>346421</v>
      </c>
      <c r="B14994">
        <v>3</v>
      </c>
      <c r="C14994">
        <v>101.88</v>
      </c>
      <c r="D14994">
        <v>0</v>
      </c>
      <c r="E14994">
        <v>0</v>
      </c>
      <c r="F14994">
        <v>101.88</v>
      </c>
      <c r="G14994">
        <v>0</v>
      </c>
      <c r="H14994">
        <v>0</v>
      </c>
      <c r="I14994">
        <v>0</v>
      </c>
      <c r="J14994">
        <v>0</v>
      </c>
      <c r="K14994">
        <v>101.88</v>
      </c>
    </row>
    <row r="14995" spans="1:11" x14ac:dyDescent="0.45">
      <c r="A14995" t="s">
        <v>446541</v>
      </c>
      <c r="B14995">
        <v>2</v>
      </c>
      <c r="C14995">
        <v>575</v>
      </c>
      <c r="D14995">
        <v>-42.25</v>
      </c>
      <c r="E14995">
        <v>0</v>
      </c>
      <c r="F14995">
        <v>532.75</v>
      </c>
      <c r="G14995">
        <v>14.95</v>
      </c>
      <c r="H14995">
        <v>0</v>
      </c>
      <c r="I14995">
        <v>0</v>
      </c>
      <c r="J14995">
        <v>47.67</v>
      </c>
      <c r="K14995">
        <v>595.37</v>
      </c>
    </row>
    <row r="14996" spans="1:11" x14ac:dyDescent="0.45">
      <c r="A14996" t="s">
        <v>200197</v>
      </c>
      <c r="B14996">
        <v>11</v>
      </c>
      <c r="C14996">
        <v>510.02</v>
      </c>
      <c r="D14996">
        <v>-94.99</v>
      </c>
      <c r="E14996">
        <v>0</v>
      </c>
      <c r="F14996">
        <v>415.03</v>
      </c>
      <c r="G14996">
        <v>15.9</v>
      </c>
      <c r="H14996">
        <v>0</v>
      </c>
      <c r="I14996">
        <v>0</v>
      </c>
      <c r="J14996">
        <v>30.16</v>
      </c>
      <c r="K14996">
        <v>461.09</v>
      </c>
    </row>
    <row r="14997" spans="1:11" x14ac:dyDescent="0.45">
      <c r="A14997" t="s">
        <v>446542</v>
      </c>
      <c r="B14997">
        <v>1</v>
      </c>
      <c r="C14997">
        <v>132.47999999999999</v>
      </c>
      <c r="D14997">
        <v>0</v>
      </c>
      <c r="E14997">
        <v>0</v>
      </c>
      <c r="F14997">
        <v>132.47999999999999</v>
      </c>
      <c r="G14997">
        <v>0</v>
      </c>
      <c r="H14997">
        <v>0</v>
      </c>
      <c r="I14997">
        <v>0</v>
      </c>
      <c r="J14997">
        <v>8.94</v>
      </c>
      <c r="K14997">
        <v>141.41999999999999</v>
      </c>
    </row>
    <row r="14998" spans="1:11" x14ac:dyDescent="0.45">
      <c r="A14998" t="s">
        <v>412084</v>
      </c>
      <c r="B14998">
        <v>7</v>
      </c>
      <c r="C14998">
        <v>463.54</v>
      </c>
      <c r="D14998">
        <v>0</v>
      </c>
      <c r="E14998">
        <v>0</v>
      </c>
      <c r="F14998">
        <v>463.54</v>
      </c>
      <c r="G14998">
        <v>0</v>
      </c>
      <c r="H14998">
        <v>0</v>
      </c>
      <c r="I14998">
        <v>0</v>
      </c>
      <c r="J14998">
        <v>0</v>
      </c>
      <c r="K14998">
        <v>463.54</v>
      </c>
    </row>
    <row r="14999" spans="1:11" x14ac:dyDescent="0.45">
      <c r="A14999" t="s">
        <v>18435</v>
      </c>
      <c r="B14999">
        <v>2</v>
      </c>
      <c r="C14999">
        <v>318.97000000000003</v>
      </c>
      <c r="D14999">
        <v>-106.6</v>
      </c>
      <c r="E14999">
        <v>0</v>
      </c>
      <c r="F14999">
        <v>212.37</v>
      </c>
      <c r="G14999">
        <v>0</v>
      </c>
      <c r="H14999">
        <v>0</v>
      </c>
      <c r="I14999">
        <v>0</v>
      </c>
      <c r="J14999">
        <v>20.71</v>
      </c>
      <c r="K14999">
        <v>233.08</v>
      </c>
    </row>
    <row r="15000" spans="1:11" x14ac:dyDescent="0.45">
      <c r="A15000" t="s">
        <v>45107</v>
      </c>
      <c r="B15000">
        <v>6</v>
      </c>
      <c r="C15000">
        <v>215.74</v>
      </c>
      <c r="D15000">
        <v>-74.95</v>
      </c>
      <c r="E15000">
        <v>0</v>
      </c>
      <c r="F15000">
        <v>140.79</v>
      </c>
      <c r="G15000">
        <v>15.9</v>
      </c>
      <c r="H15000">
        <v>0</v>
      </c>
      <c r="I15000">
        <v>0</v>
      </c>
      <c r="J15000">
        <v>0</v>
      </c>
      <c r="K15000">
        <v>156.69</v>
      </c>
    </row>
    <row r="15001" spans="1:11" x14ac:dyDescent="0.45">
      <c r="A15001" t="s">
        <v>230556</v>
      </c>
      <c r="B15001">
        <v>2</v>
      </c>
      <c r="C15001">
        <v>67.92</v>
      </c>
      <c r="D15001">
        <v>0</v>
      </c>
      <c r="E15001">
        <v>0</v>
      </c>
      <c r="F15001">
        <v>67.92</v>
      </c>
      <c r="G15001">
        <v>0</v>
      </c>
      <c r="H15001">
        <v>0</v>
      </c>
      <c r="I15001">
        <v>0</v>
      </c>
      <c r="J15001">
        <v>0</v>
      </c>
      <c r="K15001">
        <v>67.92</v>
      </c>
    </row>
    <row r="15002" spans="1:11" x14ac:dyDescent="0.45">
      <c r="A15002" t="s">
        <v>154908</v>
      </c>
      <c r="B15002">
        <v>1</v>
      </c>
      <c r="C15002">
        <v>54.95</v>
      </c>
      <c r="D15002">
        <v>-13.65</v>
      </c>
      <c r="E15002">
        <v>0</v>
      </c>
      <c r="F15002">
        <v>41.3</v>
      </c>
      <c r="G15002">
        <v>7.95</v>
      </c>
      <c r="H15002">
        <v>0</v>
      </c>
      <c r="I15002">
        <v>0</v>
      </c>
      <c r="J15002">
        <v>0</v>
      </c>
      <c r="K15002">
        <v>49.25</v>
      </c>
    </row>
    <row r="15003" spans="1:11" x14ac:dyDescent="0.45">
      <c r="A15003" t="s">
        <v>433842</v>
      </c>
      <c r="B15003">
        <v>2</v>
      </c>
      <c r="C15003">
        <v>67.92</v>
      </c>
      <c r="D15003">
        <v>0</v>
      </c>
      <c r="E15003">
        <v>0</v>
      </c>
      <c r="F15003">
        <v>67.92</v>
      </c>
      <c r="G15003">
        <v>0</v>
      </c>
      <c r="H15003">
        <v>0</v>
      </c>
      <c r="I15003">
        <v>0</v>
      </c>
      <c r="J15003">
        <v>0</v>
      </c>
      <c r="K15003">
        <v>67.92</v>
      </c>
    </row>
    <row r="15004" spans="1:11" x14ac:dyDescent="0.45">
      <c r="A15004" t="s">
        <v>411643</v>
      </c>
      <c r="B15004">
        <v>4</v>
      </c>
      <c r="C15004">
        <v>1402.27</v>
      </c>
      <c r="D15004">
        <v>-67.45</v>
      </c>
      <c r="E15004">
        <v>0</v>
      </c>
      <c r="F15004">
        <v>1334.82</v>
      </c>
      <c r="G15004">
        <v>0</v>
      </c>
      <c r="H15004">
        <v>0</v>
      </c>
      <c r="I15004">
        <v>0</v>
      </c>
      <c r="J15004">
        <v>18</v>
      </c>
      <c r="K15004">
        <v>1352.82</v>
      </c>
    </row>
    <row r="15005" spans="1:11" x14ac:dyDescent="0.45">
      <c r="A15005" t="s">
        <v>150141</v>
      </c>
      <c r="B15005">
        <v>14</v>
      </c>
      <c r="C15005">
        <v>721.17</v>
      </c>
      <c r="D15005">
        <v>-56.75</v>
      </c>
      <c r="E15005">
        <v>0</v>
      </c>
      <c r="F15005">
        <v>664.42</v>
      </c>
      <c r="G15005">
        <v>47.7</v>
      </c>
      <c r="H15005">
        <v>0</v>
      </c>
      <c r="I15005">
        <v>0</v>
      </c>
      <c r="J15005">
        <v>51.51</v>
      </c>
      <c r="K15005">
        <v>763.63</v>
      </c>
    </row>
    <row r="15006" spans="1:11" x14ac:dyDescent="0.45">
      <c r="A15006" t="s">
        <v>21980</v>
      </c>
      <c r="B15006">
        <v>1</v>
      </c>
      <c r="C15006">
        <v>94.23</v>
      </c>
      <c r="D15006">
        <v>-10</v>
      </c>
      <c r="E15006">
        <v>0</v>
      </c>
      <c r="F15006">
        <v>84.23</v>
      </c>
      <c r="G15006">
        <v>0</v>
      </c>
      <c r="H15006">
        <v>0</v>
      </c>
      <c r="I15006">
        <v>0</v>
      </c>
      <c r="J15006">
        <v>5.05</v>
      </c>
      <c r="K15006">
        <v>89.28</v>
      </c>
    </row>
    <row r="15007" spans="1:11" x14ac:dyDescent="0.45">
      <c r="A15007" t="s">
        <v>446543</v>
      </c>
      <c r="B15007">
        <v>1</v>
      </c>
      <c r="C15007">
        <v>155.85</v>
      </c>
      <c r="D15007">
        <v>0</v>
      </c>
      <c r="E15007">
        <v>0</v>
      </c>
      <c r="F15007">
        <v>155.85</v>
      </c>
      <c r="G15007">
        <v>0</v>
      </c>
      <c r="H15007">
        <v>0</v>
      </c>
      <c r="I15007">
        <v>0</v>
      </c>
      <c r="J15007">
        <v>8.57</v>
      </c>
      <c r="K15007">
        <v>164.42</v>
      </c>
    </row>
    <row r="15008" spans="1:11" x14ac:dyDescent="0.45">
      <c r="A15008" t="s">
        <v>227494</v>
      </c>
      <c r="B15008">
        <v>8</v>
      </c>
      <c r="C15008">
        <v>271.68</v>
      </c>
      <c r="D15008">
        <v>0</v>
      </c>
      <c r="E15008">
        <v>0</v>
      </c>
      <c r="F15008">
        <v>271.68</v>
      </c>
      <c r="G15008">
        <v>0</v>
      </c>
      <c r="H15008">
        <v>0</v>
      </c>
      <c r="I15008">
        <v>0</v>
      </c>
      <c r="J15008">
        <v>15.06</v>
      </c>
      <c r="K15008">
        <v>286.74</v>
      </c>
    </row>
    <row r="15009" spans="1:11" x14ac:dyDescent="0.45">
      <c r="A15009" t="s">
        <v>413023</v>
      </c>
      <c r="B15009">
        <v>1</v>
      </c>
      <c r="C15009">
        <v>293.7</v>
      </c>
      <c r="D15009">
        <v>0</v>
      </c>
      <c r="E15009">
        <v>0</v>
      </c>
      <c r="F15009">
        <v>293.7</v>
      </c>
      <c r="G15009">
        <v>0</v>
      </c>
      <c r="H15009">
        <v>0</v>
      </c>
      <c r="I15009">
        <v>0</v>
      </c>
      <c r="J15009">
        <v>0</v>
      </c>
      <c r="K15009">
        <v>293.7</v>
      </c>
    </row>
    <row r="15010" spans="1:11" x14ac:dyDescent="0.45">
      <c r="A15010" t="s">
        <v>430735</v>
      </c>
      <c r="B15010">
        <v>3</v>
      </c>
      <c r="C15010">
        <v>229.38</v>
      </c>
      <c r="D15010">
        <v>0</v>
      </c>
      <c r="E15010">
        <v>0</v>
      </c>
      <c r="F15010">
        <v>229.38</v>
      </c>
      <c r="G15010">
        <v>0</v>
      </c>
      <c r="H15010">
        <v>0</v>
      </c>
      <c r="I15010">
        <v>0</v>
      </c>
      <c r="J15010">
        <v>22.37</v>
      </c>
      <c r="K15010">
        <v>251.75</v>
      </c>
    </row>
    <row r="15011" spans="1:11" x14ac:dyDescent="0.45">
      <c r="A15011" t="s">
        <v>187752</v>
      </c>
      <c r="B15011">
        <v>3</v>
      </c>
      <c r="C15011">
        <v>101.88</v>
      </c>
      <c r="D15011">
        <v>0</v>
      </c>
      <c r="E15011">
        <v>0</v>
      </c>
      <c r="F15011">
        <v>101.88</v>
      </c>
      <c r="G15011">
        <v>0</v>
      </c>
      <c r="H15011">
        <v>0</v>
      </c>
      <c r="I15011">
        <v>0</v>
      </c>
      <c r="J15011">
        <v>0</v>
      </c>
      <c r="K15011">
        <v>101.88</v>
      </c>
    </row>
    <row r="15012" spans="1:11" x14ac:dyDescent="0.45">
      <c r="A15012" t="s">
        <v>113292</v>
      </c>
      <c r="B15012">
        <v>1</v>
      </c>
      <c r="C15012">
        <v>53.51</v>
      </c>
      <c r="D15012">
        <v>-10</v>
      </c>
      <c r="E15012">
        <v>0</v>
      </c>
      <c r="F15012">
        <v>43.51</v>
      </c>
      <c r="G15012">
        <v>0</v>
      </c>
      <c r="H15012">
        <v>0</v>
      </c>
      <c r="I15012">
        <v>0</v>
      </c>
      <c r="J15012">
        <v>0</v>
      </c>
      <c r="K15012">
        <v>43.51</v>
      </c>
    </row>
    <row r="15013" spans="1:11" x14ac:dyDescent="0.45">
      <c r="A15013" t="s">
        <v>1332</v>
      </c>
      <c r="B15013">
        <v>3</v>
      </c>
      <c r="C15013">
        <v>148.37</v>
      </c>
      <c r="D15013">
        <v>-28.5</v>
      </c>
      <c r="E15013">
        <v>0</v>
      </c>
      <c r="F15013">
        <v>119.87</v>
      </c>
      <c r="G15013">
        <v>7.95</v>
      </c>
      <c r="H15013">
        <v>0</v>
      </c>
      <c r="I15013">
        <v>0</v>
      </c>
      <c r="J15013">
        <v>8.32</v>
      </c>
      <c r="K15013">
        <v>136.13999999999999</v>
      </c>
    </row>
    <row r="15014" spans="1:11" x14ac:dyDescent="0.45">
      <c r="A15014" t="s">
        <v>420353</v>
      </c>
      <c r="B15014">
        <v>4</v>
      </c>
      <c r="C15014">
        <v>833.01</v>
      </c>
      <c r="D15014">
        <v>-218.23</v>
      </c>
      <c r="E15014">
        <v>0</v>
      </c>
      <c r="F15014">
        <v>614.78</v>
      </c>
      <c r="G15014">
        <v>0</v>
      </c>
      <c r="H15014">
        <v>0</v>
      </c>
      <c r="I15014">
        <v>0</v>
      </c>
      <c r="J15014">
        <v>56.1</v>
      </c>
      <c r="K15014">
        <v>670.88</v>
      </c>
    </row>
    <row r="15015" spans="1:11" x14ac:dyDescent="0.45">
      <c r="A15015" t="s">
        <v>386597</v>
      </c>
      <c r="B15015">
        <v>1</v>
      </c>
      <c r="C15015">
        <v>84.9</v>
      </c>
      <c r="D15015">
        <v>-27.48</v>
      </c>
      <c r="E15015">
        <v>0</v>
      </c>
      <c r="F15015">
        <v>57.42</v>
      </c>
      <c r="G15015">
        <v>7.95</v>
      </c>
      <c r="H15015">
        <v>0</v>
      </c>
      <c r="I15015">
        <v>0</v>
      </c>
      <c r="J15015">
        <v>0</v>
      </c>
      <c r="K15015">
        <v>65.37</v>
      </c>
    </row>
    <row r="15016" spans="1:11" x14ac:dyDescent="0.45">
      <c r="A15016" t="s">
        <v>412629</v>
      </c>
      <c r="B15016">
        <v>2</v>
      </c>
      <c r="C15016">
        <v>119.69</v>
      </c>
      <c r="D15016">
        <v>-56.36</v>
      </c>
      <c r="E15016">
        <v>0</v>
      </c>
      <c r="F15016">
        <v>63.33</v>
      </c>
      <c r="G15016">
        <v>0</v>
      </c>
      <c r="H15016">
        <v>0</v>
      </c>
      <c r="I15016">
        <v>0</v>
      </c>
      <c r="J15016">
        <v>4.91</v>
      </c>
      <c r="K15016">
        <v>68.239999999999995</v>
      </c>
    </row>
    <row r="15017" spans="1:11" x14ac:dyDescent="0.45">
      <c r="A15017" t="s">
        <v>446544</v>
      </c>
      <c r="B15017">
        <v>2</v>
      </c>
      <c r="C15017">
        <v>86.66</v>
      </c>
      <c r="D15017">
        <v>-10</v>
      </c>
      <c r="E15017">
        <v>0</v>
      </c>
      <c r="F15017">
        <v>76.66</v>
      </c>
      <c r="G15017">
        <v>7.95</v>
      </c>
      <c r="H15017">
        <v>0</v>
      </c>
      <c r="I15017">
        <v>0</v>
      </c>
      <c r="J15017">
        <v>7.28</v>
      </c>
      <c r="K15017">
        <v>91.89</v>
      </c>
    </row>
    <row r="15018" spans="1:11" x14ac:dyDescent="0.45">
      <c r="A15018" t="s">
        <v>408256</v>
      </c>
      <c r="B15018">
        <v>2</v>
      </c>
      <c r="C15018">
        <v>1112.4000000000001</v>
      </c>
      <c r="D15018">
        <v>-118.37</v>
      </c>
      <c r="E15018">
        <v>0</v>
      </c>
      <c r="F15018">
        <v>994.03</v>
      </c>
      <c r="G15018">
        <v>0</v>
      </c>
      <c r="H15018">
        <v>0</v>
      </c>
      <c r="I15018">
        <v>0</v>
      </c>
      <c r="J15018">
        <v>0</v>
      </c>
      <c r="K15018">
        <v>994.03</v>
      </c>
    </row>
    <row r="15019" spans="1:11" x14ac:dyDescent="0.45">
      <c r="A15019" t="s">
        <v>16779</v>
      </c>
      <c r="B15019">
        <v>5</v>
      </c>
      <c r="C15019">
        <v>153.35</v>
      </c>
      <c r="D15019">
        <v>-39.950000000000003</v>
      </c>
      <c r="E15019">
        <v>0</v>
      </c>
      <c r="F15019">
        <v>113.4</v>
      </c>
      <c r="G15019">
        <v>7.95</v>
      </c>
      <c r="H15019">
        <v>0</v>
      </c>
      <c r="I15019">
        <v>0</v>
      </c>
      <c r="J15019">
        <v>8.52</v>
      </c>
      <c r="K15019">
        <v>129.87</v>
      </c>
    </row>
    <row r="15020" spans="1:11" x14ac:dyDescent="0.45">
      <c r="A15020" t="s">
        <v>94200</v>
      </c>
      <c r="B15020">
        <v>3</v>
      </c>
      <c r="C15020">
        <v>154.41</v>
      </c>
      <c r="D15020">
        <v>-107.43</v>
      </c>
      <c r="E15020">
        <v>0</v>
      </c>
      <c r="F15020">
        <v>46.98</v>
      </c>
      <c r="G15020">
        <v>0</v>
      </c>
      <c r="H15020">
        <v>0</v>
      </c>
      <c r="I15020">
        <v>0</v>
      </c>
      <c r="J15020">
        <v>0</v>
      </c>
      <c r="K15020">
        <v>46.98</v>
      </c>
    </row>
    <row r="15021" spans="1:11" x14ac:dyDescent="0.45">
      <c r="A15021" t="s">
        <v>428976</v>
      </c>
      <c r="B15021">
        <v>16</v>
      </c>
      <c r="C15021">
        <v>1194.31</v>
      </c>
      <c r="D15021">
        <v>-267.17</v>
      </c>
      <c r="E15021">
        <v>0</v>
      </c>
      <c r="F15021">
        <v>927.14</v>
      </c>
      <c r="G15021">
        <v>7.95</v>
      </c>
      <c r="H15021">
        <v>0</v>
      </c>
      <c r="I15021">
        <v>0</v>
      </c>
      <c r="J15021">
        <v>77.63</v>
      </c>
      <c r="K15021">
        <v>1012.72</v>
      </c>
    </row>
    <row r="15022" spans="1:11" x14ac:dyDescent="0.45">
      <c r="A15022" t="s">
        <v>434148</v>
      </c>
      <c r="B15022">
        <v>1</v>
      </c>
      <c r="C15022">
        <v>113.85</v>
      </c>
      <c r="D15022">
        <v>0</v>
      </c>
      <c r="E15022">
        <v>0</v>
      </c>
      <c r="F15022">
        <v>113.85</v>
      </c>
      <c r="G15022">
        <v>0</v>
      </c>
      <c r="H15022">
        <v>0</v>
      </c>
      <c r="I15022">
        <v>0</v>
      </c>
      <c r="J15022">
        <v>10.52</v>
      </c>
      <c r="K15022">
        <v>124.37</v>
      </c>
    </row>
    <row r="15023" spans="1:11" x14ac:dyDescent="0.45">
      <c r="A15023" t="s">
        <v>446545</v>
      </c>
      <c r="B15023">
        <v>1</v>
      </c>
      <c r="C15023">
        <v>758</v>
      </c>
      <c r="D15023">
        <v>-37.479999999999997</v>
      </c>
      <c r="E15023">
        <v>0</v>
      </c>
      <c r="F15023">
        <v>720.52</v>
      </c>
      <c r="G15023">
        <v>0</v>
      </c>
      <c r="H15023">
        <v>0</v>
      </c>
      <c r="I15023">
        <v>0</v>
      </c>
      <c r="J15023">
        <v>0</v>
      </c>
      <c r="K15023">
        <v>720.52</v>
      </c>
    </row>
    <row r="15024" spans="1:11" x14ac:dyDescent="0.45">
      <c r="A15024" t="s">
        <v>91138</v>
      </c>
      <c r="B15024">
        <v>1</v>
      </c>
      <c r="C15024">
        <v>110.85</v>
      </c>
      <c r="D15024">
        <v>-27.69</v>
      </c>
      <c r="E15024">
        <v>0</v>
      </c>
      <c r="F15024">
        <v>83.16</v>
      </c>
      <c r="G15024">
        <v>7.95</v>
      </c>
      <c r="H15024">
        <v>0</v>
      </c>
      <c r="I15024">
        <v>0</v>
      </c>
      <c r="J15024">
        <v>0</v>
      </c>
      <c r="K15024">
        <v>91.11</v>
      </c>
    </row>
    <row r="15025" spans="1:11" x14ac:dyDescent="0.45">
      <c r="A15025" t="s">
        <v>446546</v>
      </c>
      <c r="B15025">
        <v>1</v>
      </c>
      <c r="C15025">
        <v>39.950000000000003</v>
      </c>
      <c r="D15025">
        <v>-9.98</v>
      </c>
      <c r="E15025">
        <v>0</v>
      </c>
      <c r="F15025">
        <v>29.97</v>
      </c>
      <c r="G15025">
        <v>7.95</v>
      </c>
      <c r="H15025">
        <v>0</v>
      </c>
      <c r="I15025">
        <v>0</v>
      </c>
      <c r="J15025">
        <v>2.09</v>
      </c>
      <c r="K15025">
        <v>40.01</v>
      </c>
    </row>
    <row r="15026" spans="1:11" x14ac:dyDescent="0.45">
      <c r="A15026" t="s">
        <v>446547</v>
      </c>
      <c r="B15026">
        <v>1</v>
      </c>
      <c r="C15026">
        <v>54.95</v>
      </c>
      <c r="D15026">
        <v>0</v>
      </c>
      <c r="E15026">
        <v>0</v>
      </c>
      <c r="F15026">
        <v>54.95</v>
      </c>
      <c r="G15026">
        <v>14.95</v>
      </c>
      <c r="H15026">
        <v>0</v>
      </c>
      <c r="I15026">
        <v>0</v>
      </c>
      <c r="J15026">
        <v>0</v>
      </c>
      <c r="K15026">
        <v>69.900000000000006</v>
      </c>
    </row>
    <row r="15027" spans="1:11" x14ac:dyDescent="0.45">
      <c r="A15027" t="s">
        <v>446548</v>
      </c>
      <c r="B15027">
        <v>5</v>
      </c>
      <c r="C15027">
        <v>579.48</v>
      </c>
      <c r="D15027">
        <v>-77.55</v>
      </c>
      <c r="E15027">
        <v>0</v>
      </c>
      <c r="F15027">
        <v>501.93</v>
      </c>
      <c r="G15027">
        <v>7.95</v>
      </c>
      <c r="H15027">
        <v>0</v>
      </c>
      <c r="I15027">
        <v>0</v>
      </c>
      <c r="J15027">
        <v>0</v>
      </c>
      <c r="K15027">
        <v>509.88</v>
      </c>
    </row>
    <row r="15028" spans="1:11" x14ac:dyDescent="0.45">
      <c r="A15028" t="s">
        <v>101000</v>
      </c>
      <c r="B15028">
        <v>6</v>
      </c>
      <c r="C15028">
        <v>214.75</v>
      </c>
      <c r="D15028">
        <v>0</v>
      </c>
      <c r="E15028">
        <v>0</v>
      </c>
      <c r="F15028">
        <v>214.75</v>
      </c>
      <c r="G15028">
        <v>7.95</v>
      </c>
      <c r="H15028">
        <v>0</v>
      </c>
      <c r="I15028">
        <v>0</v>
      </c>
      <c r="J15028">
        <v>0</v>
      </c>
      <c r="K15028">
        <v>222.7</v>
      </c>
    </row>
    <row r="15029" spans="1:11" x14ac:dyDescent="0.45">
      <c r="A15029" t="s">
        <v>428641</v>
      </c>
      <c r="B15029">
        <v>5</v>
      </c>
      <c r="C15029">
        <v>1443.6</v>
      </c>
      <c r="D15029">
        <v>-320.88</v>
      </c>
      <c r="E15029">
        <v>0</v>
      </c>
      <c r="F15029">
        <v>1122.72</v>
      </c>
      <c r="G15029">
        <v>0</v>
      </c>
      <c r="H15029">
        <v>0</v>
      </c>
      <c r="I15029">
        <v>0</v>
      </c>
      <c r="J15029">
        <v>10.039999999999999</v>
      </c>
      <c r="K15029">
        <v>1132.76</v>
      </c>
    </row>
    <row r="15030" spans="1:11" x14ac:dyDescent="0.45">
      <c r="A15030" t="s">
        <v>439194</v>
      </c>
      <c r="B15030">
        <v>3</v>
      </c>
      <c r="C15030">
        <v>566.54999999999995</v>
      </c>
      <c r="D15030">
        <v>-189.36</v>
      </c>
      <c r="E15030">
        <v>0</v>
      </c>
      <c r="F15030">
        <v>377.19</v>
      </c>
      <c r="G15030">
        <v>9.9499999999999993</v>
      </c>
      <c r="H15030">
        <v>0</v>
      </c>
      <c r="I15030">
        <v>0</v>
      </c>
      <c r="J15030">
        <v>0</v>
      </c>
      <c r="K15030">
        <v>387.14</v>
      </c>
    </row>
    <row r="15031" spans="1:11" x14ac:dyDescent="0.45">
      <c r="A15031" t="s">
        <v>446549</v>
      </c>
      <c r="B15031">
        <v>2</v>
      </c>
      <c r="C15031">
        <v>67.92</v>
      </c>
      <c r="D15031">
        <v>0</v>
      </c>
      <c r="E15031">
        <v>0</v>
      </c>
      <c r="F15031">
        <v>67.92</v>
      </c>
      <c r="G15031">
        <v>0</v>
      </c>
      <c r="H15031">
        <v>0</v>
      </c>
      <c r="I15031">
        <v>0</v>
      </c>
      <c r="J15031">
        <v>0</v>
      </c>
      <c r="K15031">
        <v>67.92</v>
      </c>
    </row>
    <row r="15032" spans="1:11" x14ac:dyDescent="0.45">
      <c r="A15032" t="s">
        <v>425314</v>
      </c>
      <c r="B15032">
        <v>1</v>
      </c>
      <c r="C15032">
        <v>39.950000000000003</v>
      </c>
      <c r="D15032">
        <v>0</v>
      </c>
      <c r="E15032">
        <v>0</v>
      </c>
      <c r="F15032">
        <v>39.950000000000003</v>
      </c>
      <c r="G15032">
        <v>7.95</v>
      </c>
      <c r="H15032">
        <v>0</v>
      </c>
      <c r="I15032">
        <v>0</v>
      </c>
      <c r="J15032">
        <v>3.1</v>
      </c>
      <c r="K15032">
        <v>51</v>
      </c>
    </row>
    <row r="15033" spans="1:11" x14ac:dyDescent="0.45">
      <c r="A15033" t="s">
        <v>446550</v>
      </c>
      <c r="B15033">
        <v>1</v>
      </c>
      <c r="C15033">
        <v>113.85</v>
      </c>
      <c r="D15033">
        <v>-10</v>
      </c>
      <c r="E15033">
        <v>0</v>
      </c>
      <c r="F15033">
        <v>103.85</v>
      </c>
      <c r="G15033">
        <v>0</v>
      </c>
      <c r="H15033">
        <v>0</v>
      </c>
      <c r="I15033">
        <v>0</v>
      </c>
      <c r="J15033">
        <v>0</v>
      </c>
      <c r="K15033">
        <v>103.85</v>
      </c>
    </row>
    <row r="15034" spans="1:11" x14ac:dyDescent="0.45">
      <c r="A15034" t="s">
        <v>446551</v>
      </c>
      <c r="B15034">
        <v>1</v>
      </c>
      <c r="C15034">
        <v>119.73</v>
      </c>
      <c r="D15034">
        <v>0</v>
      </c>
      <c r="E15034">
        <v>0</v>
      </c>
      <c r="F15034">
        <v>119.73</v>
      </c>
      <c r="G15034">
        <v>0</v>
      </c>
      <c r="H15034">
        <v>0</v>
      </c>
      <c r="I15034">
        <v>0</v>
      </c>
      <c r="J15034">
        <v>0</v>
      </c>
      <c r="K15034">
        <v>119.73</v>
      </c>
    </row>
    <row r="15035" spans="1:11" x14ac:dyDescent="0.45">
      <c r="A15035" t="s">
        <v>446552</v>
      </c>
      <c r="B15035">
        <v>2</v>
      </c>
      <c r="C15035">
        <v>1060.7</v>
      </c>
      <c r="D15035">
        <v>0</v>
      </c>
      <c r="E15035">
        <v>0</v>
      </c>
      <c r="F15035">
        <v>1060.7</v>
      </c>
      <c r="G15035">
        <v>0</v>
      </c>
      <c r="H15035">
        <v>0</v>
      </c>
      <c r="I15035">
        <v>0</v>
      </c>
      <c r="J15035">
        <v>0</v>
      </c>
      <c r="K15035">
        <v>1060.7</v>
      </c>
    </row>
    <row r="15036" spans="1:11" x14ac:dyDescent="0.45">
      <c r="A15036" t="s">
        <v>432097</v>
      </c>
      <c r="B15036">
        <v>3</v>
      </c>
      <c r="C15036">
        <v>101.88</v>
      </c>
      <c r="D15036">
        <v>0</v>
      </c>
      <c r="E15036">
        <v>0</v>
      </c>
      <c r="F15036">
        <v>101.88</v>
      </c>
      <c r="G15036">
        <v>0</v>
      </c>
      <c r="H15036">
        <v>0</v>
      </c>
      <c r="I15036">
        <v>0</v>
      </c>
      <c r="J15036">
        <v>6.36</v>
      </c>
      <c r="K15036">
        <v>108.24</v>
      </c>
    </row>
    <row r="15037" spans="1:11" x14ac:dyDescent="0.45">
      <c r="A15037" t="s">
        <v>446553</v>
      </c>
      <c r="B15037">
        <v>1</v>
      </c>
      <c r="C15037">
        <v>107.9</v>
      </c>
      <c r="D15037">
        <v>-26.97</v>
      </c>
      <c r="E15037">
        <v>0</v>
      </c>
      <c r="F15037">
        <v>80.930000000000007</v>
      </c>
      <c r="G15037">
        <v>7.95</v>
      </c>
      <c r="H15037">
        <v>0</v>
      </c>
      <c r="I15037">
        <v>0</v>
      </c>
      <c r="J15037">
        <v>1.78</v>
      </c>
      <c r="K15037">
        <v>90.66</v>
      </c>
    </row>
    <row r="15038" spans="1:11" x14ac:dyDescent="0.45">
      <c r="A15038" t="s">
        <v>411879</v>
      </c>
      <c r="B15038">
        <v>1</v>
      </c>
      <c r="C15038">
        <v>54.95</v>
      </c>
      <c r="D15038">
        <v>-10</v>
      </c>
      <c r="E15038">
        <v>0</v>
      </c>
      <c r="F15038">
        <v>44.95</v>
      </c>
      <c r="G15038">
        <v>9.9499999999999993</v>
      </c>
      <c r="H15038">
        <v>0</v>
      </c>
      <c r="I15038">
        <v>0</v>
      </c>
      <c r="J15038">
        <v>0</v>
      </c>
      <c r="K15038">
        <v>54.9</v>
      </c>
    </row>
    <row r="15039" spans="1:11" x14ac:dyDescent="0.45">
      <c r="A15039" t="s">
        <v>320270</v>
      </c>
      <c r="B15039">
        <v>1</v>
      </c>
      <c r="C15039">
        <v>168.8</v>
      </c>
      <c r="D15039">
        <v>-37.47</v>
      </c>
      <c r="E15039">
        <v>0</v>
      </c>
      <c r="F15039">
        <v>131.33000000000001</v>
      </c>
      <c r="G15039">
        <v>0</v>
      </c>
      <c r="H15039">
        <v>0</v>
      </c>
      <c r="I15039">
        <v>0</v>
      </c>
      <c r="J15039">
        <v>8.7899999999999991</v>
      </c>
      <c r="K15039">
        <v>140.12</v>
      </c>
    </row>
    <row r="15040" spans="1:11" x14ac:dyDescent="0.45">
      <c r="A15040" t="s">
        <v>446554</v>
      </c>
      <c r="B15040">
        <v>1</v>
      </c>
      <c r="C15040">
        <v>54.95</v>
      </c>
      <c r="D15040">
        <v>0</v>
      </c>
      <c r="E15040">
        <v>0</v>
      </c>
      <c r="F15040">
        <v>54.95</v>
      </c>
      <c r="G15040">
        <v>7.95</v>
      </c>
      <c r="H15040">
        <v>0</v>
      </c>
      <c r="I15040">
        <v>0</v>
      </c>
      <c r="J15040">
        <v>3.29</v>
      </c>
      <c r="K15040">
        <v>66.19</v>
      </c>
    </row>
    <row r="15041" spans="1:11" x14ac:dyDescent="0.45">
      <c r="A15041" t="s">
        <v>250308</v>
      </c>
      <c r="B15041">
        <v>2</v>
      </c>
      <c r="C15041">
        <v>281.7</v>
      </c>
      <c r="D15041">
        <v>-14.09</v>
      </c>
      <c r="E15041">
        <v>0</v>
      </c>
      <c r="F15041">
        <v>267.61</v>
      </c>
      <c r="G15041">
        <v>0</v>
      </c>
      <c r="H15041">
        <v>0</v>
      </c>
      <c r="I15041">
        <v>0</v>
      </c>
      <c r="J15041">
        <v>18.73</v>
      </c>
      <c r="K15041">
        <v>286.33999999999997</v>
      </c>
    </row>
    <row r="15042" spans="1:11" x14ac:dyDescent="0.45">
      <c r="A15042" t="s">
        <v>188384</v>
      </c>
      <c r="B15042">
        <v>2</v>
      </c>
      <c r="C15042">
        <v>84.92</v>
      </c>
      <c r="D15042">
        <v>0</v>
      </c>
      <c r="E15042">
        <v>0</v>
      </c>
      <c r="F15042">
        <v>84.92</v>
      </c>
      <c r="G15042">
        <v>0</v>
      </c>
      <c r="H15042">
        <v>0</v>
      </c>
      <c r="I15042">
        <v>0</v>
      </c>
      <c r="J15042">
        <v>5.94</v>
      </c>
      <c r="K15042">
        <v>90.86</v>
      </c>
    </row>
    <row r="15043" spans="1:11" x14ac:dyDescent="0.45">
      <c r="A15043" t="s">
        <v>446555</v>
      </c>
      <c r="B15043">
        <v>1</v>
      </c>
      <c r="C15043">
        <v>155.85</v>
      </c>
      <c r="D15043">
        <v>0</v>
      </c>
      <c r="E15043">
        <v>0</v>
      </c>
      <c r="F15043">
        <v>155.85</v>
      </c>
      <c r="G15043">
        <v>0</v>
      </c>
      <c r="H15043">
        <v>0</v>
      </c>
      <c r="I15043">
        <v>0</v>
      </c>
      <c r="J15043">
        <v>9.74</v>
      </c>
      <c r="K15043">
        <v>165.59</v>
      </c>
    </row>
    <row r="15044" spans="1:11" x14ac:dyDescent="0.45">
      <c r="A15044" t="s">
        <v>408567</v>
      </c>
      <c r="B15044">
        <v>5</v>
      </c>
      <c r="C15044">
        <v>624.20000000000005</v>
      </c>
      <c r="D15044">
        <v>-87.87</v>
      </c>
      <c r="E15044">
        <v>0</v>
      </c>
      <c r="F15044">
        <v>536.33000000000004</v>
      </c>
      <c r="G15044">
        <v>0</v>
      </c>
      <c r="H15044">
        <v>0</v>
      </c>
      <c r="I15044">
        <v>0</v>
      </c>
      <c r="J15044">
        <v>10.98</v>
      </c>
      <c r="K15044">
        <v>547.30999999999995</v>
      </c>
    </row>
    <row r="15045" spans="1:11" x14ac:dyDescent="0.45">
      <c r="A15045" t="s">
        <v>446556</v>
      </c>
      <c r="B15045">
        <v>2</v>
      </c>
      <c r="C15045">
        <v>350.51</v>
      </c>
      <c r="D15045">
        <v>-10</v>
      </c>
      <c r="E15045">
        <v>0</v>
      </c>
      <c r="F15045">
        <v>340.51</v>
      </c>
      <c r="G15045">
        <v>0</v>
      </c>
      <c r="H15045">
        <v>0</v>
      </c>
      <c r="I15045">
        <v>0</v>
      </c>
      <c r="J15045">
        <v>0</v>
      </c>
      <c r="K15045">
        <v>340.51</v>
      </c>
    </row>
    <row r="15046" spans="1:11" x14ac:dyDescent="0.45">
      <c r="A15046" t="s">
        <v>446557</v>
      </c>
      <c r="B15046">
        <v>2</v>
      </c>
      <c r="C15046">
        <v>79.900000000000006</v>
      </c>
      <c r="D15046">
        <v>0</v>
      </c>
      <c r="E15046">
        <v>0</v>
      </c>
      <c r="F15046">
        <v>79.900000000000006</v>
      </c>
      <c r="G15046">
        <v>15.9</v>
      </c>
      <c r="H15046">
        <v>0</v>
      </c>
      <c r="I15046">
        <v>0</v>
      </c>
      <c r="J15046">
        <v>7.68</v>
      </c>
      <c r="K15046">
        <v>103.48</v>
      </c>
    </row>
    <row r="15047" spans="1:11" x14ac:dyDescent="0.45">
      <c r="A15047" t="s">
        <v>435268</v>
      </c>
      <c r="B15047">
        <v>1</v>
      </c>
      <c r="C15047">
        <v>465</v>
      </c>
      <c r="D15047">
        <v>-22.9</v>
      </c>
      <c r="E15047">
        <v>0</v>
      </c>
      <c r="F15047">
        <v>442.1</v>
      </c>
      <c r="G15047">
        <v>0</v>
      </c>
      <c r="H15047">
        <v>0</v>
      </c>
      <c r="I15047">
        <v>0</v>
      </c>
      <c r="J15047">
        <v>34.82</v>
      </c>
      <c r="K15047">
        <v>476.92</v>
      </c>
    </row>
    <row r="15048" spans="1:11" x14ac:dyDescent="0.45">
      <c r="A15048" t="s">
        <v>119501</v>
      </c>
      <c r="B15048">
        <v>7</v>
      </c>
      <c r="C15048">
        <v>237.72</v>
      </c>
      <c r="D15048">
        <v>0</v>
      </c>
      <c r="E15048">
        <v>0</v>
      </c>
      <c r="F15048">
        <v>237.72</v>
      </c>
      <c r="G15048">
        <v>0</v>
      </c>
      <c r="H15048">
        <v>0</v>
      </c>
      <c r="I15048">
        <v>0</v>
      </c>
      <c r="J15048">
        <v>0</v>
      </c>
      <c r="K15048">
        <v>237.72</v>
      </c>
    </row>
    <row r="15049" spans="1:11" x14ac:dyDescent="0.45">
      <c r="A15049" t="s">
        <v>446558</v>
      </c>
      <c r="B15049">
        <v>2</v>
      </c>
      <c r="C15049">
        <v>782.25</v>
      </c>
      <c r="D15049">
        <v>-321.73</v>
      </c>
      <c r="E15049">
        <v>0</v>
      </c>
      <c r="F15049">
        <v>460.52</v>
      </c>
      <c r="G15049">
        <v>0</v>
      </c>
      <c r="H15049">
        <v>0</v>
      </c>
      <c r="I15049">
        <v>0</v>
      </c>
      <c r="J15049">
        <v>0</v>
      </c>
      <c r="K15049">
        <v>460.52</v>
      </c>
    </row>
    <row r="15050" spans="1:11" x14ac:dyDescent="0.45">
      <c r="A15050" t="s">
        <v>446559</v>
      </c>
      <c r="B15050">
        <v>1</v>
      </c>
      <c r="C15050">
        <v>54.95</v>
      </c>
      <c r="D15050">
        <v>0</v>
      </c>
      <c r="E15050">
        <v>0</v>
      </c>
      <c r="F15050">
        <v>54.95</v>
      </c>
      <c r="G15050">
        <v>7.95</v>
      </c>
      <c r="H15050">
        <v>0</v>
      </c>
      <c r="I15050">
        <v>0</v>
      </c>
      <c r="J15050">
        <v>0</v>
      </c>
      <c r="K15050">
        <v>62.9</v>
      </c>
    </row>
    <row r="15051" spans="1:11" x14ac:dyDescent="0.45">
      <c r="A15051" t="s">
        <v>316102</v>
      </c>
      <c r="B15051">
        <v>1</v>
      </c>
      <c r="C15051">
        <v>39.950000000000003</v>
      </c>
      <c r="D15051">
        <v>0</v>
      </c>
      <c r="E15051">
        <v>0</v>
      </c>
      <c r="F15051">
        <v>39.950000000000003</v>
      </c>
      <c r="G15051">
        <v>7.95</v>
      </c>
      <c r="H15051">
        <v>0</v>
      </c>
      <c r="I15051">
        <v>0</v>
      </c>
      <c r="J15051">
        <v>0</v>
      </c>
      <c r="K15051">
        <v>47.9</v>
      </c>
    </row>
    <row r="15052" spans="1:11" x14ac:dyDescent="0.45">
      <c r="A15052" t="s">
        <v>427128</v>
      </c>
      <c r="B15052">
        <v>9</v>
      </c>
      <c r="C15052">
        <v>870.45</v>
      </c>
      <c r="D15052">
        <v>-103</v>
      </c>
      <c r="E15052">
        <v>0</v>
      </c>
      <c r="F15052">
        <v>767.45</v>
      </c>
      <c r="G15052">
        <v>0</v>
      </c>
      <c r="H15052">
        <v>0</v>
      </c>
      <c r="I15052">
        <v>0</v>
      </c>
      <c r="J15052">
        <v>34.86</v>
      </c>
      <c r="K15052">
        <v>802.31</v>
      </c>
    </row>
    <row r="15053" spans="1:11" x14ac:dyDescent="0.45">
      <c r="A15053" t="s">
        <v>446560</v>
      </c>
      <c r="B15053">
        <v>1</v>
      </c>
      <c r="C15053">
        <v>54.95</v>
      </c>
      <c r="D15053">
        <v>0</v>
      </c>
      <c r="E15053">
        <v>0</v>
      </c>
      <c r="F15053">
        <v>54.95</v>
      </c>
      <c r="G15053">
        <v>7.95</v>
      </c>
      <c r="H15053">
        <v>0</v>
      </c>
      <c r="I15053">
        <v>0</v>
      </c>
      <c r="J15053">
        <v>0</v>
      </c>
      <c r="K15053">
        <v>62.9</v>
      </c>
    </row>
    <row r="15054" spans="1:11" x14ac:dyDescent="0.45">
      <c r="A15054" t="s">
        <v>446561</v>
      </c>
      <c r="B15054">
        <v>1</v>
      </c>
      <c r="C15054">
        <v>226.71</v>
      </c>
      <c r="D15054">
        <v>0</v>
      </c>
      <c r="E15054">
        <v>0</v>
      </c>
      <c r="F15054">
        <v>226.71</v>
      </c>
      <c r="G15054">
        <v>0</v>
      </c>
      <c r="H15054">
        <v>0</v>
      </c>
      <c r="I15054">
        <v>0</v>
      </c>
      <c r="J15054">
        <v>18.690000000000001</v>
      </c>
      <c r="K15054">
        <v>245.4</v>
      </c>
    </row>
    <row r="15055" spans="1:11" x14ac:dyDescent="0.45">
      <c r="A15055" t="s">
        <v>446562</v>
      </c>
      <c r="B15055">
        <v>2</v>
      </c>
      <c r="C15055">
        <v>298.26</v>
      </c>
      <c r="D15055">
        <v>-44.52</v>
      </c>
      <c r="E15055">
        <v>-120</v>
      </c>
      <c r="F15055">
        <v>133.74</v>
      </c>
      <c r="G15055">
        <v>0</v>
      </c>
      <c r="H15055">
        <v>0</v>
      </c>
      <c r="I15055">
        <v>0</v>
      </c>
      <c r="J15055">
        <v>9.69</v>
      </c>
      <c r="K15055">
        <v>143.43</v>
      </c>
    </row>
    <row r="15056" spans="1:11" x14ac:dyDescent="0.45">
      <c r="A15056" t="s">
        <v>409823</v>
      </c>
      <c r="B15056">
        <v>1</v>
      </c>
      <c r="C15056">
        <v>254.76</v>
      </c>
      <c r="D15056">
        <v>0</v>
      </c>
      <c r="E15056">
        <v>0</v>
      </c>
      <c r="F15056">
        <v>254.76</v>
      </c>
      <c r="G15056">
        <v>0</v>
      </c>
      <c r="H15056">
        <v>0</v>
      </c>
      <c r="I15056">
        <v>0</v>
      </c>
      <c r="J15056">
        <v>0</v>
      </c>
      <c r="K15056">
        <v>254.76</v>
      </c>
    </row>
    <row r="15057" spans="1:11" x14ac:dyDescent="0.45">
      <c r="A15057" t="s">
        <v>154742</v>
      </c>
      <c r="B15057">
        <v>1</v>
      </c>
      <c r="C15057">
        <v>33.96</v>
      </c>
      <c r="D15057">
        <v>-5</v>
      </c>
      <c r="E15057">
        <v>0</v>
      </c>
      <c r="F15057">
        <v>28.96</v>
      </c>
      <c r="G15057">
        <v>0</v>
      </c>
      <c r="H15057">
        <v>0</v>
      </c>
      <c r="I15057">
        <v>0</v>
      </c>
      <c r="J15057">
        <v>2.71</v>
      </c>
      <c r="K15057">
        <v>31.67</v>
      </c>
    </row>
    <row r="15058" spans="1:11" x14ac:dyDescent="0.45">
      <c r="A15058" t="s">
        <v>72010</v>
      </c>
      <c r="B15058">
        <v>2</v>
      </c>
      <c r="C15058">
        <v>567.29</v>
      </c>
      <c r="D15058">
        <v>-325.39999999999998</v>
      </c>
      <c r="E15058">
        <v>0</v>
      </c>
      <c r="F15058">
        <v>241.89</v>
      </c>
      <c r="G15058">
        <v>0</v>
      </c>
      <c r="H15058">
        <v>0</v>
      </c>
      <c r="I15058">
        <v>0</v>
      </c>
      <c r="J15058">
        <v>21.18</v>
      </c>
      <c r="K15058">
        <v>263.07</v>
      </c>
    </row>
    <row r="15059" spans="1:11" x14ac:dyDescent="0.45">
      <c r="A15059" t="s">
        <v>414457</v>
      </c>
      <c r="B15059">
        <v>5</v>
      </c>
      <c r="C15059">
        <v>549.45000000000005</v>
      </c>
      <c r="D15059">
        <v>-192.02</v>
      </c>
      <c r="E15059">
        <v>0</v>
      </c>
      <c r="F15059">
        <v>357.43</v>
      </c>
      <c r="G15059">
        <v>28.8</v>
      </c>
      <c r="H15059">
        <v>0</v>
      </c>
      <c r="I15059">
        <v>0</v>
      </c>
      <c r="J15059">
        <v>30.75</v>
      </c>
      <c r="K15059">
        <v>416.98</v>
      </c>
    </row>
    <row r="15060" spans="1:11" x14ac:dyDescent="0.45">
      <c r="A15060" t="s">
        <v>427823</v>
      </c>
      <c r="B15060">
        <v>1</v>
      </c>
      <c r="C15060">
        <v>311.7</v>
      </c>
      <c r="D15060">
        <v>0</v>
      </c>
      <c r="E15060">
        <v>0</v>
      </c>
      <c r="F15060">
        <v>311.7</v>
      </c>
      <c r="G15060">
        <v>0</v>
      </c>
      <c r="H15060">
        <v>0</v>
      </c>
      <c r="I15060">
        <v>0</v>
      </c>
      <c r="J15060">
        <v>26.5</v>
      </c>
      <c r="K15060">
        <v>338.2</v>
      </c>
    </row>
    <row r="15061" spans="1:11" x14ac:dyDescent="0.45">
      <c r="A15061" t="s">
        <v>390372</v>
      </c>
      <c r="B15061">
        <v>1</v>
      </c>
      <c r="C15061">
        <v>14.98</v>
      </c>
      <c r="D15061">
        <v>-14.98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</row>
    <row r="15062" spans="1:11" x14ac:dyDescent="0.45">
      <c r="A15062" t="s">
        <v>446563</v>
      </c>
      <c r="B15062">
        <v>3</v>
      </c>
      <c r="C15062">
        <v>198.66</v>
      </c>
      <c r="D15062">
        <v>-10</v>
      </c>
      <c r="E15062">
        <v>0</v>
      </c>
      <c r="F15062">
        <v>188.66</v>
      </c>
      <c r="G15062">
        <v>0</v>
      </c>
      <c r="H15062">
        <v>0</v>
      </c>
      <c r="I15062">
        <v>0</v>
      </c>
      <c r="J15062">
        <v>0</v>
      </c>
      <c r="K15062">
        <v>188.66</v>
      </c>
    </row>
    <row r="15063" spans="1:11" x14ac:dyDescent="0.45">
      <c r="A15063" t="s">
        <v>446564</v>
      </c>
      <c r="B15063">
        <v>1</v>
      </c>
      <c r="C15063">
        <v>94.9</v>
      </c>
      <c r="D15063">
        <v>0</v>
      </c>
      <c r="E15063">
        <v>0</v>
      </c>
      <c r="F15063">
        <v>94.9</v>
      </c>
      <c r="G15063">
        <v>14.95</v>
      </c>
      <c r="H15063">
        <v>0</v>
      </c>
      <c r="I15063">
        <v>0</v>
      </c>
      <c r="J15063">
        <v>0</v>
      </c>
      <c r="K15063">
        <v>109.85</v>
      </c>
    </row>
    <row r="15064" spans="1:11" x14ac:dyDescent="0.45">
      <c r="A15064" t="s">
        <v>389822</v>
      </c>
      <c r="B15064">
        <v>1</v>
      </c>
      <c r="C15064">
        <v>96.78</v>
      </c>
      <c r="D15064">
        <v>-10</v>
      </c>
      <c r="E15064">
        <v>0</v>
      </c>
      <c r="F15064">
        <v>86.78</v>
      </c>
      <c r="G15064">
        <v>0</v>
      </c>
      <c r="H15064">
        <v>0</v>
      </c>
      <c r="I15064">
        <v>0</v>
      </c>
      <c r="J15064">
        <v>2.95</v>
      </c>
      <c r="K15064">
        <v>89.73</v>
      </c>
    </row>
    <row r="15065" spans="1:11" x14ac:dyDescent="0.45">
      <c r="A15065" t="s">
        <v>370743</v>
      </c>
      <c r="B15065">
        <v>2</v>
      </c>
      <c r="C15065">
        <v>515.4</v>
      </c>
      <c r="D15065">
        <v>-138.82</v>
      </c>
      <c r="E15065">
        <v>0</v>
      </c>
      <c r="F15065">
        <v>376.58</v>
      </c>
      <c r="G15065">
        <v>0</v>
      </c>
      <c r="H15065">
        <v>0</v>
      </c>
      <c r="I15065">
        <v>0</v>
      </c>
      <c r="J15065">
        <v>22.59</v>
      </c>
      <c r="K15065">
        <v>399.17</v>
      </c>
    </row>
    <row r="15066" spans="1:11" x14ac:dyDescent="0.45">
      <c r="A15066" t="s">
        <v>90409</v>
      </c>
      <c r="B15066">
        <v>3</v>
      </c>
      <c r="C15066">
        <v>198.66</v>
      </c>
      <c r="D15066">
        <v>-16.55</v>
      </c>
      <c r="E15066">
        <v>0</v>
      </c>
      <c r="F15066">
        <v>182.11</v>
      </c>
      <c r="G15066">
        <v>0</v>
      </c>
      <c r="H15066">
        <v>0</v>
      </c>
      <c r="I15066">
        <v>0</v>
      </c>
      <c r="J15066">
        <v>10.69</v>
      </c>
      <c r="K15066">
        <v>192.8</v>
      </c>
    </row>
    <row r="15067" spans="1:11" x14ac:dyDescent="0.45">
      <c r="A15067" t="s">
        <v>440533</v>
      </c>
      <c r="B15067">
        <v>2</v>
      </c>
      <c r="C15067">
        <v>210.6</v>
      </c>
      <c r="D15067">
        <v>-21.39</v>
      </c>
      <c r="E15067">
        <v>0</v>
      </c>
      <c r="F15067">
        <v>189.21</v>
      </c>
      <c r="G15067">
        <v>0</v>
      </c>
      <c r="H15067">
        <v>0</v>
      </c>
      <c r="I15067">
        <v>0</v>
      </c>
      <c r="J15067">
        <v>3.16</v>
      </c>
      <c r="K15067">
        <v>192.37</v>
      </c>
    </row>
    <row r="15068" spans="1:11" x14ac:dyDescent="0.45">
      <c r="A15068" t="s">
        <v>167036</v>
      </c>
      <c r="B15068">
        <v>1</v>
      </c>
      <c r="C15068">
        <v>109.9</v>
      </c>
      <c r="D15068">
        <v>-27.46</v>
      </c>
      <c r="E15068">
        <v>0</v>
      </c>
      <c r="F15068">
        <v>82.44</v>
      </c>
      <c r="G15068">
        <v>7.95</v>
      </c>
      <c r="H15068">
        <v>0</v>
      </c>
      <c r="I15068">
        <v>0</v>
      </c>
      <c r="J15068">
        <v>2.71</v>
      </c>
      <c r="K15068">
        <v>93.1</v>
      </c>
    </row>
    <row r="15069" spans="1:11" x14ac:dyDescent="0.45">
      <c r="A15069" t="s">
        <v>327081</v>
      </c>
      <c r="B15069">
        <v>1</v>
      </c>
      <c r="C15069">
        <v>54.95</v>
      </c>
      <c r="D15069">
        <v>0</v>
      </c>
      <c r="E15069">
        <v>0</v>
      </c>
      <c r="F15069">
        <v>54.95</v>
      </c>
      <c r="G15069">
        <v>7.95</v>
      </c>
      <c r="H15069">
        <v>0</v>
      </c>
      <c r="I15069">
        <v>0</v>
      </c>
      <c r="J15069">
        <v>4.26</v>
      </c>
      <c r="K15069">
        <v>67.16</v>
      </c>
    </row>
    <row r="15070" spans="1:11" x14ac:dyDescent="0.45">
      <c r="A15070" t="s">
        <v>123987</v>
      </c>
      <c r="B15070">
        <v>4</v>
      </c>
      <c r="C15070">
        <v>165.59</v>
      </c>
      <c r="D15070">
        <v>-7.75</v>
      </c>
      <c r="E15070">
        <v>-84.92</v>
      </c>
      <c r="F15070">
        <v>72.92</v>
      </c>
      <c r="G15070">
        <v>0</v>
      </c>
      <c r="H15070">
        <v>0</v>
      </c>
      <c r="I15070">
        <v>0</v>
      </c>
      <c r="J15070">
        <v>0</v>
      </c>
      <c r="K15070">
        <v>72.92</v>
      </c>
    </row>
    <row r="15071" spans="1:11" x14ac:dyDescent="0.45">
      <c r="A15071" t="s">
        <v>118307</v>
      </c>
      <c r="B15071">
        <v>1</v>
      </c>
      <c r="C15071">
        <v>28.35</v>
      </c>
      <c r="D15071">
        <v>0</v>
      </c>
      <c r="E15071">
        <v>0</v>
      </c>
      <c r="F15071">
        <v>28.35</v>
      </c>
      <c r="G15071">
        <v>7.95</v>
      </c>
      <c r="H15071">
        <v>0</v>
      </c>
      <c r="I15071">
        <v>0</v>
      </c>
      <c r="J15071">
        <v>0.85</v>
      </c>
      <c r="K15071">
        <v>37.15</v>
      </c>
    </row>
    <row r="15072" spans="1:11" x14ac:dyDescent="0.45">
      <c r="A15072" t="s">
        <v>218547</v>
      </c>
      <c r="B15072">
        <v>2</v>
      </c>
      <c r="C15072">
        <v>419.4</v>
      </c>
      <c r="D15072">
        <v>-142.54</v>
      </c>
      <c r="E15072">
        <v>0</v>
      </c>
      <c r="F15072">
        <v>276.86</v>
      </c>
      <c r="G15072">
        <v>0</v>
      </c>
      <c r="H15072">
        <v>0</v>
      </c>
      <c r="I15072">
        <v>0</v>
      </c>
      <c r="J15072">
        <v>26.3</v>
      </c>
      <c r="K15072">
        <v>303.16000000000003</v>
      </c>
    </row>
    <row r="15073" spans="1:11" x14ac:dyDescent="0.45">
      <c r="A15073" t="s">
        <v>202470</v>
      </c>
      <c r="B15073">
        <v>5</v>
      </c>
      <c r="C15073">
        <v>385.24</v>
      </c>
      <c r="D15073">
        <v>-58.19</v>
      </c>
      <c r="E15073">
        <v>0</v>
      </c>
      <c r="F15073">
        <v>327.05</v>
      </c>
      <c r="G15073">
        <v>15.9</v>
      </c>
      <c r="H15073">
        <v>0</v>
      </c>
      <c r="I15073">
        <v>0</v>
      </c>
      <c r="J15073">
        <v>14.81</v>
      </c>
      <c r="K15073">
        <v>357.76</v>
      </c>
    </row>
    <row r="15074" spans="1:11" x14ac:dyDescent="0.45">
      <c r="A15074" t="s">
        <v>446565</v>
      </c>
      <c r="B15074">
        <v>2</v>
      </c>
      <c r="C15074">
        <v>79.900000000000006</v>
      </c>
      <c r="D15074">
        <v>-39.950000000000003</v>
      </c>
      <c r="E15074">
        <v>0</v>
      </c>
      <c r="F15074">
        <v>39.950000000000003</v>
      </c>
      <c r="G15074">
        <v>7.95</v>
      </c>
      <c r="H15074">
        <v>0</v>
      </c>
      <c r="I15074">
        <v>0</v>
      </c>
      <c r="J15074">
        <v>0</v>
      </c>
      <c r="K15074">
        <v>47.9</v>
      </c>
    </row>
    <row r="15075" spans="1:11" x14ac:dyDescent="0.45">
      <c r="A15075" t="s">
        <v>446566</v>
      </c>
      <c r="B15075">
        <v>2</v>
      </c>
      <c r="C15075">
        <v>117.85</v>
      </c>
      <c r="D15075">
        <v>0</v>
      </c>
      <c r="E15075">
        <v>0</v>
      </c>
      <c r="F15075">
        <v>117.85</v>
      </c>
      <c r="G15075">
        <v>15.9</v>
      </c>
      <c r="H15075">
        <v>0</v>
      </c>
      <c r="I15075">
        <v>0</v>
      </c>
      <c r="J15075">
        <v>0</v>
      </c>
      <c r="K15075">
        <v>133.75</v>
      </c>
    </row>
    <row r="15076" spans="1:11" x14ac:dyDescent="0.45">
      <c r="A15076" t="s">
        <v>446567</v>
      </c>
      <c r="B15076">
        <v>1</v>
      </c>
      <c r="C15076">
        <v>155.85</v>
      </c>
      <c r="D15076">
        <v>-62.34</v>
      </c>
      <c r="E15076">
        <v>0</v>
      </c>
      <c r="F15076">
        <v>93.51</v>
      </c>
      <c r="G15076">
        <v>7.95</v>
      </c>
      <c r="H15076">
        <v>0</v>
      </c>
      <c r="I15076">
        <v>0</v>
      </c>
      <c r="J15076">
        <v>0</v>
      </c>
      <c r="K15076">
        <v>101.46</v>
      </c>
    </row>
    <row r="15077" spans="1:11" x14ac:dyDescent="0.45">
      <c r="A15077" t="s">
        <v>428844</v>
      </c>
      <c r="B15077">
        <v>1</v>
      </c>
      <c r="C15077">
        <v>311.7</v>
      </c>
      <c r="D15077">
        <v>0</v>
      </c>
      <c r="E15077">
        <v>0</v>
      </c>
      <c r="F15077">
        <v>311.7</v>
      </c>
      <c r="G15077">
        <v>0</v>
      </c>
      <c r="H15077">
        <v>0</v>
      </c>
      <c r="I15077">
        <v>0</v>
      </c>
      <c r="J15077">
        <v>31.96</v>
      </c>
      <c r="K15077">
        <v>343.66</v>
      </c>
    </row>
    <row r="15078" spans="1:11" x14ac:dyDescent="0.45">
      <c r="A15078" t="s">
        <v>430289</v>
      </c>
      <c r="B15078">
        <v>1</v>
      </c>
      <c r="C15078">
        <v>215.7</v>
      </c>
      <c r="D15078">
        <v>0</v>
      </c>
      <c r="E15078">
        <v>0</v>
      </c>
      <c r="F15078">
        <v>215.7</v>
      </c>
      <c r="G15078">
        <v>0</v>
      </c>
      <c r="H15078">
        <v>0</v>
      </c>
      <c r="I15078">
        <v>0</v>
      </c>
      <c r="J15078">
        <v>12.94</v>
      </c>
      <c r="K15078">
        <v>228.64</v>
      </c>
    </row>
    <row r="15079" spans="1:11" x14ac:dyDescent="0.45">
      <c r="A15079" t="s">
        <v>429057</v>
      </c>
      <c r="B15079">
        <v>2</v>
      </c>
      <c r="C15079">
        <v>131.19</v>
      </c>
      <c r="D15079">
        <v>0</v>
      </c>
      <c r="E15079">
        <v>0</v>
      </c>
      <c r="F15079">
        <v>131.19</v>
      </c>
      <c r="G15079">
        <v>7.95</v>
      </c>
      <c r="H15079">
        <v>0</v>
      </c>
      <c r="I15079">
        <v>0</v>
      </c>
      <c r="J15079">
        <v>0</v>
      </c>
      <c r="K15079">
        <v>139.13999999999999</v>
      </c>
    </row>
    <row r="15080" spans="1:11" x14ac:dyDescent="0.45">
      <c r="A15080" t="s">
        <v>436568</v>
      </c>
      <c r="B15080">
        <v>6</v>
      </c>
      <c r="C15080">
        <v>203.76</v>
      </c>
      <c r="D15080">
        <v>0</v>
      </c>
      <c r="E15080">
        <v>0</v>
      </c>
      <c r="F15080">
        <v>203.76</v>
      </c>
      <c r="G15080">
        <v>0</v>
      </c>
      <c r="H15080">
        <v>0</v>
      </c>
      <c r="I15080">
        <v>0</v>
      </c>
      <c r="J15080">
        <v>13.74</v>
      </c>
      <c r="K15080">
        <v>217.5</v>
      </c>
    </row>
    <row r="15081" spans="1:11" x14ac:dyDescent="0.45">
      <c r="A15081" t="s">
        <v>439677</v>
      </c>
      <c r="B15081">
        <v>1</v>
      </c>
      <c r="C15081">
        <v>69.95</v>
      </c>
      <c r="D15081">
        <v>-69.95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</row>
    <row r="15082" spans="1:11" x14ac:dyDescent="0.45">
      <c r="A15082" t="s">
        <v>150313</v>
      </c>
      <c r="B15082">
        <v>7</v>
      </c>
      <c r="C15082">
        <v>282.67</v>
      </c>
      <c r="D15082">
        <v>0</v>
      </c>
      <c r="E15082">
        <v>0</v>
      </c>
      <c r="F15082">
        <v>282.67</v>
      </c>
      <c r="G15082">
        <v>7.95</v>
      </c>
      <c r="H15082">
        <v>0</v>
      </c>
      <c r="I15082">
        <v>0</v>
      </c>
      <c r="J15082">
        <v>18.84</v>
      </c>
      <c r="K15082">
        <v>309.45999999999998</v>
      </c>
    </row>
    <row r="15083" spans="1:11" x14ac:dyDescent="0.45">
      <c r="A15083" t="s">
        <v>144465</v>
      </c>
      <c r="B15083">
        <v>3</v>
      </c>
      <c r="C15083">
        <v>360</v>
      </c>
      <c r="D15083">
        <v>0</v>
      </c>
      <c r="E15083">
        <v>0</v>
      </c>
      <c r="F15083">
        <v>360</v>
      </c>
      <c r="G15083">
        <v>0</v>
      </c>
      <c r="H15083">
        <v>0</v>
      </c>
      <c r="I15083">
        <v>0</v>
      </c>
      <c r="J15083">
        <v>0</v>
      </c>
      <c r="K15083">
        <v>360</v>
      </c>
    </row>
    <row r="15084" spans="1:11" x14ac:dyDescent="0.45">
      <c r="A15084" t="s">
        <v>446568</v>
      </c>
      <c r="B15084">
        <v>1</v>
      </c>
      <c r="C15084">
        <v>183.44</v>
      </c>
      <c r="D15084">
        <v>-20</v>
      </c>
      <c r="E15084">
        <v>0</v>
      </c>
      <c r="F15084">
        <v>163.44</v>
      </c>
      <c r="G15084">
        <v>0</v>
      </c>
      <c r="H15084">
        <v>0</v>
      </c>
      <c r="I15084">
        <v>0</v>
      </c>
      <c r="J15084">
        <v>3.69</v>
      </c>
      <c r="K15084">
        <v>167.13</v>
      </c>
    </row>
    <row r="15085" spans="1:11" x14ac:dyDescent="0.45">
      <c r="A15085" t="s">
        <v>402585</v>
      </c>
      <c r="B15085">
        <v>1</v>
      </c>
      <c r="C15085">
        <v>299.7</v>
      </c>
      <c r="D15085">
        <v>0</v>
      </c>
      <c r="E15085">
        <v>0</v>
      </c>
      <c r="F15085">
        <v>299.7</v>
      </c>
      <c r="G15085">
        <v>0</v>
      </c>
      <c r="H15085">
        <v>0</v>
      </c>
      <c r="I15085">
        <v>0</v>
      </c>
      <c r="J15085">
        <v>0</v>
      </c>
      <c r="K15085">
        <v>299.7</v>
      </c>
    </row>
    <row r="15086" spans="1:11" x14ac:dyDescent="0.45">
      <c r="A15086" t="s">
        <v>180248</v>
      </c>
      <c r="B15086">
        <v>1</v>
      </c>
      <c r="C15086">
        <v>234</v>
      </c>
      <c r="D15086">
        <v>0</v>
      </c>
      <c r="E15086">
        <v>0</v>
      </c>
      <c r="F15086">
        <v>234</v>
      </c>
      <c r="G15086">
        <v>0</v>
      </c>
      <c r="H15086">
        <v>0</v>
      </c>
      <c r="I15086">
        <v>0</v>
      </c>
      <c r="J15086">
        <v>0</v>
      </c>
      <c r="K15086">
        <v>234</v>
      </c>
    </row>
    <row r="15087" spans="1:11" x14ac:dyDescent="0.45">
      <c r="A15087" t="s">
        <v>183305</v>
      </c>
      <c r="B15087">
        <v>1</v>
      </c>
      <c r="C15087">
        <v>75.900000000000006</v>
      </c>
      <c r="D15087">
        <v>-10</v>
      </c>
      <c r="E15087">
        <v>0</v>
      </c>
      <c r="F15087">
        <v>65.900000000000006</v>
      </c>
      <c r="G15087">
        <v>7.95</v>
      </c>
      <c r="H15087">
        <v>0</v>
      </c>
      <c r="I15087">
        <v>0</v>
      </c>
      <c r="J15087">
        <v>5.0999999999999996</v>
      </c>
      <c r="K15087">
        <v>78.95</v>
      </c>
    </row>
    <row r="15088" spans="1:11" x14ac:dyDescent="0.45">
      <c r="A15088" t="s">
        <v>133250</v>
      </c>
      <c r="B15088">
        <v>2</v>
      </c>
      <c r="C15088">
        <v>188.75</v>
      </c>
      <c r="D15088">
        <v>0</v>
      </c>
      <c r="E15088">
        <v>0</v>
      </c>
      <c r="F15088">
        <v>188.75</v>
      </c>
      <c r="G15088">
        <v>7.95</v>
      </c>
      <c r="H15088">
        <v>0</v>
      </c>
      <c r="I15088">
        <v>0</v>
      </c>
      <c r="J15088">
        <v>0</v>
      </c>
      <c r="K15088">
        <v>196.7</v>
      </c>
    </row>
    <row r="15089" spans="1:11" x14ac:dyDescent="0.45">
      <c r="A15089" t="s">
        <v>13600</v>
      </c>
      <c r="B15089">
        <v>5</v>
      </c>
      <c r="C15089">
        <v>496.53</v>
      </c>
      <c r="D15089">
        <v>0</v>
      </c>
      <c r="E15089">
        <v>0</v>
      </c>
      <c r="F15089">
        <v>496.53</v>
      </c>
      <c r="G15089">
        <v>0</v>
      </c>
      <c r="H15089">
        <v>0</v>
      </c>
      <c r="I15089">
        <v>0</v>
      </c>
      <c r="J15089">
        <v>38.49</v>
      </c>
      <c r="K15089">
        <v>535.02</v>
      </c>
    </row>
    <row r="15090" spans="1:11" x14ac:dyDescent="0.45">
      <c r="A15090" t="s">
        <v>377806</v>
      </c>
      <c r="B15090">
        <v>11</v>
      </c>
      <c r="C15090">
        <v>729.46</v>
      </c>
      <c r="D15090">
        <v>-36.99</v>
      </c>
      <c r="E15090">
        <v>0</v>
      </c>
      <c r="F15090">
        <v>692.47</v>
      </c>
      <c r="G15090">
        <v>0</v>
      </c>
      <c r="H15090">
        <v>0</v>
      </c>
      <c r="I15090">
        <v>0</v>
      </c>
      <c r="J15090">
        <v>64.39</v>
      </c>
      <c r="K15090">
        <v>756.86</v>
      </c>
    </row>
    <row r="15091" spans="1:11" x14ac:dyDescent="0.45">
      <c r="A15091" t="s">
        <v>418288</v>
      </c>
      <c r="B15091">
        <v>4</v>
      </c>
      <c r="C15091">
        <v>819.02</v>
      </c>
      <c r="D15091">
        <v>-177.2</v>
      </c>
      <c r="E15091">
        <v>0</v>
      </c>
      <c r="F15091">
        <v>641.82000000000005</v>
      </c>
      <c r="G15091">
        <v>0</v>
      </c>
      <c r="H15091">
        <v>0</v>
      </c>
      <c r="I15091">
        <v>0</v>
      </c>
      <c r="J15091">
        <v>28.88</v>
      </c>
      <c r="K15091">
        <v>670.7</v>
      </c>
    </row>
    <row r="15092" spans="1:11" x14ac:dyDescent="0.45">
      <c r="A15092" t="s">
        <v>129878</v>
      </c>
      <c r="B15092">
        <v>2</v>
      </c>
      <c r="C15092">
        <v>187.75</v>
      </c>
      <c r="D15092">
        <v>0</v>
      </c>
      <c r="E15092">
        <v>0</v>
      </c>
      <c r="F15092">
        <v>187.75</v>
      </c>
      <c r="G15092">
        <v>7.95</v>
      </c>
      <c r="H15092">
        <v>0</v>
      </c>
      <c r="I15092">
        <v>0</v>
      </c>
      <c r="J15092">
        <v>13.62</v>
      </c>
      <c r="K15092">
        <v>209.32</v>
      </c>
    </row>
    <row r="15093" spans="1:11" x14ac:dyDescent="0.45">
      <c r="A15093" t="s">
        <v>407982</v>
      </c>
      <c r="B15093">
        <v>8</v>
      </c>
      <c r="C15093">
        <v>657.67</v>
      </c>
      <c r="D15093">
        <v>-109.9</v>
      </c>
      <c r="E15093">
        <v>-33.96</v>
      </c>
      <c r="F15093">
        <v>513.80999999999995</v>
      </c>
      <c r="G15093">
        <v>0</v>
      </c>
      <c r="H15093">
        <v>0</v>
      </c>
      <c r="I15093">
        <v>0</v>
      </c>
      <c r="J15093">
        <v>43.67</v>
      </c>
      <c r="K15093">
        <v>557.48</v>
      </c>
    </row>
    <row r="15094" spans="1:11" x14ac:dyDescent="0.45">
      <c r="A15094" t="s">
        <v>259691</v>
      </c>
      <c r="B15094">
        <v>10</v>
      </c>
      <c r="C15094">
        <v>589.55999999999995</v>
      </c>
      <c r="D15094">
        <v>-77.900000000000006</v>
      </c>
      <c r="E15094">
        <v>-194.96</v>
      </c>
      <c r="F15094">
        <v>316.7</v>
      </c>
      <c r="G15094">
        <v>0</v>
      </c>
      <c r="H15094">
        <v>0</v>
      </c>
      <c r="I15094">
        <v>0</v>
      </c>
      <c r="J15094">
        <v>0</v>
      </c>
      <c r="K15094">
        <v>316.7</v>
      </c>
    </row>
    <row r="15095" spans="1:11" x14ac:dyDescent="0.45">
      <c r="A15095" t="s">
        <v>437898</v>
      </c>
      <c r="B15095">
        <v>9</v>
      </c>
      <c r="C15095">
        <v>305.64</v>
      </c>
      <c r="D15095">
        <v>0</v>
      </c>
      <c r="E15095">
        <v>0</v>
      </c>
      <c r="F15095">
        <v>305.64</v>
      </c>
      <c r="G15095">
        <v>0</v>
      </c>
      <c r="H15095">
        <v>0</v>
      </c>
      <c r="I15095">
        <v>0</v>
      </c>
      <c r="J15095">
        <v>0</v>
      </c>
      <c r="K15095">
        <v>305.64</v>
      </c>
    </row>
    <row r="15096" spans="1:11" x14ac:dyDescent="0.45">
      <c r="A15096" t="s">
        <v>232585</v>
      </c>
      <c r="B15096">
        <v>1</v>
      </c>
      <c r="C15096">
        <v>163.80000000000001</v>
      </c>
      <c r="D15096">
        <v>-24.57</v>
      </c>
      <c r="E15096">
        <v>0</v>
      </c>
      <c r="F15096">
        <v>139.22999999999999</v>
      </c>
      <c r="G15096">
        <v>27.71</v>
      </c>
      <c r="H15096">
        <v>0</v>
      </c>
      <c r="I15096">
        <v>0</v>
      </c>
      <c r="J15096">
        <v>0</v>
      </c>
      <c r="K15096">
        <v>166.94</v>
      </c>
    </row>
    <row r="15097" spans="1:11" x14ac:dyDescent="0.45">
      <c r="A15097" t="s">
        <v>446569</v>
      </c>
      <c r="B15097">
        <v>3</v>
      </c>
      <c r="C15097">
        <v>241.74</v>
      </c>
      <c r="D15097">
        <v>-60.94</v>
      </c>
      <c r="E15097">
        <v>0</v>
      </c>
      <c r="F15097">
        <v>180.8</v>
      </c>
      <c r="G15097">
        <v>19.899999999999999</v>
      </c>
      <c r="H15097">
        <v>0</v>
      </c>
      <c r="I15097">
        <v>0</v>
      </c>
      <c r="J15097">
        <v>0</v>
      </c>
      <c r="K15097">
        <v>200.7</v>
      </c>
    </row>
    <row r="15098" spans="1:11" x14ac:dyDescent="0.45">
      <c r="A15098" t="s">
        <v>272733</v>
      </c>
      <c r="B15098">
        <v>6</v>
      </c>
      <c r="C15098">
        <v>203.76</v>
      </c>
      <c r="D15098">
        <v>0</v>
      </c>
      <c r="E15098">
        <v>-33.96</v>
      </c>
      <c r="F15098">
        <v>169.8</v>
      </c>
      <c r="G15098">
        <v>0</v>
      </c>
      <c r="H15098">
        <v>0</v>
      </c>
      <c r="I15098">
        <v>0</v>
      </c>
      <c r="J15098">
        <v>14.16</v>
      </c>
      <c r="K15098">
        <v>183.96</v>
      </c>
    </row>
    <row r="15099" spans="1:11" x14ac:dyDescent="0.45">
      <c r="A15099" t="s">
        <v>412480</v>
      </c>
      <c r="B15099">
        <v>4</v>
      </c>
      <c r="C15099">
        <v>135.84</v>
      </c>
      <c r="D15099">
        <v>0</v>
      </c>
      <c r="E15099">
        <v>0</v>
      </c>
      <c r="F15099">
        <v>135.84</v>
      </c>
      <c r="G15099">
        <v>0</v>
      </c>
      <c r="H15099">
        <v>0</v>
      </c>
      <c r="I15099">
        <v>0</v>
      </c>
      <c r="J15099">
        <v>0</v>
      </c>
      <c r="K15099">
        <v>135.84</v>
      </c>
    </row>
    <row r="15100" spans="1:11" x14ac:dyDescent="0.45">
      <c r="A15100" t="s">
        <v>150503</v>
      </c>
      <c r="B15100">
        <v>4</v>
      </c>
      <c r="C15100">
        <v>596.27</v>
      </c>
      <c r="D15100">
        <v>-156.19999999999999</v>
      </c>
      <c r="E15100">
        <v>0</v>
      </c>
      <c r="F15100">
        <v>440.07</v>
      </c>
      <c r="G15100">
        <v>7.95</v>
      </c>
      <c r="H15100">
        <v>0</v>
      </c>
      <c r="I15100">
        <v>0</v>
      </c>
      <c r="J15100">
        <v>35.08</v>
      </c>
      <c r="K15100">
        <v>483.1</v>
      </c>
    </row>
    <row r="15101" spans="1:11" x14ac:dyDescent="0.45">
      <c r="A15101" t="s">
        <v>437860</v>
      </c>
      <c r="B15101">
        <v>1</v>
      </c>
      <c r="C15101">
        <v>178.26</v>
      </c>
      <c r="D15101">
        <v>-44.52</v>
      </c>
      <c r="E15101">
        <v>0</v>
      </c>
      <c r="F15101">
        <v>133.74</v>
      </c>
      <c r="G15101">
        <v>0</v>
      </c>
      <c r="H15101">
        <v>0</v>
      </c>
      <c r="I15101">
        <v>0</v>
      </c>
      <c r="J15101">
        <v>0</v>
      </c>
      <c r="K15101">
        <v>133.74</v>
      </c>
    </row>
    <row r="15102" spans="1:11" x14ac:dyDescent="0.45">
      <c r="A15102" t="s">
        <v>439130</v>
      </c>
      <c r="B15102">
        <v>1</v>
      </c>
      <c r="C15102">
        <v>33.96</v>
      </c>
      <c r="D15102">
        <v>-20</v>
      </c>
      <c r="E15102">
        <v>0</v>
      </c>
      <c r="F15102">
        <v>13.96</v>
      </c>
      <c r="G15102">
        <v>0</v>
      </c>
      <c r="H15102">
        <v>0</v>
      </c>
      <c r="I15102">
        <v>0</v>
      </c>
      <c r="J15102">
        <v>0.84</v>
      </c>
      <c r="K15102">
        <v>14.8</v>
      </c>
    </row>
    <row r="15103" spans="1:11" x14ac:dyDescent="0.45">
      <c r="A15103" t="s">
        <v>342241</v>
      </c>
      <c r="B15103">
        <v>1</v>
      </c>
      <c r="C15103">
        <v>39.950000000000003</v>
      </c>
      <c r="D15103">
        <v>0</v>
      </c>
      <c r="E15103">
        <v>0</v>
      </c>
      <c r="F15103">
        <v>39.950000000000003</v>
      </c>
      <c r="G15103">
        <v>7.95</v>
      </c>
      <c r="H15103">
        <v>0</v>
      </c>
      <c r="I15103">
        <v>0</v>
      </c>
      <c r="J15103">
        <v>2.88</v>
      </c>
      <c r="K15103">
        <v>50.78</v>
      </c>
    </row>
    <row r="15104" spans="1:11" x14ac:dyDescent="0.45">
      <c r="A15104" t="s">
        <v>291716</v>
      </c>
      <c r="B15104">
        <v>1</v>
      </c>
      <c r="C15104">
        <v>121.7</v>
      </c>
      <c r="D15104">
        <v>0</v>
      </c>
      <c r="E15104">
        <v>0</v>
      </c>
      <c r="F15104">
        <v>121.7</v>
      </c>
      <c r="G15104">
        <v>0</v>
      </c>
      <c r="H15104">
        <v>0</v>
      </c>
      <c r="I15104">
        <v>0</v>
      </c>
      <c r="J15104">
        <v>11.56</v>
      </c>
      <c r="K15104">
        <v>133.26</v>
      </c>
    </row>
    <row r="15105" spans="1:11" x14ac:dyDescent="0.45">
      <c r="A15105" t="s">
        <v>446570</v>
      </c>
      <c r="B15105">
        <v>3</v>
      </c>
      <c r="C15105">
        <v>169.58</v>
      </c>
      <c r="D15105">
        <v>-37.47</v>
      </c>
      <c r="E15105">
        <v>0</v>
      </c>
      <c r="F15105">
        <v>132.11000000000001</v>
      </c>
      <c r="G15105">
        <v>0</v>
      </c>
      <c r="H15105">
        <v>0</v>
      </c>
      <c r="I15105">
        <v>0</v>
      </c>
      <c r="J15105">
        <v>0</v>
      </c>
      <c r="K15105">
        <v>132.11000000000001</v>
      </c>
    </row>
    <row r="15106" spans="1:11" x14ac:dyDescent="0.45">
      <c r="A15106" t="s">
        <v>90715</v>
      </c>
      <c r="B15106">
        <v>6</v>
      </c>
      <c r="C15106">
        <v>1199.76</v>
      </c>
      <c r="D15106">
        <v>-346.23</v>
      </c>
      <c r="E15106">
        <v>-54.94</v>
      </c>
      <c r="F15106">
        <v>798.59</v>
      </c>
      <c r="G15106">
        <v>7.95</v>
      </c>
      <c r="H15106">
        <v>0</v>
      </c>
      <c r="I15106">
        <v>0</v>
      </c>
      <c r="J15106">
        <v>0</v>
      </c>
      <c r="K15106">
        <v>806.54</v>
      </c>
    </row>
    <row r="15107" spans="1:11" x14ac:dyDescent="0.45">
      <c r="A15107" t="s">
        <v>429317</v>
      </c>
      <c r="B15107">
        <v>11</v>
      </c>
      <c r="C15107">
        <v>2213.04</v>
      </c>
      <c r="D15107">
        <v>-519.88</v>
      </c>
      <c r="E15107">
        <v>0</v>
      </c>
      <c r="F15107">
        <v>1693.16</v>
      </c>
      <c r="G15107">
        <v>0</v>
      </c>
      <c r="H15107">
        <v>0</v>
      </c>
      <c r="I15107">
        <v>0</v>
      </c>
      <c r="J15107">
        <v>92.3</v>
      </c>
      <c r="K15107">
        <v>1785.46</v>
      </c>
    </row>
    <row r="15108" spans="1:11" x14ac:dyDescent="0.45">
      <c r="A15108" t="s">
        <v>285959</v>
      </c>
      <c r="B15108">
        <v>1</v>
      </c>
      <c r="C15108">
        <v>149.18</v>
      </c>
      <c r="D15108">
        <v>-27.48</v>
      </c>
      <c r="E15108">
        <v>0</v>
      </c>
      <c r="F15108">
        <v>121.7</v>
      </c>
      <c r="G15108">
        <v>0</v>
      </c>
      <c r="H15108">
        <v>0</v>
      </c>
      <c r="I15108">
        <v>0</v>
      </c>
      <c r="J15108">
        <v>0</v>
      </c>
      <c r="K15108">
        <v>121.7</v>
      </c>
    </row>
    <row r="15109" spans="1:11" x14ac:dyDescent="0.45">
      <c r="A15109" t="s">
        <v>116806</v>
      </c>
      <c r="B15109">
        <v>1</v>
      </c>
      <c r="C15109">
        <v>107.9</v>
      </c>
      <c r="D15109">
        <v>0</v>
      </c>
      <c r="E15109">
        <v>0</v>
      </c>
      <c r="F15109">
        <v>107.9</v>
      </c>
      <c r="G15109">
        <v>0</v>
      </c>
      <c r="H15109">
        <v>0</v>
      </c>
      <c r="I15109">
        <v>0</v>
      </c>
      <c r="J15109">
        <v>9.82</v>
      </c>
      <c r="K15109">
        <v>117.72</v>
      </c>
    </row>
    <row r="15110" spans="1:11" x14ac:dyDescent="0.45">
      <c r="A15110" t="s">
        <v>264693</v>
      </c>
      <c r="B15110">
        <v>3</v>
      </c>
      <c r="C15110">
        <v>132.44</v>
      </c>
      <c r="D15110">
        <v>0</v>
      </c>
      <c r="E15110">
        <v>0</v>
      </c>
      <c r="F15110">
        <v>132.44</v>
      </c>
      <c r="G15110">
        <v>0</v>
      </c>
      <c r="H15110">
        <v>0</v>
      </c>
      <c r="I15110">
        <v>0</v>
      </c>
      <c r="J15110">
        <v>0</v>
      </c>
      <c r="K15110">
        <v>132.44</v>
      </c>
    </row>
    <row r="15111" spans="1:11" x14ac:dyDescent="0.45">
      <c r="A15111" t="s">
        <v>446571</v>
      </c>
      <c r="B15111">
        <v>6</v>
      </c>
      <c r="C15111">
        <v>413.87</v>
      </c>
      <c r="D15111">
        <v>-36.4</v>
      </c>
      <c r="E15111">
        <v>0</v>
      </c>
      <c r="F15111">
        <v>377.47</v>
      </c>
      <c r="G15111">
        <v>7.95</v>
      </c>
      <c r="H15111">
        <v>0</v>
      </c>
      <c r="I15111">
        <v>0</v>
      </c>
      <c r="J15111">
        <v>14.67</v>
      </c>
      <c r="K15111">
        <v>400.09</v>
      </c>
    </row>
    <row r="15112" spans="1:11" x14ac:dyDescent="0.45">
      <c r="A15112" t="s">
        <v>381990</v>
      </c>
      <c r="B15112">
        <v>2</v>
      </c>
      <c r="C15112">
        <v>138.37</v>
      </c>
      <c r="D15112">
        <v>-16.809999999999999</v>
      </c>
      <c r="E15112">
        <v>0</v>
      </c>
      <c r="F15112">
        <v>121.56</v>
      </c>
      <c r="G15112">
        <v>9.9499999999999993</v>
      </c>
      <c r="H15112">
        <v>0</v>
      </c>
      <c r="I15112">
        <v>0</v>
      </c>
      <c r="J15112">
        <v>0</v>
      </c>
      <c r="K15112">
        <v>131.51</v>
      </c>
    </row>
    <row r="15113" spans="1:11" x14ac:dyDescent="0.45">
      <c r="A15113" t="s">
        <v>446572</v>
      </c>
      <c r="B15113">
        <v>1</v>
      </c>
      <c r="C15113">
        <v>39.950000000000003</v>
      </c>
      <c r="D15113">
        <v>0</v>
      </c>
      <c r="E15113">
        <v>0</v>
      </c>
      <c r="F15113">
        <v>39.950000000000003</v>
      </c>
      <c r="G15113">
        <v>14.95</v>
      </c>
      <c r="H15113">
        <v>0</v>
      </c>
      <c r="I15113">
        <v>0</v>
      </c>
      <c r="J15113">
        <v>0</v>
      </c>
      <c r="K15113">
        <v>54.9</v>
      </c>
    </row>
    <row r="15114" spans="1:11" x14ac:dyDescent="0.45">
      <c r="A15114" t="s">
        <v>446573</v>
      </c>
      <c r="B15114">
        <v>1</v>
      </c>
      <c r="C15114">
        <v>39.950000000000003</v>
      </c>
      <c r="D15114">
        <v>0</v>
      </c>
      <c r="E15114">
        <v>0</v>
      </c>
      <c r="F15114">
        <v>39.950000000000003</v>
      </c>
      <c r="G15114">
        <v>7.95</v>
      </c>
      <c r="H15114">
        <v>0</v>
      </c>
      <c r="I15114">
        <v>0</v>
      </c>
      <c r="J15114">
        <v>0</v>
      </c>
      <c r="K15114">
        <v>47.9</v>
      </c>
    </row>
    <row r="15115" spans="1:11" x14ac:dyDescent="0.45">
      <c r="A15115" t="s">
        <v>96453</v>
      </c>
      <c r="B15115">
        <v>1</v>
      </c>
      <c r="C15115">
        <v>340.6</v>
      </c>
      <c r="D15115">
        <v>-136.24</v>
      </c>
      <c r="E15115">
        <v>0</v>
      </c>
      <c r="F15115">
        <v>204.36</v>
      </c>
      <c r="G15115">
        <v>0</v>
      </c>
      <c r="H15115">
        <v>0</v>
      </c>
      <c r="I15115">
        <v>0</v>
      </c>
      <c r="J15115">
        <v>10.84</v>
      </c>
      <c r="K15115">
        <v>215.2</v>
      </c>
    </row>
    <row r="15116" spans="1:11" x14ac:dyDescent="0.45">
      <c r="A15116" t="s">
        <v>431370</v>
      </c>
      <c r="B15116">
        <v>7</v>
      </c>
      <c r="C15116">
        <v>463.54</v>
      </c>
      <c r="D15116">
        <v>0</v>
      </c>
      <c r="E15116">
        <v>0</v>
      </c>
      <c r="F15116">
        <v>463.54</v>
      </c>
      <c r="G15116">
        <v>0</v>
      </c>
      <c r="H15116">
        <v>0</v>
      </c>
      <c r="I15116">
        <v>0</v>
      </c>
      <c r="J15116">
        <v>32.479999999999997</v>
      </c>
      <c r="K15116">
        <v>496.02</v>
      </c>
    </row>
    <row r="15117" spans="1:11" x14ac:dyDescent="0.45">
      <c r="A15117" t="s">
        <v>120981</v>
      </c>
      <c r="B15117">
        <v>1</v>
      </c>
      <c r="C15117">
        <v>113.85</v>
      </c>
      <c r="D15117">
        <v>0</v>
      </c>
      <c r="E15117">
        <v>0</v>
      </c>
      <c r="F15117">
        <v>113.85</v>
      </c>
      <c r="G15117">
        <v>0</v>
      </c>
      <c r="H15117">
        <v>0</v>
      </c>
      <c r="I15117">
        <v>0</v>
      </c>
      <c r="J15117">
        <v>5.69</v>
      </c>
      <c r="K15117">
        <v>119.54</v>
      </c>
    </row>
    <row r="15118" spans="1:11" x14ac:dyDescent="0.45">
      <c r="A15118" t="s">
        <v>436344</v>
      </c>
      <c r="B15118">
        <v>1</v>
      </c>
      <c r="C15118">
        <v>54.95</v>
      </c>
      <c r="D15118">
        <v>-54.95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</row>
    <row r="15119" spans="1:11" x14ac:dyDescent="0.45">
      <c r="A15119" t="s">
        <v>429288</v>
      </c>
      <c r="B15119">
        <v>2</v>
      </c>
      <c r="C15119">
        <v>151.80000000000001</v>
      </c>
      <c r="D15119">
        <v>0</v>
      </c>
      <c r="E15119">
        <v>0</v>
      </c>
      <c r="F15119">
        <v>151.80000000000001</v>
      </c>
      <c r="G15119">
        <v>0</v>
      </c>
      <c r="H15119">
        <v>0</v>
      </c>
      <c r="I15119">
        <v>0</v>
      </c>
      <c r="J15119">
        <v>0</v>
      </c>
      <c r="K15119">
        <v>151.80000000000001</v>
      </c>
    </row>
    <row r="15120" spans="1:11" x14ac:dyDescent="0.45">
      <c r="A15120" t="s">
        <v>298386</v>
      </c>
      <c r="B15120">
        <v>1</v>
      </c>
      <c r="C15120">
        <v>277.13</v>
      </c>
      <c r="D15120">
        <v>0</v>
      </c>
      <c r="E15120">
        <v>0</v>
      </c>
      <c r="F15120">
        <v>277.13</v>
      </c>
      <c r="G15120">
        <v>0</v>
      </c>
      <c r="H15120">
        <v>0</v>
      </c>
      <c r="I15120">
        <v>0</v>
      </c>
      <c r="J15120">
        <v>0</v>
      </c>
      <c r="K15120">
        <v>277.13</v>
      </c>
    </row>
    <row r="15121" spans="1:11" x14ac:dyDescent="0.45">
      <c r="A15121" t="s">
        <v>157540</v>
      </c>
      <c r="B15121">
        <v>7</v>
      </c>
      <c r="C15121">
        <v>356.64</v>
      </c>
      <c r="D15121">
        <v>0</v>
      </c>
      <c r="E15121">
        <v>0</v>
      </c>
      <c r="F15121">
        <v>356.64</v>
      </c>
      <c r="G15121">
        <v>0</v>
      </c>
      <c r="H15121">
        <v>0</v>
      </c>
      <c r="I15121">
        <v>0</v>
      </c>
      <c r="J15121">
        <v>7.98</v>
      </c>
      <c r="K15121">
        <v>364.62</v>
      </c>
    </row>
    <row r="15122" spans="1:11" x14ac:dyDescent="0.45">
      <c r="A15122" t="s">
        <v>441142</v>
      </c>
      <c r="B15122">
        <v>1</v>
      </c>
      <c r="C15122">
        <v>257.75</v>
      </c>
      <c r="D15122">
        <v>-110.79</v>
      </c>
      <c r="E15122">
        <v>0</v>
      </c>
      <c r="F15122">
        <v>146.96</v>
      </c>
      <c r="G15122">
        <v>9.9499999999999993</v>
      </c>
      <c r="H15122">
        <v>0</v>
      </c>
      <c r="I15122">
        <v>0</v>
      </c>
      <c r="J15122">
        <v>0</v>
      </c>
      <c r="K15122">
        <v>156.91</v>
      </c>
    </row>
    <row r="15123" spans="1:11" x14ac:dyDescent="0.45">
      <c r="A15123" t="s">
        <v>413494</v>
      </c>
      <c r="B15123">
        <v>2</v>
      </c>
      <c r="C15123">
        <v>554.46</v>
      </c>
      <c r="D15123">
        <v>-171.39</v>
      </c>
      <c r="E15123">
        <v>-216.54</v>
      </c>
      <c r="F15123">
        <v>166.53</v>
      </c>
      <c r="G15123">
        <v>0</v>
      </c>
      <c r="H15123">
        <v>0</v>
      </c>
      <c r="I15123">
        <v>0</v>
      </c>
      <c r="J15123">
        <v>0</v>
      </c>
      <c r="K15123">
        <v>166.53</v>
      </c>
    </row>
    <row r="15124" spans="1:11" x14ac:dyDescent="0.45">
      <c r="A15124" t="s">
        <v>74237</v>
      </c>
      <c r="B15124">
        <v>3</v>
      </c>
      <c r="C15124">
        <v>996.66</v>
      </c>
      <c r="D15124">
        <v>-468.8</v>
      </c>
      <c r="E15124">
        <v>0</v>
      </c>
      <c r="F15124">
        <v>527.86</v>
      </c>
      <c r="G15124">
        <v>0</v>
      </c>
      <c r="H15124">
        <v>0</v>
      </c>
      <c r="I15124">
        <v>0</v>
      </c>
      <c r="J15124">
        <v>36.950000000000003</v>
      </c>
      <c r="K15124">
        <v>564.80999999999995</v>
      </c>
    </row>
    <row r="15125" spans="1:11" x14ac:dyDescent="0.45">
      <c r="A15125" t="s">
        <v>146713</v>
      </c>
      <c r="B15125">
        <v>2</v>
      </c>
      <c r="C15125">
        <v>278.39999999999998</v>
      </c>
      <c r="D15125">
        <v>-60</v>
      </c>
      <c r="E15125">
        <v>0</v>
      </c>
      <c r="F15125">
        <v>218.4</v>
      </c>
      <c r="G15125">
        <v>0</v>
      </c>
      <c r="H15125">
        <v>0</v>
      </c>
      <c r="I15125">
        <v>0</v>
      </c>
      <c r="J15125">
        <v>19.13</v>
      </c>
      <c r="K15125">
        <v>237.53</v>
      </c>
    </row>
    <row r="15126" spans="1:11" x14ac:dyDescent="0.45">
      <c r="A15126" t="s">
        <v>446574</v>
      </c>
      <c r="B15126">
        <v>4</v>
      </c>
      <c r="C15126">
        <v>691.38</v>
      </c>
      <c r="D15126">
        <v>-241.9</v>
      </c>
      <c r="E15126">
        <v>0</v>
      </c>
      <c r="F15126">
        <v>449.48</v>
      </c>
      <c r="G15126">
        <v>7.95</v>
      </c>
      <c r="H15126">
        <v>0</v>
      </c>
      <c r="I15126">
        <v>0</v>
      </c>
      <c r="J15126">
        <v>42.68</v>
      </c>
      <c r="K15126">
        <v>500.11</v>
      </c>
    </row>
    <row r="15127" spans="1:11" x14ac:dyDescent="0.45">
      <c r="A15127" t="s">
        <v>73648</v>
      </c>
      <c r="B15127">
        <v>8</v>
      </c>
      <c r="C15127">
        <v>332.17</v>
      </c>
      <c r="D15127">
        <v>-64.319999999999993</v>
      </c>
      <c r="E15127">
        <v>0</v>
      </c>
      <c r="F15127">
        <v>267.85000000000002</v>
      </c>
      <c r="G15127">
        <v>7.95</v>
      </c>
      <c r="H15127">
        <v>0</v>
      </c>
      <c r="I15127">
        <v>0</v>
      </c>
      <c r="J15127">
        <v>0</v>
      </c>
      <c r="K15127">
        <v>275.8</v>
      </c>
    </row>
    <row r="15128" spans="1:11" x14ac:dyDescent="0.45">
      <c r="A15128" t="s">
        <v>139890</v>
      </c>
      <c r="B15128">
        <v>2</v>
      </c>
      <c r="C15128">
        <v>288.33</v>
      </c>
      <c r="D15128">
        <v>-48.94</v>
      </c>
      <c r="E15128">
        <v>0</v>
      </c>
      <c r="F15128">
        <v>239.39</v>
      </c>
      <c r="G15128">
        <v>0</v>
      </c>
      <c r="H15128">
        <v>0</v>
      </c>
      <c r="I15128">
        <v>0</v>
      </c>
      <c r="J15128">
        <v>0</v>
      </c>
      <c r="K15128">
        <v>239.39</v>
      </c>
    </row>
    <row r="15129" spans="1:11" x14ac:dyDescent="0.45">
      <c r="A15129" t="s">
        <v>351395</v>
      </c>
      <c r="B15129">
        <v>7</v>
      </c>
      <c r="C15129">
        <v>326.97000000000003</v>
      </c>
      <c r="D15129">
        <v>0</v>
      </c>
      <c r="E15129">
        <v>0</v>
      </c>
      <c r="F15129">
        <v>326.97000000000003</v>
      </c>
      <c r="G15129">
        <v>0</v>
      </c>
      <c r="H15129">
        <v>0</v>
      </c>
      <c r="I15129">
        <v>0</v>
      </c>
      <c r="J15129">
        <v>19.600000000000001</v>
      </c>
      <c r="K15129">
        <v>346.57</v>
      </c>
    </row>
    <row r="15130" spans="1:11" x14ac:dyDescent="0.45">
      <c r="A15130" t="s">
        <v>446575</v>
      </c>
      <c r="B15130">
        <v>1</v>
      </c>
      <c r="C15130">
        <v>39.950000000000003</v>
      </c>
      <c r="D15130">
        <v>0</v>
      </c>
      <c r="E15130">
        <v>0</v>
      </c>
      <c r="F15130">
        <v>39.950000000000003</v>
      </c>
      <c r="G15130">
        <v>7.95</v>
      </c>
      <c r="H15130">
        <v>0</v>
      </c>
      <c r="I15130">
        <v>0</v>
      </c>
      <c r="J15130">
        <v>0</v>
      </c>
      <c r="K15130">
        <v>47.9</v>
      </c>
    </row>
    <row r="15131" spans="1:11" x14ac:dyDescent="0.45">
      <c r="A15131" t="s">
        <v>431434</v>
      </c>
      <c r="B15131">
        <v>1</v>
      </c>
      <c r="C15131">
        <v>198.7</v>
      </c>
      <c r="D15131">
        <v>0</v>
      </c>
      <c r="E15131">
        <v>-397.4</v>
      </c>
      <c r="F15131">
        <v>-198.7</v>
      </c>
      <c r="G15131">
        <v>0</v>
      </c>
      <c r="H15131">
        <v>0</v>
      </c>
      <c r="I15131">
        <v>0</v>
      </c>
      <c r="J15131">
        <v>0</v>
      </c>
      <c r="K15131">
        <v>-198.7</v>
      </c>
    </row>
    <row r="15132" spans="1:11" x14ac:dyDescent="0.45">
      <c r="A15132" t="s">
        <v>341962</v>
      </c>
      <c r="B15132">
        <v>2</v>
      </c>
      <c r="C15132">
        <v>132.44</v>
      </c>
      <c r="D15132">
        <v>0</v>
      </c>
      <c r="E15132">
        <v>0</v>
      </c>
      <c r="F15132">
        <v>132.44</v>
      </c>
      <c r="G15132">
        <v>0</v>
      </c>
      <c r="H15132">
        <v>0</v>
      </c>
      <c r="I15132">
        <v>0</v>
      </c>
      <c r="J15132">
        <v>0</v>
      </c>
      <c r="K15132">
        <v>132.44</v>
      </c>
    </row>
    <row r="15133" spans="1:11" x14ac:dyDescent="0.45">
      <c r="A15133" t="s">
        <v>441522</v>
      </c>
      <c r="B15133">
        <v>1</v>
      </c>
      <c r="C15133">
        <v>132.80000000000001</v>
      </c>
      <c r="D15133">
        <v>0</v>
      </c>
      <c r="E15133">
        <v>0</v>
      </c>
      <c r="F15133">
        <v>132.80000000000001</v>
      </c>
      <c r="G15133">
        <v>14.95</v>
      </c>
      <c r="H15133">
        <v>0</v>
      </c>
      <c r="I15133">
        <v>0</v>
      </c>
      <c r="J15133">
        <v>0</v>
      </c>
      <c r="K15133">
        <v>147.75</v>
      </c>
    </row>
    <row r="15134" spans="1:11" x14ac:dyDescent="0.45">
      <c r="A15134" t="s">
        <v>411893</v>
      </c>
      <c r="B15134">
        <v>7</v>
      </c>
      <c r="C15134">
        <v>515.03</v>
      </c>
      <c r="D15134">
        <v>-70.459999999999994</v>
      </c>
      <c r="E15134">
        <v>0</v>
      </c>
      <c r="F15134">
        <v>444.57</v>
      </c>
      <c r="G15134">
        <v>7.95</v>
      </c>
      <c r="H15134">
        <v>0</v>
      </c>
      <c r="I15134">
        <v>0</v>
      </c>
      <c r="J15134">
        <v>27.14</v>
      </c>
      <c r="K15134">
        <v>479.66</v>
      </c>
    </row>
    <row r="15135" spans="1:11" x14ac:dyDescent="0.45">
      <c r="A15135" t="s">
        <v>345304</v>
      </c>
      <c r="B15135">
        <v>2</v>
      </c>
      <c r="C15135">
        <v>163.37</v>
      </c>
      <c r="D15135">
        <v>-10.62</v>
      </c>
      <c r="E15135">
        <v>0</v>
      </c>
      <c r="F15135">
        <v>152.75</v>
      </c>
      <c r="G15135">
        <v>0</v>
      </c>
      <c r="H15135">
        <v>0</v>
      </c>
      <c r="I15135">
        <v>0</v>
      </c>
      <c r="J15135">
        <v>12.22</v>
      </c>
      <c r="K15135">
        <v>164.97</v>
      </c>
    </row>
    <row r="15136" spans="1:11" x14ac:dyDescent="0.45">
      <c r="A15136" t="s">
        <v>68178</v>
      </c>
      <c r="B15136">
        <v>8</v>
      </c>
      <c r="C15136">
        <v>578.05999999999995</v>
      </c>
      <c r="D15136">
        <v>-134.93</v>
      </c>
      <c r="E15136">
        <v>0</v>
      </c>
      <c r="F15136">
        <v>443.13</v>
      </c>
      <c r="G15136">
        <v>0</v>
      </c>
      <c r="H15136">
        <v>0</v>
      </c>
      <c r="I15136">
        <v>0</v>
      </c>
      <c r="J15136">
        <v>42.09</v>
      </c>
      <c r="K15136">
        <v>485.22</v>
      </c>
    </row>
    <row r="15137" spans="1:11" x14ac:dyDescent="0.45">
      <c r="A15137" t="s">
        <v>417604</v>
      </c>
      <c r="B15137">
        <v>3</v>
      </c>
      <c r="C15137">
        <v>407.51</v>
      </c>
      <c r="D15137">
        <v>-46.07</v>
      </c>
      <c r="E15137">
        <v>-120</v>
      </c>
      <c r="F15137">
        <v>241.44</v>
      </c>
      <c r="G15137">
        <v>0</v>
      </c>
      <c r="H15137">
        <v>0</v>
      </c>
      <c r="I15137">
        <v>0</v>
      </c>
      <c r="J15137">
        <v>2.73</v>
      </c>
      <c r="K15137">
        <v>244.17</v>
      </c>
    </row>
    <row r="15138" spans="1:11" x14ac:dyDescent="0.45">
      <c r="A15138" t="s">
        <v>366533</v>
      </c>
      <c r="B15138">
        <v>1</v>
      </c>
      <c r="C15138">
        <v>125.64</v>
      </c>
      <c r="D15138">
        <v>0</v>
      </c>
      <c r="E15138">
        <v>0</v>
      </c>
      <c r="F15138">
        <v>125.64</v>
      </c>
      <c r="G15138">
        <v>0</v>
      </c>
      <c r="H15138">
        <v>0</v>
      </c>
      <c r="I15138">
        <v>0</v>
      </c>
      <c r="J15138">
        <v>0</v>
      </c>
      <c r="K15138">
        <v>125.64</v>
      </c>
    </row>
    <row r="15139" spans="1:11" x14ac:dyDescent="0.45">
      <c r="A15139" t="s">
        <v>207181</v>
      </c>
      <c r="B15139">
        <v>3</v>
      </c>
      <c r="C15139">
        <v>420.81</v>
      </c>
      <c r="D15139">
        <v>-88.86</v>
      </c>
      <c r="E15139">
        <v>0</v>
      </c>
      <c r="F15139">
        <v>331.95</v>
      </c>
      <c r="G15139">
        <v>0</v>
      </c>
      <c r="H15139">
        <v>0</v>
      </c>
      <c r="I15139">
        <v>0</v>
      </c>
      <c r="J15139">
        <v>3.32</v>
      </c>
      <c r="K15139">
        <v>335.27</v>
      </c>
    </row>
    <row r="15140" spans="1:11" x14ac:dyDescent="0.45">
      <c r="A15140" t="s">
        <v>217495</v>
      </c>
      <c r="B15140">
        <v>2</v>
      </c>
      <c r="C15140">
        <v>816.35</v>
      </c>
      <c r="D15140">
        <v>-254.54</v>
      </c>
      <c r="E15140">
        <v>0</v>
      </c>
      <c r="F15140">
        <v>561.80999999999995</v>
      </c>
      <c r="G15140">
        <v>0</v>
      </c>
      <c r="H15140">
        <v>0</v>
      </c>
      <c r="I15140">
        <v>0</v>
      </c>
      <c r="J15140">
        <v>0</v>
      </c>
      <c r="K15140">
        <v>561.80999999999995</v>
      </c>
    </row>
    <row r="15141" spans="1:11" x14ac:dyDescent="0.45">
      <c r="A15141" t="s">
        <v>374313</v>
      </c>
      <c r="B15141">
        <v>6</v>
      </c>
      <c r="C15141">
        <v>737.44</v>
      </c>
      <c r="D15141">
        <v>-26.03</v>
      </c>
      <c r="E15141">
        <v>0</v>
      </c>
      <c r="F15141">
        <v>711.41</v>
      </c>
      <c r="G15141">
        <v>0</v>
      </c>
      <c r="H15141">
        <v>0</v>
      </c>
      <c r="I15141">
        <v>0</v>
      </c>
      <c r="J15141">
        <v>0</v>
      </c>
      <c r="K15141">
        <v>711.41</v>
      </c>
    </row>
    <row r="15142" spans="1:11" x14ac:dyDescent="0.45">
      <c r="A15142" t="s">
        <v>446576</v>
      </c>
      <c r="B15142">
        <v>1</v>
      </c>
      <c r="C15142">
        <v>110.85</v>
      </c>
      <c r="D15142">
        <v>0</v>
      </c>
      <c r="E15142">
        <v>0</v>
      </c>
      <c r="F15142">
        <v>110.85</v>
      </c>
      <c r="G15142">
        <v>0</v>
      </c>
      <c r="H15142">
        <v>0</v>
      </c>
      <c r="I15142">
        <v>0</v>
      </c>
      <c r="J15142">
        <v>7.43</v>
      </c>
      <c r="K15142">
        <v>118.28</v>
      </c>
    </row>
    <row r="15143" spans="1:11" x14ac:dyDescent="0.45">
      <c r="A15143" t="s">
        <v>446577</v>
      </c>
      <c r="B15143">
        <v>1</v>
      </c>
      <c r="C15143">
        <v>110.85</v>
      </c>
      <c r="D15143">
        <v>0</v>
      </c>
      <c r="E15143">
        <v>0</v>
      </c>
      <c r="F15143">
        <v>110.85</v>
      </c>
      <c r="G15143">
        <v>0</v>
      </c>
      <c r="H15143">
        <v>0</v>
      </c>
      <c r="I15143">
        <v>0</v>
      </c>
      <c r="J15143">
        <v>9.2799999999999994</v>
      </c>
      <c r="K15143">
        <v>120.13</v>
      </c>
    </row>
    <row r="15144" spans="1:11" x14ac:dyDescent="0.45">
      <c r="A15144" t="s">
        <v>446578</v>
      </c>
      <c r="B15144">
        <v>1</v>
      </c>
      <c r="C15144">
        <v>77.900000000000006</v>
      </c>
      <c r="D15144">
        <v>0</v>
      </c>
      <c r="E15144">
        <v>0</v>
      </c>
      <c r="F15144">
        <v>77.900000000000006</v>
      </c>
      <c r="G15144">
        <v>7.95</v>
      </c>
      <c r="H15144">
        <v>0</v>
      </c>
      <c r="I15144">
        <v>0</v>
      </c>
      <c r="J15144">
        <v>6.02</v>
      </c>
      <c r="K15144">
        <v>91.87</v>
      </c>
    </row>
    <row r="15145" spans="1:11" x14ac:dyDescent="0.45">
      <c r="A15145" t="s">
        <v>184831</v>
      </c>
      <c r="B15145">
        <v>2</v>
      </c>
      <c r="C15145">
        <v>78</v>
      </c>
      <c r="D15145">
        <v>0</v>
      </c>
      <c r="E15145">
        <v>0</v>
      </c>
      <c r="F15145">
        <v>78</v>
      </c>
      <c r="G15145">
        <v>0</v>
      </c>
      <c r="H15145">
        <v>0</v>
      </c>
      <c r="I15145">
        <v>0</v>
      </c>
      <c r="J15145">
        <v>0</v>
      </c>
      <c r="K15145">
        <v>78</v>
      </c>
    </row>
    <row r="15146" spans="1:11" x14ac:dyDescent="0.45">
      <c r="A15146" t="s">
        <v>446579</v>
      </c>
      <c r="B15146">
        <v>1</v>
      </c>
      <c r="C15146">
        <v>39.950000000000003</v>
      </c>
      <c r="D15146">
        <v>0</v>
      </c>
      <c r="E15146">
        <v>0</v>
      </c>
      <c r="F15146">
        <v>39.950000000000003</v>
      </c>
      <c r="G15146">
        <v>7.95</v>
      </c>
      <c r="H15146">
        <v>0</v>
      </c>
      <c r="I15146">
        <v>0</v>
      </c>
      <c r="J15146">
        <v>0</v>
      </c>
      <c r="K15146">
        <v>47.9</v>
      </c>
    </row>
    <row r="15147" spans="1:11" x14ac:dyDescent="0.45">
      <c r="A15147" t="s">
        <v>446580</v>
      </c>
      <c r="B15147">
        <v>1</v>
      </c>
      <c r="C15147">
        <v>39.950000000000003</v>
      </c>
      <c r="D15147">
        <v>-9.99</v>
      </c>
      <c r="E15147">
        <v>0</v>
      </c>
      <c r="F15147">
        <v>29.96</v>
      </c>
      <c r="G15147">
        <v>7.95</v>
      </c>
      <c r="H15147">
        <v>0</v>
      </c>
      <c r="I15147">
        <v>0</v>
      </c>
      <c r="J15147">
        <v>2.4700000000000002</v>
      </c>
      <c r="K15147">
        <v>40.380000000000003</v>
      </c>
    </row>
    <row r="15148" spans="1:11" x14ac:dyDescent="0.45">
      <c r="A15148" t="s">
        <v>446581</v>
      </c>
      <c r="B15148">
        <v>1</v>
      </c>
      <c r="C15148">
        <v>28.35</v>
      </c>
      <c r="D15148">
        <v>0</v>
      </c>
      <c r="E15148">
        <v>0</v>
      </c>
      <c r="F15148">
        <v>28.35</v>
      </c>
      <c r="G15148">
        <v>14.95</v>
      </c>
      <c r="H15148">
        <v>0</v>
      </c>
      <c r="I15148">
        <v>0</v>
      </c>
      <c r="J15148">
        <v>0</v>
      </c>
      <c r="K15148">
        <v>43.3</v>
      </c>
    </row>
    <row r="15149" spans="1:11" x14ac:dyDescent="0.45">
      <c r="A15149" t="s">
        <v>120934</v>
      </c>
      <c r="B15149">
        <v>4</v>
      </c>
      <c r="C15149">
        <v>376.92</v>
      </c>
      <c r="D15149">
        <v>0</v>
      </c>
      <c r="E15149">
        <v>0</v>
      </c>
      <c r="F15149">
        <v>376.92</v>
      </c>
      <c r="G15149">
        <v>0</v>
      </c>
      <c r="H15149">
        <v>0</v>
      </c>
      <c r="I15149">
        <v>0</v>
      </c>
      <c r="J15149">
        <v>0</v>
      </c>
      <c r="K15149">
        <v>376.92</v>
      </c>
    </row>
    <row r="15150" spans="1:11" x14ac:dyDescent="0.45">
      <c r="A15150" t="s">
        <v>446582</v>
      </c>
      <c r="B15150">
        <v>1</v>
      </c>
      <c r="C15150">
        <v>109.9</v>
      </c>
      <c r="D15150">
        <v>-27.48</v>
      </c>
      <c r="E15150">
        <v>0</v>
      </c>
      <c r="F15150">
        <v>82.42</v>
      </c>
      <c r="G15150">
        <v>9.9499999999999993</v>
      </c>
      <c r="H15150">
        <v>0</v>
      </c>
      <c r="I15150">
        <v>0</v>
      </c>
      <c r="J15150">
        <v>0</v>
      </c>
      <c r="K15150">
        <v>92.37</v>
      </c>
    </row>
    <row r="15151" spans="1:11" x14ac:dyDescent="0.45">
      <c r="A15151" t="s">
        <v>90453</v>
      </c>
      <c r="B15151">
        <v>7</v>
      </c>
      <c r="C15151">
        <v>243.71</v>
      </c>
      <c r="D15151">
        <v>0</v>
      </c>
      <c r="E15151">
        <v>0</v>
      </c>
      <c r="F15151">
        <v>243.71</v>
      </c>
      <c r="G15151">
        <v>7.95</v>
      </c>
      <c r="H15151">
        <v>0</v>
      </c>
      <c r="I15151">
        <v>0</v>
      </c>
      <c r="J15151">
        <v>20.16</v>
      </c>
      <c r="K15151">
        <v>271.82</v>
      </c>
    </row>
    <row r="15152" spans="1:11" x14ac:dyDescent="0.45">
      <c r="A15152" t="s">
        <v>428058</v>
      </c>
      <c r="B15152">
        <v>4</v>
      </c>
      <c r="C15152">
        <v>517.08000000000004</v>
      </c>
      <c r="D15152">
        <v>-22.35</v>
      </c>
      <c r="E15152">
        <v>0</v>
      </c>
      <c r="F15152">
        <v>494.73</v>
      </c>
      <c r="G15152">
        <v>0</v>
      </c>
      <c r="H15152">
        <v>0</v>
      </c>
      <c r="I15152">
        <v>0</v>
      </c>
      <c r="J15152">
        <v>0</v>
      </c>
      <c r="K15152">
        <v>494.73</v>
      </c>
    </row>
    <row r="15153" spans="1:11" x14ac:dyDescent="0.45">
      <c r="A15153" t="s">
        <v>418723</v>
      </c>
      <c r="B15153">
        <v>3</v>
      </c>
      <c r="C15153">
        <v>534.78</v>
      </c>
      <c r="D15153">
        <v>0</v>
      </c>
      <c r="E15153">
        <v>0</v>
      </c>
      <c r="F15153">
        <v>534.78</v>
      </c>
      <c r="G15153">
        <v>0</v>
      </c>
      <c r="H15153">
        <v>0</v>
      </c>
      <c r="I15153">
        <v>0</v>
      </c>
      <c r="J15153">
        <v>0</v>
      </c>
      <c r="K15153">
        <v>534.78</v>
      </c>
    </row>
    <row r="15154" spans="1:11" x14ac:dyDescent="0.45">
      <c r="A15154" t="s">
        <v>446583</v>
      </c>
      <c r="B15154">
        <v>3</v>
      </c>
      <c r="C15154">
        <v>303.7</v>
      </c>
      <c r="D15154">
        <v>-74.8</v>
      </c>
      <c r="E15154">
        <v>0</v>
      </c>
      <c r="F15154">
        <v>228.9</v>
      </c>
      <c r="G15154">
        <v>15.9</v>
      </c>
      <c r="H15154">
        <v>0</v>
      </c>
      <c r="I15154">
        <v>0</v>
      </c>
      <c r="J15154">
        <v>14.31</v>
      </c>
      <c r="K15154">
        <v>259.11</v>
      </c>
    </row>
    <row r="15155" spans="1:11" x14ac:dyDescent="0.45">
      <c r="A15155" t="s">
        <v>329240</v>
      </c>
      <c r="B15155">
        <v>3</v>
      </c>
      <c r="C15155">
        <v>140.13</v>
      </c>
      <c r="D15155">
        <v>0</v>
      </c>
      <c r="E15155">
        <v>0</v>
      </c>
      <c r="F15155">
        <v>140.13</v>
      </c>
      <c r="G15155">
        <v>0</v>
      </c>
      <c r="H15155">
        <v>0</v>
      </c>
      <c r="I15155">
        <v>0</v>
      </c>
      <c r="J15155">
        <v>11.22</v>
      </c>
      <c r="K15155">
        <v>151.35</v>
      </c>
    </row>
    <row r="15156" spans="1:11" x14ac:dyDescent="0.45">
      <c r="A15156" t="s">
        <v>127924</v>
      </c>
      <c r="B15156">
        <v>2</v>
      </c>
      <c r="C15156">
        <v>132.44</v>
      </c>
      <c r="D15156">
        <v>-13.24</v>
      </c>
      <c r="E15156">
        <v>0</v>
      </c>
      <c r="F15156">
        <v>119.2</v>
      </c>
      <c r="G15156">
        <v>0</v>
      </c>
      <c r="H15156">
        <v>0</v>
      </c>
      <c r="I15156">
        <v>0</v>
      </c>
      <c r="J15156">
        <v>0</v>
      </c>
      <c r="K15156">
        <v>119.2</v>
      </c>
    </row>
    <row r="15157" spans="1:11" x14ac:dyDescent="0.45">
      <c r="A15157" t="s">
        <v>333664</v>
      </c>
      <c r="B15157">
        <v>4</v>
      </c>
      <c r="C15157">
        <v>313.99</v>
      </c>
      <c r="D15157">
        <v>-24.02</v>
      </c>
      <c r="E15157">
        <v>0</v>
      </c>
      <c r="F15157">
        <v>289.97000000000003</v>
      </c>
      <c r="G15157">
        <v>7.95</v>
      </c>
      <c r="H15157">
        <v>0</v>
      </c>
      <c r="I15157">
        <v>0</v>
      </c>
      <c r="J15157">
        <v>0</v>
      </c>
      <c r="K15157">
        <v>297.92</v>
      </c>
    </row>
    <row r="15158" spans="1:11" x14ac:dyDescent="0.45">
      <c r="A15158" t="s">
        <v>260431</v>
      </c>
      <c r="B15158">
        <v>6</v>
      </c>
      <c r="C15158">
        <v>203.76</v>
      </c>
      <c r="D15158">
        <v>0</v>
      </c>
      <c r="E15158">
        <v>0</v>
      </c>
      <c r="F15158">
        <v>203.76</v>
      </c>
      <c r="G15158">
        <v>0</v>
      </c>
      <c r="H15158">
        <v>0</v>
      </c>
      <c r="I15158">
        <v>0</v>
      </c>
      <c r="J15158">
        <v>14.22</v>
      </c>
      <c r="K15158">
        <v>217.98</v>
      </c>
    </row>
    <row r="15159" spans="1:11" x14ac:dyDescent="0.45">
      <c r="A15159" t="s">
        <v>446584</v>
      </c>
      <c r="B15159">
        <v>1</v>
      </c>
      <c r="C15159">
        <v>155.85</v>
      </c>
      <c r="D15159">
        <v>0</v>
      </c>
      <c r="E15159">
        <v>0</v>
      </c>
      <c r="F15159">
        <v>155.85</v>
      </c>
      <c r="G15159">
        <v>0</v>
      </c>
      <c r="H15159">
        <v>0</v>
      </c>
      <c r="I15159">
        <v>0</v>
      </c>
      <c r="J15159">
        <v>10.52</v>
      </c>
      <c r="K15159">
        <v>166.37</v>
      </c>
    </row>
    <row r="15160" spans="1:11" x14ac:dyDescent="0.45">
      <c r="A15160" t="s">
        <v>287816</v>
      </c>
      <c r="B15160">
        <v>1</v>
      </c>
      <c r="C15160">
        <v>155.85</v>
      </c>
      <c r="D15160">
        <v>-10</v>
      </c>
      <c r="E15160">
        <v>0</v>
      </c>
      <c r="F15160">
        <v>145.85</v>
      </c>
      <c r="G15160">
        <v>0</v>
      </c>
      <c r="H15160">
        <v>0</v>
      </c>
      <c r="I15160">
        <v>0</v>
      </c>
      <c r="J15160">
        <v>0</v>
      </c>
      <c r="K15160">
        <v>145.85</v>
      </c>
    </row>
    <row r="15161" spans="1:11" x14ac:dyDescent="0.45">
      <c r="A15161" t="s">
        <v>239372</v>
      </c>
      <c r="B15161">
        <v>1</v>
      </c>
      <c r="C15161">
        <v>299.7</v>
      </c>
      <c r="D15161">
        <v>-128.82</v>
      </c>
      <c r="E15161">
        <v>0</v>
      </c>
      <c r="F15161">
        <v>170.88</v>
      </c>
      <c r="G15161">
        <v>0</v>
      </c>
      <c r="H15161">
        <v>0</v>
      </c>
      <c r="I15161">
        <v>0</v>
      </c>
      <c r="J15161">
        <v>11.53</v>
      </c>
      <c r="K15161">
        <v>182.41</v>
      </c>
    </row>
    <row r="15162" spans="1:11" x14ac:dyDescent="0.45">
      <c r="A15162" t="s">
        <v>235176</v>
      </c>
      <c r="B15162">
        <v>2</v>
      </c>
      <c r="C15162">
        <v>188.46</v>
      </c>
      <c r="D15162">
        <v>-9.42</v>
      </c>
      <c r="E15162">
        <v>0</v>
      </c>
      <c r="F15162">
        <v>179.04</v>
      </c>
      <c r="G15162">
        <v>0</v>
      </c>
      <c r="H15162">
        <v>0</v>
      </c>
      <c r="I15162">
        <v>0</v>
      </c>
      <c r="J15162">
        <v>9.74</v>
      </c>
      <c r="K15162">
        <v>188.78</v>
      </c>
    </row>
    <row r="15163" spans="1:11" x14ac:dyDescent="0.45">
      <c r="A15163" t="s">
        <v>428428</v>
      </c>
      <c r="B15163">
        <v>5</v>
      </c>
      <c r="C15163">
        <v>169.8</v>
      </c>
      <c r="D15163">
        <v>0</v>
      </c>
      <c r="E15163">
        <v>0</v>
      </c>
      <c r="F15163">
        <v>169.8</v>
      </c>
      <c r="G15163">
        <v>0</v>
      </c>
      <c r="H15163">
        <v>0</v>
      </c>
      <c r="I15163">
        <v>0</v>
      </c>
      <c r="J15163">
        <v>9.35</v>
      </c>
      <c r="K15163">
        <v>179.15</v>
      </c>
    </row>
    <row r="15164" spans="1:11" x14ac:dyDescent="0.45">
      <c r="A15164" t="s">
        <v>420349</v>
      </c>
      <c r="B15164">
        <v>2</v>
      </c>
      <c r="C15164">
        <v>329.65</v>
      </c>
      <c r="D15164">
        <v>-156.63999999999999</v>
      </c>
      <c r="E15164">
        <v>0</v>
      </c>
      <c r="F15164">
        <v>173.01</v>
      </c>
      <c r="G15164">
        <v>7.95</v>
      </c>
      <c r="H15164">
        <v>0</v>
      </c>
      <c r="I15164">
        <v>0</v>
      </c>
      <c r="J15164">
        <v>5.43</v>
      </c>
      <c r="K15164">
        <v>186.39</v>
      </c>
    </row>
    <row r="15165" spans="1:11" x14ac:dyDescent="0.45">
      <c r="A15165" t="s">
        <v>407231</v>
      </c>
      <c r="B15165">
        <v>3</v>
      </c>
      <c r="C15165">
        <v>513.70000000000005</v>
      </c>
      <c r="D15165">
        <v>-223.7</v>
      </c>
      <c r="E15165">
        <v>0</v>
      </c>
      <c r="F15165">
        <v>290</v>
      </c>
      <c r="G15165">
        <v>0</v>
      </c>
      <c r="H15165">
        <v>0</v>
      </c>
      <c r="I15165">
        <v>0</v>
      </c>
      <c r="J15165">
        <v>0</v>
      </c>
      <c r="K15165">
        <v>290</v>
      </c>
    </row>
    <row r="15166" spans="1:11" x14ac:dyDescent="0.45">
      <c r="A15166" t="s">
        <v>440035</v>
      </c>
      <c r="B15166">
        <v>1</v>
      </c>
      <c r="C15166">
        <v>155.85</v>
      </c>
      <c r="D15166">
        <v>-38.96</v>
      </c>
      <c r="E15166">
        <v>0</v>
      </c>
      <c r="F15166">
        <v>116.89</v>
      </c>
      <c r="G15166">
        <v>0</v>
      </c>
      <c r="H15166">
        <v>0</v>
      </c>
      <c r="I15166">
        <v>0</v>
      </c>
      <c r="J15166">
        <v>0</v>
      </c>
      <c r="K15166">
        <v>116.89</v>
      </c>
    </row>
    <row r="15167" spans="1:11" x14ac:dyDescent="0.45">
      <c r="A15167" t="s">
        <v>415448</v>
      </c>
      <c r="B15167">
        <v>3</v>
      </c>
      <c r="C15167">
        <v>114.63</v>
      </c>
      <c r="D15167">
        <v>0</v>
      </c>
      <c r="E15167">
        <v>0</v>
      </c>
      <c r="F15167">
        <v>114.63</v>
      </c>
      <c r="G15167">
        <v>0</v>
      </c>
      <c r="H15167">
        <v>0</v>
      </c>
      <c r="I15167">
        <v>0</v>
      </c>
      <c r="J15167">
        <v>9.48</v>
      </c>
      <c r="K15167">
        <v>124.11</v>
      </c>
    </row>
    <row r="15168" spans="1:11" x14ac:dyDescent="0.45">
      <c r="A15168" t="s">
        <v>446585</v>
      </c>
      <c r="B15168">
        <v>1</v>
      </c>
      <c r="C15168">
        <v>39.950000000000003</v>
      </c>
      <c r="D15168">
        <v>0</v>
      </c>
      <c r="E15168">
        <v>0</v>
      </c>
      <c r="F15168">
        <v>39.950000000000003</v>
      </c>
      <c r="G15168">
        <v>14.95</v>
      </c>
      <c r="H15168">
        <v>0</v>
      </c>
      <c r="I15168">
        <v>0</v>
      </c>
      <c r="J15168">
        <v>0</v>
      </c>
      <c r="K15168">
        <v>54.9</v>
      </c>
    </row>
    <row r="15169" spans="1:11" x14ac:dyDescent="0.45">
      <c r="A15169" t="s">
        <v>446586</v>
      </c>
      <c r="B15169">
        <v>2</v>
      </c>
      <c r="C15169">
        <v>93.42</v>
      </c>
      <c r="D15169">
        <v>-10</v>
      </c>
      <c r="E15169">
        <v>0</v>
      </c>
      <c r="F15169">
        <v>83.42</v>
      </c>
      <c r="G15169">
        <v>0</v>
      </c>
      <c r="H15169">
        <v>0</v>
      </c>
      <c r="I15169">
        <v>0</v>
      </c>
      <c r="J15169">
        <v>5.84</v>
      </c>
      <c r="K15169">
        <v>89.26</v>
      </c>
    </row>
    <row r="15170" spans="1:11" x14ac:dyDescent="0.45">
      <c r="A15170" t="s">
        <v>415698</v>
      </c>
      <c r="B15170">
        <v>3</v>
      </c>
      <c r="C15170">
        <v>294.60000000000002</v>
      </c>
      <c r="D15170">
        <v>-80.73</v>
      </c>
      <c r="E15170">
        <v>0</v>
      </c>
      <c r="F15170">
        <v>213.87</v>
      </c>
      <c r="G15170">
        <v>44.85</v>
      </c>
      <c r="H15170">
        <v>0</v>
      </c>
      <c r="I15170">
        <v>0</v>
      </c>
      <c r="J15170">
        <v>0</v>
      </c>
      <c r="K15170">
        <v>258.72000000000003</v>
      </c>
    </row>
    <row r="15171" spans="1:11" x14ac:dyDescent="0.45">
      <c r="A15171" t="s">
        <v>446587</v>
      </c>
      <c r="B15171">
        <v>1</v>
      </c>
      <c r="C15171">
        <v>54.95</v>
      </c>
      <c r="D15171">
        <v>0</v>
      </c>
      <c r="E15171">
        <v>0</v>
      </c>
      <c r="F15171">
        <v>54.95</v>
      </c>
      <c r="G15171">
        <v>14.95</v>
      </c>
      <c r="H15171">
        <v>0</v>
      </c>
      <c r="I15171">
        <v>0</v>
      </c>
      <c r="J15171">
        <v>0</v>
      </c>
      <c r="K15171">
        <v>69.900000000000006</v>
      </c>
    </row>
    <row r="15172" spans="1:11" x14ac:dyDescent="0.45">
      <c r="A15172" t="s">
        <v>446588</v>
      </c>
      <c r="B15172">
        <v>1</v>
      </c>
      <c r="C15172">
        <v>164.85</v>
      </c>
      <c r="D15172">
        <v>-20</v>
      </c>
      <c r="E15172">
        <v>0</v>
      </c>
      <c r="F15172">
        <v>144.85</v>
      </c>
      <c r="G15172">
        <v>14.95</v>
      </c>
      <c r="H15172">
        <v>0</v>
      </c>
      <c r="I15172">
        <v>0</v>
      </c>
      <c r="J15172">
        <v>0</v>
      </c>
      <c r="K15172">
        <v>159.80000000000001</v>
      </c>
    </row>
    <row r="15173" spans="1:11" x14ac:dyDescent="0.45">
      <c r="A15173" t="s">
        <v>446589</v>
      </c>
      <c r="B15173">
        <v>1</v>
      </c>
      <c r="C15173">
        <v>249</v>
      </c>
      <c r="D15173">
        <v>-10.62</v>
      </c>
      <c r="E15173">
        <v>0</v>
      </c>
      <c r="F15173">
        <v>238.38</v>
      </c>
      <c r="G15173">
        <v>0</v>
      </c>
      <c r="H15173">
        <v>0</v>
      </c>
      <c r="I15173">
        <v>0</v>
      </c>
      <c r="J15173">
        <v>0</v>
      </c>
      <c r="K15173">
        <v>238.38</v>
      </c>
    </row>
    <row r="15174" spans="1:11" x14ac:dyDescent="0.45">
      <c r="A15174" t="s">
        <v>446590</v>
      </c>
      <c r="B15174">
        <v>1</v>
      </c>
      <c r="C15174">
        <v>348.99</v>
      </c>
      <c r="D15174">
        <v>0</v>
      </c>
      <c r="E15174">
        <v>0</v>
      </c>
      <c r="F15174">
        <v>348.99</v>
      </c>
      <c r="G15174">
        <v>0</v>
      </c>
      <c r="H15174">
        <v>0</v>
      </c>
      <c r="I15174">
        <v>0</v>
      </c>
      <c r="J15174">
        <v>18.64</v>
      </c>
      <c r="K15174">
        <v>367.63</v>
      </c>
    </row>
    <row r="15175" spans="1:11" x14ac:dyDescent="0.45">
      <c r="A15175" t="s">
        <v>433398</v>
      </c>
      <c r="B15175">
        <v>8</v>
      </c>
      <c r="C15175">
        <v>271.68</v>
      </c>
      <c r="D15175">
        <v>0</v>
      </c>
      <c r="E15175">
        <v>0</v>
      </c>
      <c r="F15175">
        <v>271.68</v>
      </c>
      <c r="G15175">
        <v>0</v>
      </c>
      <c r="H15175">
        <v>0</v>
      </c>
      <c r="I15175">
        <v>0</v>
      </c>
      <c r="J15175">
        <v>18.32</v>
      </c>
      <c r="K15175">
        <v>290</v>
      </c>
    </row>
    <row r="15176" spans="1:11" x14ac:dyDescent="0.45">
      <c r="A15176" t="s">
        <v>181504</v>
      </c>
      <c r="B15176">
        <v>1</v>
      </c>
      <c r="C15176">
        <v>120</v>
      </c>
      <c r="D15176">
        <v>0</v>
      </c>
      <c r="E15176">
        <v>0</v>
      </c>
      <c r="F15176">
        <v>120</v>
      </c>
      <c r="G15176">
        <v>0</v>
      </c>
      <c r="H15176">
        <v>0</v>
      </c>
      <c r="I15176">
        <v>0</v>
      </c>
      <c r="J15176">
        <v>0</v>
      </c>
      <c r="K15176">
        <v>120</v>
      </c>
    </row>
    <row r="15177" spans="1:11" x14ac:dyDescent="0.45">
      <c r="A15177" t="s">
        <v>71352</v>
      </c>
      <c r="B15177">
        <v>2</v>
      </c>
      <c r="C15177">
        <v>296.7</v>
      </c>
      <c r="D15177">
        <v>-60.54</v>
      </c>
      <c r="E15177">
        <v>0</v>
      </c>
      <c r="F15177">
        <v>236.16</v>
      </c>
      <c r="G15177">
        <v>7.95</v>
      </c>
      <c r="H15177">
        <v>0</v>
      </c>
      <c r="I15177">
        <v>0</v>
      </c>
      <c r="J15177">
        <v>0</v>
      </c>
      <c r="K15177">
        <v>244.11</v>
      </c>
    </row>
    <row r="15178" spans="1:11" x14ac:dyDescent="0.45">
      <c r="A15178" t="s">
        <v>424158</v>
      </c>
      <c r="B15178">
        <v>2</v>
      </c>
      <c r="C15178">
        <v>300</v>
      </c>
      <c r="D15178">
        <v>-31.9</v>
      </c>
      <c r="E15178">
        <v>0</v>
      </c>
      <c r="F15178">
        <v>268.10000000000002</v>
      </c>
      <c r="G15178">
        <v>0</v>
      </c>
      <c r="H15178">
        <v>0</v>
      </c>
      <c r="I15178">
        <v>0</v>
      </c>
      <c r="J15178">
        <v>18.09</v>
      </c>
      <c r="K15178">
        <v>286.19</v>
      </c>
    </row>
    <row r="15179" spans="1:11" x14ac:dyDescent="0.45">
      <c r="A15179" t="s">
        <v>134349</v>
      </c>
      <c r="B15179">
        <v>2</v>
      </c>
      <c r="C15179">
        <v>109.86</v>
      </c>
      <c r="D15179">
        <v>-5</v>
      </c>
      <c r="E15179">
        <v>0</v>
      </c>
      <c r="F15179">
        <v>104.86</v>
      </c>
      <c r="G15179">
        <v>7.95</v>
      </c>
      <c r="H15179">
        <v>0</v>
      </c>
      <c r="I15179">
        <v>0</v>
      </c>
      <c r="J15179">
        <v>2.6</v>
      </c>
      <c r="K15179">
        <v>115.41</v>
      </c>
    </row>
    <row r="15180" spans="1:11" x14ac:dyDescent="0.45">
      <c r="A15180" t="s">
        <v>348740</v>
      </c>
      <c r="B15180">
        <v>2</v>
      </c>
      <c r="C15180">
        <v>411.47</v>
      </c>
      <c r="D15180">
        <v>-27.48</v>
      </c>
      <c r="E15180">
        <v>0</v>
      </c>
      <c r="F15180">
        <v>383.99</v>
      </c>
      <c r="G15180">
        <v>0</v>
      </c>
      <c r="H15180">
        <v>0</v>
      </c>
      <c r="I15180">
        <v>0</v>
      </c>
      <c r="J15180">
        <v>36.409999999999997</v>
      </c>
      <c r="K15180">
        <v>420.4</v>
      </c>
    </row>
    <row r="15181" spans="1:11" x14ac:dyDescent="0.45">
      <c r="A15181" t="s">
        <v>427912</v>
      </c>
      <c r="B15181">
        <v>1</v>
      </c>
      <c r="C15181">
        <v>104.4</v>
      </c>
      <c r="D15181">
        <v>-22.02</v>
      </c>
      <c r="E15181">
        <v>0</v>
      </c>
      <c r="F15181">
        <v>82.38</v>
      </c>
      <c r="G15181">
        <v>7.95</v>
      </c>
      <c r="H15181">
        <v>0</v>
      </c>
      <c r="I15181">
        <v>0</v>
      </c>
      <c r="J15181">
        <v>0</v>
      </c>
      <c r="K15181">
        <v>90.33</v>
      </c>
    </row>
    <row r="15182" spans="1:11" x14ac:dyDescent="0.45">
      <c r="A15182" t="s">
        <v>9093</v>
      </c>
      <c r="B15182">
        <v>2</v>
      </c>
      <c r="C15182">
        <v>240</v>
      </c>
      <c r="D15182">
        <v>0</v>
      </c>
      <c r="E15182">
        <v>0</v>
      </c>
      <c r="F15182">
        <v>240</v>
      </c>
      <c r="G15182">
        <v>0</v>
      </c>
      <c r="H15182">
        <v>0</v>
      </c>
      <c r="I15182">
        <v>0</v>
      </c>
      <c r="J15182">
        <v>19.8</v>
      </c>
      <c r="K15182">
        <v>259.8</v>
      </c>
    </row>
    <row r="15183" spans="1:11" x14ac:dyDescent="0.45">
      <c r="A15183" t="s">
        <v>440559</v>
      </c>
      <c r="B15183">
        <v>1</v>
      </c>
      <c r="C15183">
        <v>33.96</v>
      </c>
      <c r="D15183">
        <v>0</v>
      </c>
      <c r="E15183">
        <v>0</v>
      </c>
      <c r="F15183">
        <v>33.96</v>
      </c>
      <c r="G15183">
        <v>0</v>
      </c>
      <c r="H15183">
        <v>0</v>
      </c>
      <c r="I15183">
        <v>0</v>
      </c>
      <c r="J15183">
        <v>2.04</v>
      </c>
      <c r="K15183">
        <v>36</v>
      </c>
    </row>
    <row r="15184" spans="1:11" x14ac:dyDescent="0.45">
      <c r="A15184" t="s">
        <v>425293</v>
      </c>
      <c r="B15184">
        <v>5</v>
      </c>
      <c r="C15184">
        <v>546.28</v>
      </c>
      <c r="D15184">
        <v>-107.9</v>
      </c>
      <c r="E15184">
        <v>0</v>
      </c>
      <c r="F15184">
        <v>438.38</v>
      </c>
      <c r="G15184">
        <v>0</v>
      </c>
      <c r="H15184">
        <v>0</v>
      </c>
      <c r="I15184">
        <v>0</v>
      </c>
      <c r="J15184">
        <v>30.7</v>
      </c>
      <c r="K15184">
        <v>469.08</v>
      </c>
    </row>
    <row r="15185" spans="1:11" x14ac:dyDescent="0.45">
      <c r="A15185" t="s">
        <v>446591</v>
      </c>
      <c r="B15185">
        <v>1</v>
      </c>
      <c r="C15185">
        <v>138.80000000000001</v>
      </c>
      <c r="D15185">
        <v>-27.48</v>
      </c>
      <c r="E15185">
        <v>0</v>
      </c>
      <c r="F15185">
        <v>111.32</v>
      </c>
      <c r="G15185">
        <v>7.95</v>
      </c>
      <c r="H15185">
        <v>0</v>
      </c>
      <c r="I15185">
        <v>0</v>
      </c>
      <c r="J15185">
        <v>0</v>
      </c>
      <c r="K15185">
        <v>119.27</v>
      </c>
    </row>
    <row r="15186" spans="1:11" x14ac:dyDescent="0.45">
      <c r="A15186" t="s">
        <v>279463</v>
      </c>
      <c r="B15186">
        <v>1</v>
      </c>
      <c r="C15186">
        <v>97.9</v>
      </c>
      <c r="D15186">
        <v>-19.579999999999998</v>
      </c>
      <c r="E15186">
        <v>0</v>
      </c>
      <c r="F15186">
        <v>78.319999999999993</v>
      </c>
      <c r="G15186">
        <v>7.95</v>
      </c>
      <c r="H15186">
        <v>0</v>
      </c>
      <c r="I15186">
        <v>0</v>
      </c>
      <c r="J15186">
        <v>0</v>
      </c>
      <c r="K15186">
        <v>86.27</v>
      </c>
    </row>
    <row r="15187" spans="1:11" x14ac:dyDescent="0.45">
      <c r="A15187" t="s">
        <v>423222</v>
      </c>
      <c r="B15187">
        <v>4</v>
      </c>
      <c r="C15187">
        <v>264</v>
      </c>
      <c r="D15187">
        <v>0</v>
      </c>
      <c r="E15187">
        <v>0</v>
      </c>
      <c r="F15187">
        <v>264</v>
      </c>
      <c r="G15187">
        <v>0</v>
      </c>
      <c r="H15187">
        <v>0</v>
      </c>
      <c r="I15187">
        <v>0</v>
      </c>
      <c r="J15187">
        <v>0</v>
      </c>
      <c r="K15187">
        <v>264</v>
      </c>
    </row>
    <row r="15188" spans="1:11" x14ac:dyDescent="0.45">
      <c r="A15188" t="s">
        <v>133309</v>
      </c>
      <c r="B15188">
        <v>5</v>
      </c>
      <c r="C15188">
        <v>255.84</v>
      </c>
      <c r="D15188">
        <v>0</v>
      </c>
      <c r="E15188">
        <v>0</v>
      </c>
      <c r="F15188">
        <v>255.84</v>
      </c>
      <c r="G15188">
        <v>0</v>
      </c>
      <c r="H15188">
        <v>0</v>
      </c>
      <c r="I15188">
        <v>0</v>
      </c>
      <c r="J15188">
        <v>17.920000000000002</v>
      </c>
      <c r="K15188">
        <v>273.76</v>
      </c>
    </row>
    <row r="15189" spans="1:11" x14ac:dyDescent="0.45">
      <c r="A15189" t="s">
        <v>350374</v>
      </c>
      <c r="B15189">
        <v>4</v>
      </c>
      <c r="C15189">
        <v>420.77</v>
      </c>
      <c r="D15189">
        <v>0</v>
      </c>
      <c r="E15189">
        <v>0</v>
      </c>
      <c r="F15189">
        <v>420.77</v>
      </c>
      <c r="G15189">
        <v>0</v>
      </c>
      <c r="H15189">
        <v>0</v>
      </c>
      <c r="I15189">
        <v>0</v>
      </c>
      <c r="J15189">
        <v>0</v>
      </c>
      <c r="K15189">
        <v>420.77</v>
      </c>
    </row>
    <row r="15190" spans="1:11" x14ac:dyDescent="0.45">
      <c r="A15190" t="s">
        <v>316601</v>
      </c>
      <c r="B15190">
        <v>1</v>
      </c>
      <c r="C15190">
        <v>209.7</v>
      </c>
      <c r="D15190">
        <v>0</v>
      </c>
      <c r="E15190">
        <v>0</v>
      </c>
      <c r="F15190">
        <v>209.7</v>
      </c>
      <c r="G15190">
        <v>0</v>
      </c>
      <c r="H15190">
        <v>0</v>
      </c>
      <c r="I15190">
        <v>0</v>
      </c>
      <c r="J15190">
        <v>0</v>
      </c>
      <c r="K15190">
        <v>209.7</v>
      </c>
    </row>
    <row r="15191" spans="1:11" x14ac:dyDescent="0.45">
      <c r="A15191" t="s">
        <v>421936</v>
      </c>
      <c r="B15191">
        <v>16</v>
      </c>
      <c r="C15191">
        <v>1981.56</v>
      </c>
      <c r="D15191">
        <v>-5</v>
      </c>
      <c r="E15191">
        <v>0</v>
      </c>
      <c r="F15191">
        <v>1976.56</v>
      </c>
      <c r="G15191">
        <v>0</v>
      </c>
      <c r="H15191">
        <v>0</v>
      </c>
      <c r="I15191">
        <v>0</v>
      </c>
      <c r="J15191">
        <v>23.55</v>
      </c>
      <c r="K15191">
        <v>2000.11</v>
      </c>
    </row>
    <row r="15192" spans="1:11" x14ac:dyDescent="0.45">
      <c r="A15192" t="s">
        <v>436050</v>
      </c>
      <c r="B15192">
        <v>2</v>
      </c>
      <c r="C15192">
        <v>188.46</v>
      </c>
      <c r="D15192">
        <v>0</v>
      </c>
      <c r="E15192">
        <v>0</v>
      </c>
      <c r="F15192">
        <v>188.46</v>
      </c>
      <c r="G15192">
        <v>0</v>
      </c>
      <c r="H15192">
        <v>0</v>
      </c>
      <c r="I15192">
        <v>0</v>
      </c>
      <c r="J15192">
        <v>13.66</v>
      </c>
      <c r="K15192">
        <v>202.12</v>
      </c>
    </row>
    <row r="15193" spans="1:11" x14ac:dyDescent="0.45">
      <c r="A15193" t="s">
        <v>434006</v>
      </c>
      <c r="B15193">
        <v>3</v>
      </c>
      <c r="C15193">
        <v>764.28</v>
      </c>
      <c r="D15193">
        <v>0</v>
      </c>
      <c r="E15193">
        <v>0</v>
      </c>
      <c r="F15193">
        <v>764.28</v>
      </c>
      <c r="G15193">
        <v>0</v>
      </c>
      <c r="H15193">
        <v>0</v>
      </c>
      <c r="I15193">
        <v>0</v>
      </c>
      <c r="J15193">
        <v>0</v>
      </c>
      <c r="K15193">
        <v>764.28</v>
      </c>
    </row>
    <row r="15194" spans="1:11" x14ac:dyDescent="0.45">
      <c r="A15194" t="s">
        <v>412143</v>
      </c>
      <c r="B15194">
        <v>8</v>
      </c>
      <c r="C15194">
        <v>373.68</v>
      </c>
      <c r="D15194">
        <v>0</v>
      </c>
      <c r="E15194">
        <v>0</v>
      </c>
      <c r="F15194">
        <v>373.68</v>
      </c>
      <c r="G15194">
        <v>0</v>
      </c>
      <c r="H15194">
        <v>0</v>
      </c>
      <c r="I15194">
        <v>0</v>
      </c>
      <c r="J15194">
        <v>0</v>
      </c>
      <c r="K15194">
        <v>373.68</v>
      </c>
    </row>
    <row r="15195" spans="1:11" x14ac:dyDescent="0.45">
      <c r="A15195" t="s">
        <v>446592</v>
      </c>
      <c r="B15195">
        <v>1</v>
      </c>
      <c r="C15195">
        <v>299.7</v>
      </c>
      <c r="D15195">
        <v>-74.88</v>
      </c>
      <c r="E15195">
        <v>0</v>
      </c>
      <c r="F15195">
        <v>224.82</v>
      </c>
      <c r="G15195">
        <v>0</v>
      </c>
      <c r="H15195">
        <v>0</v>
      </c>
      <c r="I15195">
        <v>0</v>
      </c>
      <c r="J15195">
        <v>0</v>
      </c>
      <c r="K15195">
        <v>224.82</v>
      </c>
    </row>
    <row r="15196" spans="1:11" x14ac:dyDescent="0.45">
      <c r="A15196" t="s">
        <v>446593</v>
      </c>
      <c r="B15196">
        <v>2</v>
      </c>
      <c r="C15196">
        <v>138.72</v>
      </c>
      <c r="D15196">
        <v>0</v>
      </c>
      <c r="E15196">
        <v>0</v>
      </c>
      <c r="F15196">
        <v>138.72</v>
      </c>
      <c r="G15196">
        <v>14.95</v>
      </c>
      <c r="H15196">
        <v>0</v>
      </c>
      <c r="I15196">
        <v>0</v>
      </c>
      <c r="J15196">
        <v>0</v>
      </c>
      <c r="K15196">
        <v>153.66999999999999</v>
      </c>
    </row>
    <row r="15197" spans="1:11" x14ac:dyDescent="0.45">
      <c r="A15197" t="s">
        <v>446594</v>
      </c>
      <c r="B15197">
        <v>2</v>
      </c>
      <c r="C15197">
        <v>67.92</v>
      </c>
      <c r="D15197">
        <v>0</v>
      </c>
      <c r="E15197">
        <v>-33.96</v>
      </c>
      <c r="F15197">
        <v>33.96</v>
      </c>
      <c r="G15197">
        <v>0</v>
      </c>
      <c r="H15197">
        <v>0</v>
      </c>
      <c r="I15197">
        <v>0</v>
      </c>
      <c r="J15197">
        <v>2.04</v>
      </c>
      <c r="K15197">
        <v>36</v>
      </c>
    </row>
    <row r="15198" spans="1:11" x14ac:dyDescent="0.45">
      <c r="A15198" t="s">
        <v>436194</v>
      </c>
      <c r="B15198">
        <v>1</v>
      </c>
      <c r="C15198">
        <v>39</v>
      </c>
      <c r="D15198">
        <v>0</v>
      </c>
      <c r="E15198">
        <v>0</v>
      </c>
      <c r="F15198">
        <v>39</v>
      </c>
      <c r="G15198">
        <v>0</v>
      </c>
      <c r="H15198">
        <v>0</v>
      </c>
      <c r="I15198">
        <v>0</v>
      </c>
      <c r="J15198">
        <v>3.03</v>
      </c>
      <c r="K15198">
        <v>42.03</v>
      </c>
    </row>
    <row r="15199" spans="1:11" x14ac:dyDescent="0.45">
      <c r="A15199" t="s">
        <v>168064</v>
      </c>
      <c r="B15199">
        <v>2</v>
      </c>
      <c r="C15199">
        <v>536.87</v>
      </c>
      <c r="D15199">
        <v>-52.38</v>
      </c>
      <c r="E15199">
        <v>0</v>
      </c>
      <c r="F15199">
        <v>484.49</v>
      </c>
      <c r="G15199">
        <v>0</v>
      </c>
      <c r="H15199">
        <v>0</v>
      </c>
      <c r="I15199">
        <v>0</v>
      </c>
      <c r="J15199">
        <v>49.66</v>
      </c>
      <c r="K15199">
        <v>534.15</v>
      </c>
    </row>
    <row r="15200" spans="1:11" x14ac:dyDescent="0.45">
      <c r="A15200" t="s">
        <v>446595</v>
      </c>
      <c r="B15200">
        <v>2</v>
      </c>
      <c r="C15200">
        <v>109.9</v>
      </c>
      <c r="D15200">
        <v>0</v>
      </c>
      <c r="E15200">
        <v>0</v>
      </c>
      <c r="F15200">
        <v>109.9</v>
      </c>
      <c r="G15200">
        <v>19.899999999999999</v>
      </c>
      <c r="H15200">
        <v>0</v>
      </c>
      <c r="I15200">
        <v>0</v>
      </c>
      <c r="J15200">
        <v>0</v>
      </c>
      <c r="K15200">
        <v>129.80000000000001</v>
      </c>
    </row>
    <row r="15201" spans="1:11" x14ac:dyDescent="0.45">
      <c r="A15201" t="s">
        <v>446596</v>
      </c>
      <c r="B15201">
        <v>1</v>
      </c>
      <c r="C15201">
        <v>207.8</v>
      </c>
      <c r="D15201">
        <v>-89.32</v>
      </c>
      <c r="E15201">
        <v>0</v>
      </c>
      <c r="F15201">
        <v>118.48</v>
      </c>
      <c r="G15201">
        <v>9.9499999999999993</v>
      </c>
      <c r="H15201">
        <v>0</v>
      </c>
      <c r="I15201">
        <v>0</v>
      </c>
      <c r="J15201">
        <v>0</v>
      </c>
      <c r="K15201">
        <v>128.43</v>
      </c>
    </row>
    <row r="15202" spans="1:11" x14ac:dyDescent="0.45">
      <c r="A15202" t="s">
        <v>423654</v>
      </c>
      <c r="B15202">
        <v>1</v>
      </c>
      <c r="C15202">
        <v>422.55</v>
      </c>
      <c r="D15202">
        <v>0</v>
      </c>
      <c r="E15202">
        <v>0</v>
      </c>
      <c r="F15202">
        <v>422.55</v>
      </c>
      <c r="G15202">
        <v>0</v>
      </c>
      <c r="H15202">
        <v>0</v>
      </c>
      <c r="I15202">
        <v>0</v>
      </c>
      <c r="J15202">
        <v>0</v>
      </c>
      <c r="K15202">
        <v>422.55</v>
      </c>
    </row>
    <row r="15203" spans="1:11" x14ac:dyDescent="0.45">
      <c r="A15203" t="s">
        <v>255655</v>
      </c>
      <c r="B15203">
        <v>3</v>
      </c>
      <c r="C15203">
        <v>140.13</v>
      </c>
      <c r="D15203">
        <v>0</v>
      </c>
      <c r="E15203">
        <v>0</v>
      </c>
      <c r="F15203">
        <v>140.13</v>
      </c>
      <c r="G15203">
        <v>0</v>
      </c>
      <c r="H15203">
        <v>0</v>
      </c>
      <c r="I15203">
        <v>0</v>
      </c>
      <c r="J15203">
        <v>12.42</v>
      </c>
      <c r="K15203">
        <v>152.55000000000001</v>
      </c>
    </row>
    <row r="15204" spans="1:11" x14ac:dyDescent="0.45">
      <c r="A15204" t="s">
        <v>410043</v>
      </c>
      <c r="B15204">
        <v>3</v>
      </c>
      <c r="C15204">
        <v>170.76</v>
      </c>
      <c r="D15204">
        <v>0</v>
      </c>
      <c r="E15204">
        <v>0</v>
      </c>
      <c r="F15204">
        <v>170.76</v>
      </c>
      <c r="G15204">
        <v>0</v>
      </c>
      <c r="H15204">
        <v>0</v>
      </c>
      <c r="I15204">
        <v>0</v>
      </c>
      <c r="J15204">
        <v>0</v>
      </c>
      <c r="K15204">
        <v>170.76</v>
      </c>
    </row>
    <row r="15205" spans="1:11" x14ac:dyDescent="0.45">
      <c r="A15205" t="s">
        <v>61207</v>
      </c>
      <c r="B15205">
        <v>1</v>
      </c>
      <c r="C15205">
        <v>112.85</v>
      </c>
      <c r="D15205">
        <v>0</v>
      </c>
      <c r="E15205">
        <v>0</v>
      </c>
      <c r="F15205">
        <v>112.85</v>
      </c>
      <c r="G15205">
        <v>0</v>
      </c>
      <c r="H15205">
        <v>0</v>
      </c>
      <c r="I15205">
        <v>0</v>
      </c>
      <c r="J15205">
        <v>4.5199999999999996</v>
      </c>
      <c r="K15205">
        <v>117.37</v>
      </c>
    </row>
    <row r="15206" spans="1:11" x14ac:dyDescent="0.45">
      <c r="A15206" t="s">
        <v>446597</v>
      </c>
      <c r="B15206">
        <v>2</v>
      </c>
      <c r="C15206">
        <v>79.900000000000006</v>
      </c>
      <c r="D15206">
        <v>-39.950000000000003</v>
      </c>
      <c r="E15206">
        <v>0</v>
      </c>
      <c r="F15206">
        <v>39.950000000000003</v>
      </c>
      <c r="G15206">
        <v>7.95</v>
      </c>
      <c r="H15206">
        <v>0</v>
      </c>
      <c r="I15206">
        <v>0</v>
      </c>
      <c r="J15206">
        <v>0</v>
      </c>
      <c r="K15206">
        <v>47.9</v>
      </c>
    </row>
    <row r="15207" spans="1:11" x14ac:dyDescent="0.45">
      <c r="A15207" t="s">
        <v>91037</v>
      </c>
      <c r="B15207">
        <v>1</v>
      </c>
      <c r="C15207">
        <v>110.85</v>
      </c>
      <c r="D15207">
        <v>-10</v>
      </c>
      <c r="E15207">
        <v>0</v>
      </c>
      <c r="F15207">
        <v>100.85</v>
      </c>
      <c r="G15207">
        <v>9.9499999999999993</v>
      </c>
      <c r="H15207">
        <v>0</v>
      </c>
      <c r="I15207">
        <v>0</v>
      </c>
      <c r="J15207">
        <v>0</v>
      </c>
      <c r="K15207">
        <v>110.8</v>
      </c>
    </row>
    <row r="15208" spans="1:11" x14ac:dyDescent="0.45">
      <c r="A15208" t="s">
        <v>407729</v>
      </c>
      <c r="B15208">
        <v>2</v>
      </c>
      <c r="C15208">
        <v>84.92</v>
      </c>
      <c r="D15208">
        <v>0</v>
      </c>
      <c r="E15208">
        <v>0</v>
      </c>
      <c r="F15208">
        <v>84.92</v>
      </c>
      <c r="G15208">
        <v>0</v>
      </c>
      <c r="H15208">
        <v>0</v>
      </c>
      <c r="I15208">
        <v>0</v>
      </c>
      <c r="J15208">
        <v>7.86</v>
      </c>
      <c r="K15208">
        <v>92.78</v>
      </c>
    </row>
    <row r="15209" spans="1:11" x14ac:dyDescent="0.45">
      <c r="A15209" t="s">
        <v>446598</v>
      </c>
      <c r="B15209">
        <v>1</v>
      </c>
      <c r="C15209">
        <v>77.900000000000006</v>
      </c>
      <c r="D15209">
        <v>0</v>
      </c>
      <c r="E15209">
        <v>0</v>
      </c>
      <c r="F15209">
        <v>77.900000000000006</v>
      </c>
      <c r="G15209">
        <v>7.95</v>
      </c>
      <c r="H15209">
        <v>0</v>
      </c>
      <c r="I15209">
        <v>0</v>
      </c>
      <c r="J15209">
        <v>6.23</v>
      </c>
      <c r="K15209">
        <v>92.08</v>
      </c>
    </row>
    <row r="15210" spans="1:11" x14ac:dyDescent="0.45">
      <c r="A15210" t="s">
        <v>586</v>
      </c>
      <c r="B15210">
        <v>1</v>
      </c>
      <c r="C15210">
        <v>69.930000000000007</v>
      </c>
      <c r="D15210">
        <v>0</v>
      </c>
      <c r="E15210">
        <v>0</v>
      </c>
      <c r="F15210">
        <v>69.930000000000007</v>
      </c>
      <c r="G15210">
        <v>7.95</v>
      </c>
      <c r="H15210">
        <v>0</v>
      </c>
      <c r="I15210">
        <v>0</v>
      </c>
      <c r="J15210">
        <v>0</v>
      </c>
      <c r="K15210">
        <v>77.88</v>
      </c>
    </row>
    <row r="15211" spans="1:11" x14ac:dyDescent="0.45">
      <c r="A15211" t="s">
        <v>411413</v>
      </c>
      <c r="B15211">
        <v>3</v>
      </c>
      <c r="C15211">
        <v>566.5</v>
      </c>
      <c r="D15211">
        <v>0</v>
      </c>
      <c r="E15211">
        <v>0</v>
      </c>
      <c r="F15211">
        <v>566.5</v>
      </c>
      <c r="G15211">
        <v>29.9</v>
      </c>
      <c r="H15211">
        <v>0</v>
      </c>
      <c r="I15211">
        <v>0</v>
      </c>
      <c r="J15211">
        <v>46.75</v>
      </c>
      <c r="K15211">
        <v>643.15</v>
      </c>
    </row>
    <row r="15212" spans="1:11" x14ac:dyDescent="0.45">
      <c r="A15212" t="s">
        <v>433621</v>
      </c>
      <c r="B15212">
        <v>1</v>
      </c>
      <c r="C15212">
        <v>33.96</v>
      </c>
      <c r="D15212">
        <v>0</v>
      </c>
      <c r="E15212">
        <v>0</v>
      </c>
      <c r="F15212">
        <v>33.96</v>
      </c>
      <c r="G15212">
        <v>0</v>
      </c>
      <c r="H15212">
        <v>0</v>
      </c>
      <c r="I15212">
        <v>0</v>
      </c>
      <c r="J15212">
        <v>0</v>
      </c>
      <c r="K15212">
        <v>33.96</v>
      </c>
    </row>
    <row r="15213" spans="1:11" x14ac:dyDescent="0.45">
      <c r="A15213" t="s">
        <v>408272</v>
      </c>
      <c r="B15213">
        <v>1</v>
      </c>
      <c r="C15213">
        <v>91.71</v>
      </c>
      <c r="D15213">
        <v>0</v>
      </c>
      <c r="E15213">
        <v>0</v>
      </c>
      <c r="F15213">
        <v>91.71</v>
      </c>
      <c r="G15213">
        <v>0</v>
      </c>
      <c r="H15213">
        <v>0</v>
      </c>
      <c r="I15213">
        <v>0</v>
      </c>
      <c r="J15213">
        <v>7.56</v>
      </c>
      <c r="K15213">
        <v>99.27</v>
      </c>
    </row>
    <row r="15214" spans="1:11" x14ac:dyDescent="0.45">
      <c r="A15214" t="s">
        <v>446599</v>
      </c>
      <c r="B15214">
        <v>1</v>
      </c>
      <c r="C15214">
        <v>83.85</v>
      </c>
      <c r="D15214">
        <v>0</v>
      </c>
      <c r="E15214">
        <v>0</v>
      </c>
      <c r="F15214">
        <v>83.85</v>
      </c>
      <c r="G15214">
        <v>7.95</v>
      </c>
      <c r="H15214">
        <v>0</v>
      </c>
      <c r="I15214">
        <v>0</v>
      </c>
      <c r="J15214">
        <v>0</v>
      </c>
      <c r="K15214">
        <v>91.8</v>
      </c>
    </row>
    <row r="15215" spans="1:11" x14ac:dyDescent="0.45">
      <c r="A15215" t="s">
        <v>423216</v>
      </c>
      <c r="B15215">
        <v>3</v>
      </c>
      <c r="C15215">
        <v>540</v>
      </c>
      <c r="D15215">
        <v>0</v>
      </c>
      <c r="E15215">
        <v>0</v>
      </c>
      <c r="F15215">
        <v>540</v>
      </c>
      <c r="G15215">
        <v>0</v>
      </c>
      <c r="H15215">
        <v>0</v>
      </c>
      <c r="I15215">
        <v>0</v>
      </c>
      <c r="J15215">
        <v>39.15</v>
      </c>
      <c r="K15215">
        <v>579.15</v>
      </c>
    </row>
    <row r="15216" spans="1:11" x14ac:dyDescent="0.45">
      <c r="A15216" t="s">
        <v>446600</v>
      </c>
      <c r="B15216">
        <v>1</v>
      </c>
      <c r="C15216">
        <v>77.900000000000006</v>
      </c>
      <c r="D15216">
        <v>-20.25</v>
      </c>
      <c r="E15216">
        <v>0</v>
      </c>
      <c r="F15216">
        <v>57.65</v>
      </c>
      <c r="G15216">
        <v>7.95</v>
      </c>
      <c r="H15216">
        <v>0</v>
      </c>
      <c r="I15216">
        <v>0</v>
      </c>
      <c r="J15216">
        <v>0</v>
      </c>
      <c r="K15216">
        <v>65.599999999999994</v>
      </c>
    </row>
    <row r="15217" spans="1:11" x14ac:dyDescent="0.45">
      <c r="A15217" t="s">
        <v>107606</v>
      </c>
      <c r="B15217">
        <v>10</v>
      </c>
      <c r="C15217">
        <v>623.17999999999995</v>
      </c>
      <c r="D15217">
        <v>-35.75</v>
      </c>
      <c r="E15217">
        <v>0</v>
      </c>
      <c r="F15217">
        <v>587.42999999999995</v>
      </c>
      <c r="G15217">
        <v>0</v>
      </c>
      <c r="H15217">
        <v>0</v>
      </c>
      <c r="I15217">
        <v>0</v>
      </c>
      <c r="J15217">
        <v>31.56</v>
      </c>
      <c r="K15217">
        <v>618.99</v>
      </c>
    </row>
    <row r="15218" spans="1:11" x14ac:dyDescent="0.45">
      <c r="A15218" t="s">
        <v>446601</v>
      </c>
      <c r="B15218">
        <v>4</v>
      </c>
      <c r="C15218">
        <v>123.63</v>
      </c>
      <c r="D15218">
        <v>-32.909999999999997</v>
      </c>
      <c r="E15218">
        <v>0</v>
      </c>
      <c r="F15218">
        <v>90.72</v>
      </c>
      <c r="G15218">
        <v>0</v>
      </c>
      <c r="H15218">
        <v>0</v>
      </c>
      <c r="I15218">
        <v>0</v>
      </c>
      <c r="J15218">
        <v>7.13</v>
      </c>
      <c r="K15218">
        <v>97.85</v>
      </c>
    </row>
    <row r="15219" spans="1:11" x14ac:dyDescent="0.45">
      <c r="A15219" t="s">
        <v>446602</v>
      </c>
      <c r="B15219">
        <v>8</v>
      </c>
      <c r="C15219">
        <v>675.06</v>
      </c>
      <c r="D15219">
        <v>-16.809999999999999</v>
      </c>
      <c r="E15219">
        <v>0</v>
      </c>
      <c r="F15219">
        <v>658.25</v>
      </c>
      <c r="G15219">
        <v>0</v>
      </c>
      <c r="H15219">
        <v>0</v>
      </c>
      <c r="I15219">
        <v>0</v>
      </c>
      <c r="J15219">
        <v>0</v>
      </c>
      <c r="K15219">
        <v>658.25</v>
      </c>
    </row>
    <row r="15220" spans="1:11" x14ac:dyDescent="0.45">
      <c r="A15220" t="s">
        <v>428019</v>
      </c>
      <c r="B15220">
        <v>4</v>
      </c>
      <c r="C15220">
        <v>274.37</v>
      </c>
      <c r="D15220">
        <v>-64.709999999999994</v>
      </c>
      <c r="E15220">
        <v>0</v>
      </c>
      <c r="F15220">
        <v>209.66</v>
      </c>
      <c r="G15220">
        <v>0</v>
      </c>
      <c r="H15220">
        <v>0</v>
      </c>
      <c r="I15220">
        <v>0</v>
      </c>
      <c r="J15220">
        <v>16.25</v>
      </c>
      <c r="K15220">
        <v>225.91</v>
      </c>
    </row>
    <row r="15221" spans="1:11" x14ac:dyDescent="0.45">
      <c r="A15221" t="s">
        <v>433632</v>
      </c>
      <c r="B15221">
        <v>3</v>
      </c>
      <c r="C15221">
        <v>101.88</v>
      </c>
      <c r="D15221">
        <v>0</v>
      </c>
      <c r="E15221">
        <v>0</v>
      </c>
      <c r="F15221">
        <v>101.88</v>
      </c>
      <c r="G15221">
        <v>0</v>
      </c>
      <c r="H15221">
        <v>0</v>
      </c>
      <c r="I15221">
        <v>0</v>
      </c>
      <c r="J15221">
        <v>9.0299999999999994</v>
      </c>
      <c r="K15221">
        <v>110.91</v>
      </c>
    </row>
    <row r="15222" spans="1:11" x14ac:dyDescent="0.45">
      <c r="A15222" t="s">
        <v>143212</v>
      </c>
      <c r="B15222">
        <v>1</v>
      </c>
      <c r="C15222">
        <v>33.96</v>
      </c>
      <c r="D15222">
        <v>0</v>
      </c>
      <c r="E15222">
        <v>0</v>
      </c>
      <c r="F15222">
        <v>33.96</v>
      </c>
      <c r="G15222">
        <v>0</v>
      </c>
      <c r="H15222">
        <v>0</v>
      </c>
      <c r="I15222">
        <v>0</v>
      </c>
      <c r="J15222">
        <v>0</v>
      </c>
      <c r="K15222">
        <v>33.96</v>
      </c>
    </row>
    <row r="15223" spans="1:11" x14ac:dyDescent="0.45">
      <c r="A15223" t="s">
        <v>446603</v>
      </c>
      <c r="B15223">
        <v>1</v>
      </c>
      <c r="C15223">
        <v>168.14</v>
      </c>
      <c r="D15223">
        <v>-5.62</v>
      </c>
      <c r="E15223">
        <v>-162.52000000000001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</row>
    <row r="15224" spans="1:11" x14ac:dyDescent="0.45">
      <c r="A15224" t="s">
        <v>422120</v>
      </c>
      <c r="B15224">
        <v>1</v>
      </c>
      <c r="C15224">
        <v>249.66</v>
      </c>
      <c r="D15224">
        <v>-64.91</v>
      </c>
      <c r="E15224">
        <v>0</v>
      </c>
      <c r="F15224">
        <v>184.75</v>
      </c>
      <c r="G15224">
        <v>0</v>
      </c>
      <c r="H15224">
        <v>0</v>
      </c>
      <c r="I15224">
        <v>0</v>
      </c>
      <c r="J15224">
        <v>14.32</v>
      </c>
      <c r="K15224">
        <v>199.07</v>
      </c>
    </row>
    <row r="15225" spans="1:11" x14ac:dyDescent="0.45">
      <c r="A15225" t="s">
        <v>446604</v>
      </c>
      <c r="B15225">
        <v>1</v>
      </c>
      <c r="C15225">
        <v>29.95</v>
      </c>
      <c r="D15225">
        <v>0</v>
      </c>
      <c r="E15225">
        <v>0</v>
      </c>
      <c r="F15225">
        <v>29.95</v>
      </c>
      <c r="G15225">
        <v>7.95</v>
      </c>
      <c r="H15225">
        <v>0</v>
      </c>
      <c r="I15225">
        <v>0</v>
      </c>
      <c r="J15225">
        <v>0</v>
      </c>
      <c r="K15225">
        <v>37.9</v>
      </c>
    </row>
    <row r="15226" spans="1:11" x14ac:dyDescent="0.45">
      <c r="A15226" t="s">
        <v>37934</v>
      </c>
      <c r="B15226">
        <v>4</v>
      </c>
      <c r="C15226">
        <v>264.88</v>
      </c>
      <c r="D15226">
        <v>0</v>
      </c>
      <c r="E15226">
        <v>0</v>
      </c>
      <c r="F15226">
        <v>264.88</v>
      </c>
      <c r="G15226">
        <v>0</v>
      </c>
      <c r="H15226">
        <v>0</v>
      </c>
      <c r="I15226">
        <v>0</v>
      </c>
      <c r="J15226">
        <v>0</v>
      </c>
      <c r="K15226">
        <v>264.88</v>
      </c>
    </row>
    <row r="15227" spans="1:11" x14ac:dyDescent="0.45">
      <c r="A15227" t="s">
        <v>234217</v>
      </c>
      <c r="B15227">
        <v>4</v>
      </c>
      <c r="C15227">
        <v>631.76</v>
      </c>
      <c r="D15227">
        <v>0</v>
      </c>
      <c r="E15227">
        <v>0</v>
      </c>
      <c r="F15227">
        <v>631.76</v>
      </c>
      <c r="G15227">
        <v>0</v>
      </c>
      <c r="H15227">
        <v>0</v>
      </c>
      <c r="I15227">
        <v>0</v>
      </c>
      <c r="J15227">
        <v>0</v>
      </c>
      <c r="K15227">
        <v>631.76</v>
      </c>
    </row>
    <row r="15228" spans="1:11" x14ac:dyDescent="0.45">
      <c r="A15228" t="s">
        <v>446605</v>
      </c>
      <c r="B15228">
        <v>1</v>
      </c>
      <c r="C15228">
        <v>39.950000000000003</v>
      </c>
      <c r="D15228">
        <v>-10</v>
      </c>
      <c r="E15228">
        <v>0</v>
      </c>
      <c r="F15228">
        <v>29.95</v>
      </c>
      <c r="G15228">
        <v>9.9499999999999993</v>
      </c>
      <c r="H15228">
        <v>0</v>
      </c>
      <c r="I15228">
        <v>0</v>
      </c>
      <c r="J15228">
        <v>0</v>
      </c>
      <c r="K15228">
        <v>39.9</v>
      </c>
    </row>
    <row r="15229" spans="1:11" x14ac:dyDescent="0.45">
      <c r="A15229" t="s">
        <v>446606</v>
      </c>
      <c r="B15229">
        <v>2</v>
      </c>
      <c r="C15229">
        <v>276.64999999999998</v>
      </c>
      <c r="D15229">
        <v>-32.130000000000003</v>
      </c>
      <c r="E15229">
        <v>0</v>
      </c>
      <c r="F15229">
        <v>244.52</v>
      </c>
      <c r="G15229">
        <v>7.95</v>
      </c>
      <c r="H15229">
        <v>0</v>
      </c>
      <c r="I15229">
        <v>0</v>
      </c>
      <c r="J15229">
        <v>0</v>
      </c>
      <c r="K15229">
        <v>252.47</v>
      </c>
    </row>
    <row r="15230" spans="1:11" x14ac:dyDescent="0.45">
      <c r="A15230" t="s">
        <v>446607</v>
      </c>
      <c r="B15230">
        <v>1</v>
      </c>
      <c r="C15230">
        <v>33.96</v>
      </c>
      <c r="D15230">
        <v>0</v>
      </c>
      <c r="E15230">
        <v>0</v>
      </c>
      <c r="F15230">
        <v>33.96</v>
      </c>
      <c r="G15230">
        <v>0</v>
      </c>
      <c r="H15230">
        <v>0</v>
      </c>
      <c r="I15230">
        <v>0</v>
      </c>
      <c r="J15230">
        <v>0</v>
      </c>
      <c r="K15230">
        <v>33.96</v>
      </c>
    </row>
    <row r="15231" spans="1:11" x14ac:dyDescent="0.45">
      <c r="A15231" t="s">
        <v>214779</v>
      </c>
      <c r="B15231">
        <v>5</v>
      </c>
      <c r="C15231">
        <v>169.8</v>
      </c>
      <c r="D15231">
        <v>-6.79</v>
      </c>
      <c r="E15231">
        <v>0</v>
      </c>
      <c r="F15231">
        <v>163.01</v>
      </c>
      <c r="G15231">
        <v>0</v>
      </c>
      <c r="H15231">
        <v>0</v>
      </c>
      <c r="I15231">
        <v>0</v>
      </c>
      <c r="J15231">
        <v>0</v>
      </c>
      <c r="K15231">
        <v>163.01</v>
      </c>
    </row>
    <row r="15232" spans="1:11" x14ac:dyDescent="0.45">
      <c r="A15232" t="s">
        <v>122044</v>
      </c>
      <c r="B15232">
        <v>9</v>
      </c>
      <c r="C15232">
        <v>330.58</v>
      </c>
      <c r="D15232">
        <v>-30</v>
      </c>
      <c r="E15232">
        <v>0</v>
      </c>
      <c r="F15232">
        <v>300.58</v>
      </c>
      <c r="G15232">
        <v>7.95</v>
      </c>
      <c r="H15232">
        <v>0</v>
      </c>
      <c r="I15232">
        <v>0</v>
      </c>
      <c r="J15232">
        <v>0</v>
      </c>
      <c r="K15232">
        <v>308.52999999999997</v>
      </c>
    </row>
    <row r="15233" spans="1:11" x14ac:dyDescent="0.45">
      <c r="A15233" t="s">
        <v>3028</v>
      </c>
      <c r="B15233">
        <v>7</v>
      </c>
      <c r="C15233">
        <v>351.91</v>
      </c>
      <c r="D15233">
        <v>-85.58</v>
      </c>
      <c r="E15233">
        <v>0</v>
      </c>
      <c r="F15233">
        <v>266.33</v>
      </c>
      <c r="G15233">
        <v>7.95</v>
      </c>
      <c r="H15233">
        <v>0</v>
      </c>
      <c r="I15233">
        <v>0</v>
      </c>
      <c r="J15233">
        <v>0</v>
      </c>
      <c r="K15233">
        <v>274.27999999999997</v>
      </c>
    </row>
    <row r="15234" spans="1:11" x14ac:dyDescent="0.45">
      <c r="A15234" t="s">
        <v>446608</v>
      </c>
      <c r="B15234">
        <v>2</v>
      </c>
      <c r="C15234">
        <v>93.42</v>
      </c>
      <c r="D15234">
        <v>-10</v>
      </c>
      <c r="E15234">
        <v>0</v>
      </c>
      <c r="F15234">
        <v>83.42</v>
      </c>
      <c r="G15234">
        <v>0</v>
      </c>
      <c r="H15234">
        <v>0</v>
      </c>
      <c r="I15234">
        <v>0</v>
      </c>
      <c r="J15234">
        <v>0</v>
      </c>
      <c r="K15234">
        <v>83.42</v>
      </c>
    </row>
    <row r="15235" spans="1:11" x14ac:dyDescent="0.45">
      <c r="A15235" t="s">
        <v>438329</v>
      </c>
      <c r="B15235">
        <v>3</v>
      </c>
      <c r="C15235">
        <v>947.7</v>
      </c>
      <c r="D15235">
        <v>-464.4</v>
      </c>
      <c r="E15235">
        <v>-126</v>
      </c>
      <c r="F15235">
        <v>357.3</v>
      </c>
      <c r="G15235">
        <v>0</v>
      </c>
      <c r="H15235">
        <v>0</v>
      </c>
      <c r="I15235">
        <v>0</v>
      </c>
      <c r="J15235">
        <v>0</v>
      </c>
      <c r="K15235">
        <v>357.3</v>
      </c>
    </row>
    <row r="15236" spans="1:11" x14ac:dyDescent="0.45">
      <c r="A15236" t="s">
        <v>422550</v>
      </c>
      <c r="B15236">
        <v>2</v>
      </c>
      <c r="C15236">
        <v>311.7</v>
      </c>
      <c r="D15236">
        <v>0</v>
      </c>
      <c r="E15236">
        <v>0</v>
      </c>
      <c r="F15236">
        <v>311.7</v>
      </c>
      <c r="G15236">
        <v>0</v>
      </c>
      <c r="H15236">
        <v>0</v>
      </c>
      <c r="I15236">
        <v>0</v>
      </c>
      <c r="J15236">
        <v>19.34</v>
      </c>
      <c r="K15236">
        <v>331.04</v>
      </c>
    </row>
    <row r="15237" spans="1:11" x14ac:dyDescent="0.45">
      <c r="A15237" t="s">
        <v>446609</v>
      </c>
      <c r="B15237">
        <v>1</v>
      </c>
      <c r="C15237">
        <v>107.9</v>
      </c>
      <c r="D15237">
        <v>0</v>
      </c>
      <c r="E15237">
        <v>0</v>
      </c>
      <c r="F15237">
        <v>107.9</v>
      </c>
      <c r="G15237">
        <v>0</v>
      </c>
      <c r="H15237">
        <v>0</v>
      </c>
      <c r="I15237">
        <v>0</v>
      </c>
      <c r="J15237">
        <v>0</v>
      </c>
      <c r="K15237">
        <v>107.9</v>
      </c>
    </row>
    <row r="15238" spans="1:11" x14ac:dyDescent="0.45">
      <c r="A15238" t="s">
        <v>434341</v>
      </c>
      <c r="B15238">
        <v>4</v>
      </c>
      <c r="C15238">
        <v>373.68</v>
      </c>
      <c r="D15238">
        <v>0</v>
      </c>
      <c r="E15238">
        <v>0</v>
      </c>
      <c r="F15238">
        <v>373.68</v>
      </c>
      <c r="G15238">
        <v>0</v>
      </c>
      <c r="H15238">
        <v>0</v>
      </c>
      <c r="I15238">
        <v>0</v>
      </c>
      <c r="J15238">
        <v>26.16</v>
      </c>
      <c r="K15238">
        <v>399.84</v>
      </c>
    </row>
    <row r="15239" spans="1:11" x14ac:dyDescent="0.45">
      <c r="A15239" t="s">
        <v>446610</v>
      </c>
      <c r="B15239">
        <v>3</v>
      </c>
      <c r="C15239">
        <v>101.88</v>
      </c>
      <c r="D15239">
        <v>0</v>
      </c>
      <c r="E15239">
        <v>0</v>
      </c>
      <c r="F15239">
        <v>101.88</v>
      </c>
      <c r="G15239">
        <v>0</v>
      </c>
      <c r="H15239">
        <v>0</v>
      </c>
      <c r="I15239">
        <v>0</v>
      </c>
      <c r="J15239">
        <v>0</v>
      </c>
      <c r="K15239">
        <v>101.88</v>
      </c>
    </row>
    <row r="15240" spans="1:11" x14ac:dyDescent="0.45">
      <c r="A15240" t="s">
        <v>192490</v>
      </c>
      <c r="B15240">
        <v>1</v>
      </c>
      <c r="C15240">
        <v>140.85</v>
      </c>
      <c r="D15240">
        <v>0</v>
      </c>
      <c r="E15240">
        <v>0</v>
      </c>
      <c r="F15240">
        <v>140.85</v>
      </c>
      <c r="G15240">
        <v>0</v>
      </c>
      <c r="H15240">
        <v>0</v>
      </c>
      <c r="I15240">
        <v>0</v>
      </c>
      <c r="J15240">
        <v>0</v>
      </c>
      <c r="K15240">
        <v>140.85</v>
      </c>
    </row>
    <row r="15241" spans="1:11" x14ac:dyDescent="0.45">
      <c r="A15241" t="s">
        <v>348175</v>
      </c>
      <c r="B15241">
        <v>1</v>
      </c>
      <c r="C15241">
        <v>33.96</v>
      </c>
      <c r="D15241">
        <v>0</v>
      </c>
      <c r="E15241">
        <v>0</v>
      </c>
      <c r="F15241">
        <v>33.96</v>
      </c>
      <c r="G15241">
        <v>0</v>
      </c>
      <c r="H15241">
        <v>0</v>
      </c>
      <c r="I15241">
        <v>0</v>
      </c>
      <c r="J15241">
        <v>0</v>
      </c>
      <c r="K15241">
        <v>33.96</v>
      </c>
    </row>
    <row r="15242" spans="1:11" x14ac:dyDescent="0.45">
      <c r="A15242" t="s">
        <v>102387</v>
      </c>
      <c r="B15242">
        <v>5</v>
      </c>
      <c r="C15242">
        <v>169.8</v>
      </c>
      <c r="D15242">
        <v>0</v>
      </c>
      <c r="E15242">
        <v>0</v>
      </c>
      <c r="F15242">
        <v>169.8</v>
      </c>
      <c r="G15242">
        <v>0</v>
      </c>
      <c r="H15242">
        <v>0</v>
      </c>
      <c r="I15242">
        <v>0</v>
      </c>
      <c r="J15242">
        <v>1.7</v>
      </c>
      <c r="K15242">
        <v>171.5</v>
      </c>
    </row>
    <row r="15243" spans="1:11" x14ac:dyDescent="0.45">
      <c r="A15243" t="s">
        <v>139567</v>
      </c>
      <c r="B15243">
        <v>7</v>
      </c>
      <c r="C15243">
        <v>243.71</v>
      </c>
      <c r="D15243">
        <v>-33.5</v>
      </c>
      <c r="E15243">
        <v>0</v>
      </c>
      <c r="F15243">
        <v>210.21</v>
      </c>
      <c r="G15243">
        <v>7.95</v>
      </c>
      <c r="H15243">
        <v>0</v>
      </c>
      <c r="I15243">
        <v>0</v>
      </c>
      <c r="J15243">
        <v>0</v>
      </c>
      <c r="K15243">
        <v>218.16</v>
      </c>
    </row>
    <row r="15244" spans="1:11" x14ac:dyDescent="0.45">
      <c r="A15244" t="s">
        <v>446611</v>
      </c>
      <c r="B15244">
        <v>1</v>
      </c>
      <c r="C15244">
        <v>39.950000000000003</v>
      </c>
      <c r="D15244">
        <v>0</v>
      </c>
      <c r="E15244">
        <v>0</v>
      </c>
      <c r="F15244">
        <v>39.950000000000003</v>
      </c>
      <c r="G15244">
        <v>7.95</v>
      </c>
      <c r="H15244">
        <v>0</v>
      </c>
      <c r="I15244">
        <v>0</v>
      </c>
      <c r="J15244">
        <v>3.1</v>
      </c>
      <c r="K15244">
        <v>51</v>
      </c>
    </row>
    <row r="15245" spans="1:11" x14ac:dyDescent="0.45">
      <c r="A15245" t="s">
        <v>446612</v>
      </c>
      <c r="B15245">
        <v>1</v>
      </c>
      <c r="C15245">
        <v>94.9</v>
      </c>
      <c r="D15245">
        <v>0</v>
      </c>
      <c r="E15245">
        <v>0</v>
      </c>
      <c r="F15245">
        <v>94.9</v>
      </c>
      <c r="G15245">
        <v>14.95</v>
      </c>
      <c r="H15245">
        <v>0</v>
      </c>
      <c r="I15245">
        <v>0</v>
      </c>
      <c r="J15245">
        <v>0</v>
      </c>
      <c r="K15245">
        <v>109.85</v>
      </c>
    </row>
    <row r="15246" spans="1:11" x14ac:dyDescent="0.45">
      <c r="A15246" t="s">
        <v>409929</v>
      </c>
      <c r="B15246">
        <v>1</v>
      </c>
      <c r="C15246">
        <v>147.78</v>
      </c>
      <c r="D15246">
        <v>-29.55</v>
      </c>
      <c r="E15246">
        <v>0</v>
      </c>
      <c r="F15246">
        <v>118.23</v>
      </c>
      <c r="G15246">
        <v>0</v>
      </c>
      <c r="H15246">
        <v>0</v>
      </c>
      <c r="I15246">
        <v>0</v>
      </c>
      <c r="J15246">
        <v>10.94</v>
      </c>
      <c r="K15246">
        <v>129.16999999999999</v>
      </c>
    </row>
    <row r="15247" spans="1:11" x14ac:dyDescent="0.45">
      <c r="A15247" t="s">
        <v>93921</v>
      </c>
      <c r="B15247">
        <v>1</v>
      </c>
      <c r="C15247">
        <v>165.8</v>
      </c>
      <c r="D15247">
        <v>-41.45</v>
      </c>
      <c r="E15247">
        <v>0</v>
      </c>
      <c r="F15247">
        <v>124.35</v>
      </c>
      <c r="G15247">
        <v>0</v>
      </c>
      <c r="H15247">
        <v>0</v>
      </c>
      <c r="I15247">
        <v>0</v>
      </c>
      <c r="J15247">
        <v>0</v>
      </c>
      <c r="K15247">
        <v>124.35</v>
      </c>
    </row>
    <row r="15248" spans="1:11" x14ac:dyDescent="0.45">
      <c r="A15248" t="s">
        <v>446613</v>
      </c>
      <c r="B15248">
        <v>1</v>
      </c>
      <c r="C15248">
        <v>39.950000000000003</v>
      </c>
      <c r="D15248">
        <v>0</v>
      </c>
      <c r="E15248">
        <v>0</v>
      </c>
      <c r="F15248">
        <v>39.950000000000003</v>
      </c>
      <c r="G15248">
        <v>7.95</v>
      </c>
      <c r="H15248">
        <v>0</v>
      </c>
      <c r="I15248">
        <v>0</v>
      </c>
      <c r="J15248">
        <v>3.36</v>
      </c>
      <c r="K15248">
        <v>51.26</v>
      </c>
    </row>
    <row r="15249" spans="1:11" x14ac:dyDescent="0.45">
      <c r="A15249" t="s">
        <v>446614</v>
      </c>
      <c r="B15249">
        <v>1</v>
      </c>
      <c r="C15249">
        <v>94.23</v>
      </c>
      <c r="D15249">
        <v>0</v>
      </c>
      <c r="E15249">
        <v>0</v>
      </c>
      <c r="F15249">
        <v>94.23</v>
      </c>
      <c r="G15249">
        <v>0</v>
      </c>
      <c r="H15249">
        <v>0</v>
      </c>
      <c r="I15249">
        <v>0</v>
      </c>
      <c r="J15249">
        <v>0</v>
      </c>
      <c r="K15249">
        <v>94.23</v>
      </c>
    </row>
    <row r="15250" spans="1:11" x14ac:dyDescent="0.45">
      <c r="A15250" t="s">
        <v>446615</v>
      </c>
      <c r="B15250">
        <v>1</v>
      </c>
      <c r="C15250">
        <v>77.900000000000006</v>
      </c>
      <c r="D15250">
        <v>0</v>
      </c>
      <c r="E15250">
        <v>0</v>
      </c>
      <c r="F15250">
        <v>77.900000000000006</v>
      </c>
      <c r="G15250">
        <v>14.95</v>
      </c>
      <c r="H15250">
        <v>0</v>
      </c>
      <c r="I15250">
        <v>0</v>
      </c>
      <c r="J15250">
        <v>0</v>
      </c>
      <c r="K15250">
        <v>92.85</v>
      </c>
    </row>
    <row r="15251" spans="1:11" x14ac:dyDescent="0.45">
      <c r="A15251" t="s">
        <v>434360</v>
      </c>
      <c r="B15251">
        <v>19</v>
      </c>
      <c r="C15251">
        <v>871.86</v>
      </c>
      <c r="D15251">
        <v>-109.69</v>
      </c>
      <c r="E15251">
        <v>-33.96</v>
      </c>
      <c r="F15251">
        <v>728.21</v>
      </c>
      <c r="G15251">
        <v>0</v>
      </c>
      <c r="H15251">
        <v>0</v>
      </c>
      <c r="I15251">
        <v>0</v>
      </c>
      <c r="J15251">
        <v>0</v>
      </c>
      <c r="K15251">
        <v>728.21</v>
      </c>
    </row>
    <row r="15252" spans="1:11" x14ac:dyDescent="0.45">
      <c r="A15252" t="s">
        <v>114872</v>
      </c>
      <c r="B15252">
        <v>6</v>
      </c>
      <c r="C15252">
        <v>203.76</v>
      </c>
      <c r="D15252">
        <v>0</v>
      </c>
      <c r="E15252">
        <v>0</v>
      </c>
      <c r="F15252">
        <v>203.76</v>
      </c>
      <c r="G15252">
        <v>0</v>
      </c>
      <c r="H15252">
        <v>0</v>
      </c>
      <c r="I15252">
        <v>0</v>
      </c>
      <c r="J15252">
        <v>18.84</v>
      </c>
      <c r="K15252">
        <v>222.6</v>
      </c>
    </row>
    <row r="15253" spans="1:11" x14ac:dyDescent="0.45">
      <c r="A15253" t="s">
        <v>420040</v>
      </c>
      <c r="B15253">
        <v>2</v>
      </c>
      <c r="C15253">
        <v>135.62</v>
      </c>
      <c r="D15253">
        <v>0</v>
      </c>
      <c r="E15253">
        <v>0</v>
      </c>
      <c r="F15253">
        <v>135.62</v>
      </c>
      <c r="G15253">
        <v>7.95</v>
      </c>
      <c r="H15253">
        <v>0</v>
      </c>
      <c r="I15253">
        <v>0</v>
      </c>
      <c r="J15253">
        <v>0</v>
      </c>
      <c r="K15253">
        <v>143.57</v>
      </c>
    </row>
    <row r="15254" spans="1:11" x14ac:dyDescent="0.45">
      <c r="A15254" t="s">
        <v>407443</v>
      </c>
      <c r="B15254">
        <v>1</v>
      </c>
      <c r="C15254">
        <v>299.7</v>
      </c>
      <c r="D15254">
        <v>-40</v>
      </c>
      <c r="E15254">
        <v>0</v>
      </c>
      <c r="F15254">
        <v>259.7</v>
      </c>
      <c r="G15254">
        <v>0</v>
      </c>
      <c r="H15254">
        <v>0</v>
      </c>
      <c r="I15254">
        <v>0</v>
      </c>
      <c r="J15254">
        <v>0</v>
      </c>
      <c r="K15254">
        <v>259.7</v>
      </c>
    </row>
    <row r="15255" spans="1:11" x14ac:dyDescent="0.45">
      <c r="A15255" t="s">
        <v>56740</v>
      </c>
      <c r="B15255">
        <v>1</v>
      </c>
      <c r="C15255">
        <v>155.85</v>
      </c>
      <c r="D15255">
        <v>-38.96</v>
      </c>
      <c r="E15255">
        <v>0</v>
      </c>
      <c r="F15255">
        <v>116.89</v>
      </c>
      <c r="G15255">
        <v>0</v>
      </c>
      <c r="H15255">
        <v>0</v>
      </c>
      <c r="I15255">
        <v>0</v>
      </c>
      <c r="J15255">
        <v>0</v>
      </c>
      <c r="K15255">
        <v>116.89</v>
      </c>
    </row>
    <row r="15256" spans="1:11" x14ac:dyDescent="0.45">
      <c r="A15256" t="s">
        <v>446616</v>
      </c>
      <c r="B15256">
        <v>3</v>
      </c>
      <c r="C15256">
        <v>156.83000000000001</v>
      </c>
      <c r="D15256">
        <v>-27.45</v>
      </c>
      <c r="E15256">
        <v>0</v>
      </c>
      <c r="F15256">
        <v>129.38</v>
      </c>
      <c r="G15256">
        <v>0</v>
      </c>
      <c r="H15256">
        <v>0</v>
      </c>
      <c r="I15256">
        <v>0</v>
      </c>
      <c r="J15256">
        <v>0</v>
      </c>
      <c r="K15256">
        <v>129.38</v>
      </c>
    </row>
    <row r="15257" spans="1:11" x14ac:dyDescent="0.45">
      <c r="A15257" t="s">
        <v>446617</v>
      </c>
      <c r="B15257">
        <v>1</v>
      </c>
      <c r="C15257">
        <v>82.42</v>
      </c>
      <c r="D15257">
        <v>-10</v>
      </c>
      <c r="E15257">
        <v>0</v>
      </c>
      <c r="F15257">
        <v>72.42</v>
      </c>
      <c r="G15257">
        <v>7.95</v>
      </c>
      <c r="H15257">
        <v>0</v>
      </c>
      <c r="I15257">
        <v>0</v>
      </c>
      <c r="J15257">
        <v>3.31</v>
      </c>
      <c r="K15257">
        <v>83.68</v>
      </c>
    </row>
    <row r="15258" spans="1:11" x14ac:dyDescent="0.45">
      <c r="A15258" t="s">
        <v>446618</v>
      </c>
      <c r="B15258">
        <v>1</v>
      </c>
      <c r="C15258">
        <v>82.42</v>
      </c>
      <c r="D15258">
        <v>0</v>
      </c>
      <c r="E15258">
        <v>0</v>
      </c>
      <c r="F15258">
        <v>82.42</v>
      </c>
      <c r="G15258">
        <v>7.95</v>
      </c>
      <c r="H15258">
        <v>0</v>
      </c>
      <c r="I15258">
        <v>0</v>
      </c>
      <c r="J15258">
        <v>0</v>
      </c>
      <c r="K15258">
        <v>90.37</v>
      </c>
    </row>
    <row r="15259" spans="1:11" x14ac:dyDescent="0.45">
      <c r="A15259" t="s">
        <v>446619</v>
      </c>
      <c r="B15259">
        <v>3</v>
      </c>
      <c r="C15259">
        <v>101.88</v>
      </c>
      <c r="D15259">
        <v>0</v>
      </c>
      <c r="E15259">
        <v>0</v>
      </c>
      <c r="F15259">
        <v>101.88</v>
      </c>
      <c r="G15259">
        <v>0</v>
      </c>
      <c r="H15259">
        <v>0</v>
      </c>
      <c r="I15259">
        <v>0</v>
      </c>
      <c r="J15259">
        <v>0</v>
      </c>
      <c r="K15259">
        <v>101.88</v>
      </c>
    </row>
    <row r="15260" spans="1:11" x14ac:dyDescent="0.45">
      <c r="A15260" t="s">
        <v>446620</v>
      </c>
      <c r="B15260">
        <v>1</v>
      </c>
      <c r="C15260">
        <v>320.7</v>
      </c>
      <c r="D15260">
        <v>-75</v>
      </c>
      <c r="E15260">
        <v>-245.7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</row>
    <row r="15261" spans="1:11" x14ac:dyDescent="0.45">
      <c r="A15261" t="s">
        <v>408694</v>
      </c>
      <c r="B15261">
        <v>1</v>
      </c>
      <c r="C15261">
        <v>385.2</v>
      </c>
      <c r="D15261">
        <v>-77.040000000000006</v>
      </c>
      <c r="E15261">
        <v>0</v>
      </c>
      <c r="F15261">
        <v>308.16000000000003</v>
      </c>
      <c r="G15261">
        <v>19.95</v>
      </c>
      <c r="H15261">
        <v>0</v>
      </c>
      <c r="I15261">
        <v>0</v>
      </c>
      <c r="J15261">
        <v>0</v>
      </c>
      <c r="K15261">
        <v>328.11</v>
      </c>
    </row>
    <row r="15262" spans="1:11" x14ac:dyDescent="0.45">
      <c r="A15262" t="s">
        <v>446621</v>
      </c>
      <c r="B15262">
        <v>1</v>
      </c>
      <c r="C15262">
        <v>54.95</v>
      </c>
      <c r="D15262">
        <v>0</v>
      </c>
      <c r="E15262">
        <v>0</v>
      </c>
      <c r="F15262">
        <v>54.95</v>
      </c>
      <c r="G15262">
        <v>7.95</v>
      </c>
      <c r="H15262">
        <v>0</v>
      </c>
      <c r="I15262">
        <v>0</v>
      </c>
      <c r="J15262">
        <v>5.23</v>
      </c>
      <c r="K15262">
        <v>68.13</v>
      </c>
    </row>
    <row r="15263" spans="1:11" x14ac:dyDescent="0.45">
      <c r="A15263" t="s">
        <v>419072</v>
      </c>
      <c r="B15263">
        <v>2</v>
      </c>
      <c r="C15263">
        <v>165.51</v>
      </c>
      <c r="D15263">
        <v>-46.71</v>
      </c>
      <c r="E15263">
        <v>0</v>
      </c>
      <c r="F15263">
        <v>118.8</v>
      </c>
      <c r="G15263">
        <v>0</v>
      </c>
      <c r="H15263">
        <v>0</v>
      </c>
      <c r="I15263">
        <v>0</v>
      </c>
      <c r="J15263">
        <v>9.2100000000000009</v>
      </c>
      <c r="K15263">
        <v>128.01</v>
      </c>
    </row>
    <row r="15264" spans="1:11" x14ac:dyDescent="0.45">
      <c r="A15264" t="s">
        <v>346809</v>
      </c>
      <c r="B15264">
        <v>1</v>
      </c>
      <c r="C15264">
        <v>79.900000000000006</v>
      </c>
      <c r="D15264">
        <v>-31.96</v>
      </c>
      <c r="E15264">
        <v>0</v>
      </c>
      <c r="F15264">
        <v>47.94</v>
      </c>
      <c r="G15264">
        <v>7.95</v>
      </c>
      <c r="H15264">
        <v>0</v>
      </c>
      <c r="I15264">
        <v>0</v>
      </c>
      <c r="J15264">
        <v>4.7699999999999996</v>
      </c>
      <c r="K15264">
        <v>60.66</v>
      </c>
    </row>
    <row r="15265" spans="1:11" x14ac:dyDescent="0.45">
      <c r="A15265" t="s">
        <v>376749</v>
      </c>
      <c r="B15265">
        <v>1</v>
      </c>
      <c r="C15265">
        <v>109.9</v>
      </c>
      <c r="D15265">
        <v>0</v>
      </c>
      <c r="E15265">
        <v>0</v>
      </c>
      <c r="F15265">
        <v>109.9</v>
      </c>
      <c r="G15265">
        <v>0</v>
      </c>
      <c r="H15265">
        <v>0</v>
      </c>
      <c r="I15265">
        <v>0</v>
      </c>
      <c r="J15265">
        <v>0</v>
      </c>
      <c r="K15265">
        <v>109.9</v>
      </c>
    </row>
    <row r="15266" spans="1:11" x14ac:dyDescent="0.45">
      <c r="A15266" t="s">
        <v>334363</v>
      </c>
      <c r="B15266">
        <v>2</v>
      </c>
      <c r="C15266">
        <v>189.12</v>
      </c>
      <c r="D15266">
        <v>-23.55</v>
      </c>
      <c r="E15266">
        <v>0</v>
      </c>
      <c r="F15266">
        <v>165.57</v>
      </c>
      <c r="G15266">
        <v>0</v>
      </c>
      <c r="H15266">
        <v>0</v>
      </c>
      <c r="I15266">
        <v>0</v>
      </c>
      <c r="J15266">
        <v>0</v>
      </c>
      <c r="K15266">
        <v>165.57</v>
      </c>
    </row>
    <row r="15267" spans="1:11" x14ac:dyDescent="0.45">
      <c r="A15267" t="s">
        <v>436550</v>
      </c>
      <c r="B15267">
        <v>1</v>
      </c>
      <c r="C15267">
        <v>117.85</v>
      </c>
      <c r="D15267">
        <v>-29.44</v>
      </c>
      <c r="E15267">
        <v>0</v>
      </c>
      <c r="F15267">
        <v>88.41</v>
      </c>
      <c r="G15267">
        <v>7.95</v>
      </c>
      <c r="H15267">
        <v>0</v>
      </c>
      <c r="I15267">
        <v>0</v>
      </c>
      <c r="J15267">
        <v>9.4</v>
      </c>
      <c r="K15267">
        <v>105.76</v>
      </c>
    </row>
    <row r="15268" spans="1:11" x14ac:dyDescent="0.45">
      <c r="A15268" t="s">
        <v>446622</v>
      </c>
      <c r="B15268">
        <v>1</v>
      </c>
      <c r="C15268">
        <v>54.95</v>
      </c>
      <c r="D15268">
        <v>0</v>
      </c>
      <c r="E15268">
        <v>0</v>
      </c>
      <c r="F15268">
        <v>54.95</v>
      </c>
      <c r="G15268">
        <v>7.95</v>
      </c>
      <c r="H15268">
        <v>0</v>
      </c>
      <c r="I15268">
        <v>0</v>
      </c>
      <c r="J15268">
        <v>3.46</v>
      </c>
      <c r="K15268">
        <v>66.36</v>
      </c>
    </row>
    <row r="15269" spans="1:11" x14ac:dyDescent="0.45">
      <c r="A15269" t="s">
        <v>428207</v>
      </c>
      <c r="B15269">
        <v>1</v>
      </c>
      <c r="C15269">
        <v>165</v>
      </c>
      <c r="D15269">
        <v>0</v>
      </c>
      <c r="E15269">
        <v>0</v>
      </c>
      <c r="F15269">
        <v>165</v>
      </c>
      <c r="G15269">
        <v>0</v>
      </c>
      <c r="H15269">
        <v>0</v>
      </c>
      <c r="I15269">
        <v>0</v>
      </c>
      <c r="J15269">
        <v>0</v>
      </c>
      <c r="K15269">
        <v>165</v>
      </c>
    </row>
    <row r="15270" spans="1:11" x14ac:dyDescent="0.45">
      <c r="A15270" t="s">
        <v>142875</v>
      </c>
      <c r="B15270">
        <v>5</v>
      </c>
      <c r="C15270">
        <v>383.76</v>
      </c>
      <c r="D15270">
        <v>-20.079999999999998</v>
      </c>
      <c r="E15270">
        <v>0</v>
      </c>
      <c r="F15270">
        <v>363.68</v>
      </c>
      <c r="G15270">
        <v>0</v>
      </c>
      <c r="H15270">
        <v>0</v>
      </c>
      <c r="I15270">
        <v>0</v>
      </c>
      <c r="J15270">
        <v>0</v>
      </c>
      <c r="K15270">
        <v>363.68</v>
      </c>
    </row>
    <row r="15271" spans="1:11" x14ac:dyDescent="0.45">
      <c r="A15271" t="s">
        <v>446623</v>
      </c>
      <c r="B15271">
        <v>7</v>
      </c>
      <c r="C15271">
        <v>330.92</v>
      </c>
      <c r="D15271">
        <v>-34.18</v>
      </c>
      <c r="E15271">
        <v>0</v>
      </c>
      <c r="F15271">
        <v>296.74</v>
      </c>
      <c r="G15271">
        <v>0</v>
      </c>
      <c r="H15271">
        <v>0</v>
      </c>
      <c r="I15271">
        <v>0</v>
      </c>
      <c r="J15271">
        <v>0</v>
      </c>
      <c r="K15271">
        <v>296.74</v>
      </c>
    </row>
    <row r="15272" spans="1:11" x14ac:dyDescent="0.45">
      <c r="A15272" t="s">
        <v>407236</v>
      </c>
      <c r="B15272">
        <v>5</v>
      </c>
      <c r="C15272">
        <v>262.55</v>
      </c>
      <c r="D15272">
        <v>0</v>
      </c>
      <c r="E15272">
        <v>0</v>
      </c>
      <c r="F15272">
        <v>262.55</v>
      </c>
      <c r="G15272">
        <v>0</v>
      </c>
      <c r="H15272">
        <v>0</v>
      </c>
      <c r="I15272">
        <v>0</v>
      </c>
      <c r="J15272">
        <v>19.36</v>
      </c>
      <c r="K15272">
        <v>281.91000000000003</v>
      </c>
    </row>
    <row r="15273" spans="1:11" x14ac:dyDescent="0.45">
      <c r="A15273" t="s">
        <v>446624</v>
      </c>
      <c r="B15273">
        <v>1</v>
      </c>
      <c r="C15273">
        <v>104.9</v>
      </c>
      <c r="D15273">
        <v>0</v>
      </c>
      <c r="E15273">
        <v>0</v>
      </c>
      <c r="F15273">
        <v>104.9</v>
      </c>
      <c r="G15273">
        <v>0</v>
      </c>
      <c r="H15273">
        <v>0</v>
      </c>
      <c r="I15273">
        <v>0</v>
      </c>
      <c r="J15273">
        <v>10.18</v>
      </c>
      <c r="K15273">
        <v>115.08</v>
      </c>
    </row>
    <row r="15274" spans="1:11" x14ac:dyDescent="0.45">
      <c r="A15274" t="s">
        <v>446625</v>
      </c>
      <c r="B15274">
        <v>1</v>
      </c>
      <c r="C15274">
        <v>39.950000000000003</v>
      </c>
      <c r="D15274">
        <v>0</v>
      </c>
      <c r="E15274">
        <v>0</v>
      </c>
      <c r="F15274">
        <v>39.950000000000003</v>
      </c>
      <c r="G15274">
        <v>7.95</v>
      </c>
      <c r="H15274">
        <v>0</v>
      </c>
      <c r="I15274">
        <v>0</v>
      </c>
      <c r="J15274">
        <v>3.1</v>
      </c>
      <c r="K15274">
        <v>51</v>
      </c>
    </row>
    <row r="15275" spans="1:11" x14ac:dyDescent="0.45">
      <c r="A15275" t="s">
        <v>436365</v>
      </c>
      <c r="B15275">
        <v>9</v>
      </c>
      <c r="C15275">
        <v>311.63</v>
      </c>
      <c r="D15275">
        <v>-39.950000000000003</v>
      </c>
      <c r="E15275">
        <v>0</v>
      </c>
      <c r="F15275">
        <v>271.68</v>
      </c>
      <c r="G15275">
        <v>0</v>
      </c>
      <c r="H15275">
        <v>0</v>
      </c>
      <c r="I15275">
        <v>0</v>
      </c>
      <c r="J15275">
        <v>19.68</v>
      </c>
      <c r="K15275">
        <v>291.36</v>
      </c>
    </row>
    <row r="15276" spans="1:11" x14ac:dyDescent="0.45">
      <c r="A15276" t="s">
        <v>446626</v>
      </c>
      <c r="B15276">
        <v>1</v>
      </c>
      <c r="C15276">
        <v>214.67</v>
      </c>
      <c r="D15276">
        <v>-27.48</v>
      </c>
      <c r="E15276">
        <v>0</v>
      </c>
      <c r="F15276">
        <v>187.19</v>
      </c>
      <c r="G15276">
        <v>0</v>
      </c>
      <c r="H15276">
        <v>0</v>
      </c>
      <c r="I15276">
        <v>0</v>
      </c>
      <c r="J15276">
        <v>7.38</v>
      </c>
      <c r="K15276">
        <v>194.57</v>
      </c>
    </row>
    <row r="15277" spans="1:11" x14ac:dyDescent="0.45">
      <c r="A15277" t="s">
        <v>111383</v>
      </c>
      <c r="B15277">
        <v>4</v>
      </c>
      <c r="C15277">
        <v>282.75</v>
      </c>
      <c r="D15277">
        <v>-130.01</v>
      </c>
      <c r="E15277">
        <v>0</v>
      </c>
      <c r="F15277">
        <v>152.74</v>
      </c>
      <c r="G15277">
        <v>29.85</v>
      </c>
      <c r="H15277">
        <v>0</v>
      </c>
      <c r="I15277">
        <v>0</v>
      </c>
      <c r="J15277">
        <v>0</v>
      </c>
      <c r="K15277">
        <v>182.59</v>
      </c>
    </row>
    <row r="15278" spans="1:11" x14ac:dyDescent="0.45">
      <c r="A15278" t="s">
        <v>434778</v>
      </c>
      <c r="B15278">
        <v>1</v>
      </c>
      <c r="C15278">
        <v>450</v>
      </c>
      <c r="D15278">
        <v>0</v>
      </c>
      <c r="E15278">
        <v>0</v>
      </c>
      <c r="F15278">
        <v>450</v>
      </c>
      <c r="G15278">
        <v>0</v>
      </c>
      <c r="H15278">
        <v>0</v>
      </c>
      <c r="I15278">
        <v>0</v>
      </c>
      <c r="J15278">
        <v>0</v>
      </c>
      <c r="K15278">
        <v>450</v>
      </c>
    </row>
    <row r="15279" spans="1:11" x14ac:dyDescent="0.45">
      <c r="A15279" t="s">
        <v>112530</v>
      </c>
      <c r="B15279">
        <v>1</v>
      </c>
      <c r="C15279">
        <v>155.85</v>
      </c>
      <c r="D15279">
        <v>0</v>
      </c>
      <c r="E15279">
        <v>0</v>
      </c>
      <c r="F15279">
        <v>155.85</v>
      </c>
      <c r="G15279">
        <v>0</v>
      </c>
      <c r="H15279">
        <v>0</v>
      </c>
      <c r="I15279">
        <v>0</v>
      </c>
      <c r="J15279">
        <v>0</v>
      </c>
      <c r="K15279">
        <v>155.85</v>
      </c>
    </row>
    <row r="15280" spans="1:11" x14ac:dyDescent="0.45">
      <c r="A15280" t="s">
        <v>91171</v>
      </c>
      <c r="B15280">
        <v>2</v>
      </c>
      <c r="C15280">
        <v>195.8</v>
      </c>
      <c r="D15280">
        <v>-78.89</v>
      </c>
      <c r="E15280">
        <v>0</v>
      </c>
      <c r="F15280">
        <v>116.91</v>
      </c>
      <c r="G15280">
        <v>0</v>
      </c>
      <c r="H15280">
        <v>0</v>
      </c>
      <c r="I15280">
        <v>0</v>
      </c>
      <c r="J15280">
        <v>8.48</v>
      </c>
      <c r="K15280">
        <v>125.39</v>
      </c>
    </row>
    <row r="15281" spans="1:11" x14ac:dyDescent="0.45">
      <c r="A15281" t="s">
        <v>325746</v>
      </c>
      <c r="B15281">
        <v>2</v>
      </c>
      <c r="C15281">
        <v>130.74</v>
      </c>
      <c r="D15281">
        <v>-8.49</v>
      </c>
      <c r="E15281">
        <v>0</v>
      </c>
      <c r="F15281">
        <v>122.25</v>
      </c>
      <c r="G15281">
        <v>0</v>
      </c>
      <c r="H15281">
        <v>0</v>
      </c>
      <c r="I15281">
        <v>0</v>
      </c>
      <c r="J15281">
        <v>7.99</v>
      </c>
      <c r="K15281">
        <v>130.24</v>
      </c>
    </row>
    <row r="15282" spans="1:11" x14ac:dyDescent="0.45">
      <c r="A15282" t="s">
        <v>431926</v>
      </c>
      <c r="B15282">
        <v>1</v>
      </c>
      <c r="C15282">
        <v>155.85</v>
      </c>
      <c r="D15282">
        <v>-62.34</v>
      </c>
      <c r="E15282">
        <v>0</v>
      </c>
      <c r="F15282">
        <v>93.51</v>
      </c>
      <c r="G15282">
        <v>7.95</v>
      </c>
      <c r="H15282">
        <v>0</v>
      </c>
      <c r="I15282">
        <v>0</v>
      </c>
      <c r="J15282">
        <v>0</v>
      </c>
      <c r="K15282">
        <v>101.46</v>
      </c>
    </row>
    <row r="15283" spans="1:11" x14ac:dyDescent="0.45">
      <c r="A15283" t="s">
        <v>446627</v>
      </c>
      <c r="B15283">
        <v>1</v>
      </c>
      <c r="C15283">
        <v>54.95</v>
      </c>
      <c r="D15283">
        <v>-10</v>
      </c>
      <c r="E15283">
        <v>0</v>
      </c>
      <c r="F15283">
        <v>44.95</v>
      </c>
      <c r="G15283">
        <v>7.95</v>
      </c>
      <c r="H15283">
        <v>0</v>
      </c>
      <c r="I15283">
        <v>0</v>
      </c>
      <c r="J15283">
        <v>4.08</v>
      </c>
      <c r="K15283">
        <v>56.98</v>
      </c>
    </row>
    <row r="15284" spans="1:11" x14ac:dyDescent="0.45">
      <c r="A15284" t="s">
        <v>19530</v>
      </c>
      <c r="B15284">
        <v>3</v>
      </c>
      <c r="C15284">
        <v>262.64999999999998</v>
      </c>
      <c r="D15284">
        <v>-44.95</v>
      </c>
      <c r="E15284">
        <v>0</v>
      </c>
      <c r="F15284">
        <v>217.7</v>
      </c>
      <c r="G15284">
        <v>0</v>
      </c>
      <c r="H15284">
        <v>0</v>
      </c>
      <c r="I15284">
        <v>0</v>
      </c>
      <c r="J15284">
        <v>18.239999999999998</v>
      </c>
      <c r="K15284">
        <v>235.94</v>
      </c>
    </row>
    <row r="15285" spans="1:11" x14ac:dyDescent="0.45">
      <c r="A15285" t="s">
        <v>446628</v>
      </c>
      <c r="B15285">
        <v>1</v>
      </c>
      <c r="C15285">
        <v>54.95</v>
      </c>
      <c r="D15285">
        <v>0</v>
      </c>
      <c r="E15285">
        <v>0</v>
      </c>
      <c r="F15285">
        <v>54.95</v>
      </c>
      <c r="G15285">
        <v>7.95</v>
      </c>
      <c r="H15285">
        <v>0</v>
      </c>
      <c r="I15285">
        <v>0</v>
      </c>
      <c r="J15285">
        <v>0</v>
      </c>
      <c r="K15285">
        <v>62.9</v>
      </c>
    </row>
    <row r="15286" spans="1:11" x14ac:dyDescent="0.45">
      <c r="A15286" t="s">
        <v>433201</v>
      </c>
      <c r="B15286">
        <v>1</v>
      </c>
      <c r="C15286">
        <v>54.95</v>
      </c>
      <c r="D15286">
        <v>-30</v>
      </c>
      <c r="E15286">
        <v>0</v>
      </c>
      <c r="F15286">
        <v>24.95</v>
      </c>
      <c r="G15286">
        <v>7.95</v>
      </c>
      <c r="H15286">
        <v>0</v>
      </c>
      <c r="I15286">
        <v>0</v>
      </c>
      <c r="J15286">
        <v>0</v>
      </c>
      <c r="K15286">
        <v>32.9</v>
      </c>
    </row>
    <row r="15287" spans="1:11" x14ac:dyDescent="0.45">
      <c r="A15287" t="s">
        <v>446629</v>
      </c>
      <c r="B15287">
        <v>1</v>
      </c>
      <c r="C15287">
        <v>110.85</v>
      </c>
      <c r="D15287">
        <v>-30.95</v>
      </c>
      <c r="E15287">
        <v>0</v>
      </c>
      <c r="F15287">
        <v>79.900000000000006</v>
      </c>
      <c r="G15287">
        <v>4.95</v>
      </c>
      <c r="H15287">
        <v>0</v>
      </c>
      <c r="I15287">
        <v>0</v>
      </c>
      <c r="J15287">
        <v>0</v>
      </c>
      <c r="K15287">
        <v>84.85</v>
      </c>
    </row>
    <row r="15288" spans="1:11" x14ac:dyDescent="0.45">
      <c r="A15288" t="s">
        <v>412234</v>
      </c>
      <c r="B15288">
        <v>2</v>
      </c>
      <c r="C15288">
        <v>107.02</v>
      </c>
      <c r="D15288">
        <v>-13.37</v>
      </c>
      <c r="E15288">
        <v>-53.51</v>
      </c>
      <c r="F15288">
        <v>40.14</v>
      </c>
      <c r="G15288">
        <v>0</v>
      </c>
      <c r="H15288">
        <v>0</v>
      </c>
      <c r="I15288">
        <v>0</v>
      </c>
      <c r="J15288">
        <v>3.81</v>
      </c>
      <c r="K15288">
        <v>43.95</v>
      </c>
    </row>
    <row r="15289" spans="1:11" x14ac:dyDescent="0.45">
      <c r="A15289" t="s">
        <v>70275</v>
      </c>
      <c r="B15289">
        <v>5</v>
      </c>
      <c r="C15289">
        <v>233.55</v>
      </c>
      <c r="D15289">
        <v>-14.01</v>
      </c>
      <c r="E15289">
        <v>0</v>
      </c>
      <c r="F15289">
        <v>219.54</v>
      </c>
      <c r="G15289">
        <v>0</v>
      </c>
      <c r="H15289">
        <v>0</v>
      </c>
      <c r="I15289">
        <v>0</v>
      </c>
      <c r="J15289">
        <v>0</v>
      </c>
      <c r="K15289">
        <v>219.54</v>
      </c>
    </row>
    <row r="15290" spans="1:11" x14ac:dyDescent="0.45">
      <c r="A15290" t="s">
        <v>446630</v>
      </c>
      <c r="B15290">
        <v>1</v>
      </c>
      <c r="C15290">
        <v>121.17</v>
      </c>
      <c r="D15290">
        <v>-27.48</v>
      </c>
      <c r="E15290">
        <v>0</v>
      </c>
      <c r="F15290">
        <v>93.69</v>
      </c>
      <c r="G15290">
        <v>0</v>
      </c>
      <c r="H15290">
        <v>0</v>
      </c>
      <c r="I15290">
        <v>0</v>
      </c>
      <c r="J15290">
        <v>6.79</v>
      </c>
      <c r="K15290">
        <v>100.48</v>
      </c>
    </row>
    <row r="15291" spans="1:11" x14ac:dyDescent="0.45">
      <c r="A15291" t="s">
        <v>370108</v>
      </c>
      <c r="B15291">
        <v>2</v>
      </c>
      <c r="C15291">
        <v>321.64999999999998</v>
      </c>
      <c r="D15291">
        <v>-138.33000000000001</v>
      </c>
      <c r="E15291">
        <v>0</v>
      </c>
      <c r="F15291">
        <v>183.32</v>
      </c>
      <c r="G15291">
        <v>0</v>
      </c>
      <c r="H15291">
        <v>0</v>
      </c>
      <c r="I15291">
        <v>0</v>
      </c>
      <c r="J15291">
        <v>0</v>
      </c>
      <c r="K15291">
        <v>183.32</v>
      </c>
    </row>
    <row r="15292" spans="1:11" x14ac:dyDescent="0.45">
      <c r="A15292" t="s">
        <v>83073</v>
      </c>
      <c r="B15292">
        <v>1</v>
      </c>
      <c r="C15292">
        <v>91.72</v>
      </c>
      <c r="D15292">
        <v>0</v>
      </c>
      <c r="E15292">
        <v>0</v>
      </c>
      <c r="F15292">
        <v>91.72</v>
      </c>
      <c r="G15292">
        <v>0</v>
      </c>
      <c r="H15292">
        <v>0</v>
      </c>
      <c r="I15292">
        <v>0</v>
      </c>
      <c r="J15292">
        <v>6.65</v>
      </c>
      <c r="K15292">
        <v>98.37</v>
      </c>
    </row>
    <row r="15293" spans="1:11" x14ac:dyDescent="0.45">
      <c r="A15293" t="s">
        <v>73079</v>
      </c>
      <c r="B15293">
        <v>2</v>
      </c>
      <c r="C15293">
        <v>239.46</v>
      </c>
      <c r="D15293">
        <v>0</v>
      </c>
      <c r="E15293">
        <v>0</v>
      </c>
      <c r="F15293">
        <v>239.46</v>
      </c>
      <c r="G15293">
        <v>0</v>
      </c>
      <c r="H15293">
        <v>0</v>
      </c>
      <c r="I15293">
        <v>0</v>
      </c>
      <c r="J15293">
        <v>0</v>
      </c>
      <c r="K15293">
        <v>239.46</v>
      </c>
    </row>
    <row r="15294" spans="1:11" x14ac:dyDescent="0.45">
      <c r="A15294" t="s">
        <v>446631</v>
      </c>
      <c r="B15294">
        <v>2</v>
      </c>
      <c r="C15294">
        <v>237.7</v>
      </c>
      <c r="D15294">
        <v>-77.900000000000006</v>
      </c>
      <c r="E15294">
        <v>-79.900000000000006</v>
      </c>
      <c r="F15294">
        <v>79.900000000000006</v>
      </c>
      <c r="G15294">
        <v>4.95</v>
      </c>
      <c r="H15294">
        <v>0</v>
      </c>
      <c r="I15294">
        <v>0</v>
      </c>
      <c r="J15294">
        <v>0</v>
      </c>
      <c r="K15294">
        <v>84.85</v>
      </c>
    </row>
    <row r="15295" spans="1:11" x14ac:dyDescent="0.45">
      <c r="A15295" t="s">
        <v>446632</v>
      </c>
      <c r="B15295">
        <v>1</v>
      </c>
      <c r="C15295">
        <v>154.35</v>
      </c>
      <c r="D15295">
        <v>0</v>
      </c>
      <c r="E15295">
        <v>0</v>
      </c>
      <c r="F15295">
        <v>154.35</v>
      </c>
      <c r="G15295">
        <v>0</v>
      </c>
      <c r="H15295">
        <v>0</v>
      </c>
      <c r="I15295">
        <v>0</v>
      </c>
      <c r="J15295">
        <v>6.45</v>
      </c>
      <c r="K15295">
        <v>160.80000000000001</v>
      </c>
    </row>
    <row r="15296" spans="1:11" x14ac:dyDescent="0.45">
      <c r="A15296" t="s">
        <v>432508</v>
      </c>
      <c r="B15296">
        <v>1</v>
      </c>
      <c r="C15296">
        <v>113.85</v>
      </c>
      <c r="D15296">
        <v>-34.159999999999997</v>
      </c>
      <c r="E15296">
        <v>0</v>
      </c>
      <c r="F15296">
        <v>79.69</v>
      </c>
      <c r="G15296">
        <v>7.95</v>
      </c>
      <c r="H15296">
        <v>0</v>
      </c>
      <c r="I15296">
        <v>0</v>
      </c>
      <c r="J15296">
        <v>0</v>
      </c>
      <c r="K15296">
        <v>87.64</v>
      </c>
    </row>
    <row r="15297" spans="1:11" x14ac:dyDescent="0.45">
      <c r="A15297" t="s">
        <v>418089</v>
      </c>
      <c r="B15297">
        <v>18</v>
      </c>
      <c r="C15297">
        <v>959.88</v>
      </c>
      <c r="D15297">
        <v>-42.42</v>
      </c>
      <c r="E15297">
        <v>0</v>
      </c>
      <c r="F15297">
        <v>917.46</v>
      </c>
      <c r="G15297">
        <v>7.95</v>
      </c>
      <c r="H15297">
        <v>0</v>
      </c>
      <c r="I15297">
        <v>0</v>
      </c>
      <c r="J15297">
        <v>54.44</v>
      </c>
      <c r="K15297">
        <v>979.85</v>
      </c>
    </row>
    <row r="15298" spans="1:11" x14ac:dyDescent="0.45">
      <c r="A15298" t="s">
        <v>72877</v>
      </c>
      <c r="B15298">
        <v>28</v>
      </c>
      <c r="C15298">
        <v>1217.9000000000001</v>
      </c>
      <c r="D15298">
        <v>0</v>
      </c>
      <c r="E15298">
        <v>-131.37</v>
      </c>
      <c r="F15298">
        <v>1086.53</v>
      </c>
      <c r="G15298">
        <v>7.95</v>
      </c>
      <c r="H15298">
        <v>0</v>
      </c>
      <c r="I15298">
        <v>0</v>
      </c>
      <c r="J15298">
        <v>18.36</v>
      </c>
      <c r="K15298">
        <v>1112.8399999999999</v>
      </c>
    </row>
    <row r="15299" spans="1:11" x14ac:dyDescent="0.45">
      <c r="A15299" t="s">
        <v>423982</v>
      </c>
      <c r="B15299">
        <v>1</v>
      </c>
      <c r="C15299">
        <v>129.9</v>
      </c>
      <c r="D15299">
        <v>-105</v>
      </c>
      <c r="E15299">
        <v>0</v>
      </c>
      <c r="F15299">
        <v>24.9</v>
      </c>
      <c r="G15299">
        <v>9.9499999999999993</v>
      </c>
      <c r="H15299">
        <v>0</v>
      </c>
      <c r="I15299">
        <v>0</v>
      </c>
      <c r="J15299">
        <v>0</v>
      </c>
      <c r="K15299">
        <v>34.85</v>
      </c>
    </row>
    <row r="15300" spans="1:11" x14ac:dyDescent="0.45">
      <c r="A15300" t="s">
        <v>440904</v>
      </c>
      <c r="B15300">
        <v>2</v>
      </c>
      <c r="C15300">
        <v>188.46</v>
      </c>
      <c r="D15300">
        <v>0</v>
      </c>
      <c r="E15300">
        <v>0</v>
      </c>
      <c r="F15300">
        <v>188.46</v>
      </c>
      <c r="G15300">
        <v>0</v>
      </c>
      <c r="H15300">
        <v>0</v>
      </c>
      <c r="I15300">
        <v>0</v>
      </c>
      <c r="J15300">
        <v>3.3</v>
      </c>
      <c r="K15300">
        <v>191.76</v>
      </c>
    </row>
    <row r="15301" spans="1:11" x14ac:dyDescent="0.45">
      <c r="A15301" t="s">
        <v>132526</v>
      </c>
      <c r="B15301">
        <v>2</v>
      </c>
      <c r="C15301">
        <v>188.75</v>
      </c>
      <c r="D15301">
        <v>-44.4</v>
      </c>
      <c r="E15301">
        <v>0</v>
      </c>
      <c r="F15301">
        <v>144.35</v>
      </c>
      <c r="G15301">
        <v>15.9</v>
      </c>
      <c r="H15301">
        <v>0</v>
      </c>
      <c r="I15301">
        <v>0</v>
      </c>
      <c r="J15301">
        <v>0</v>
      </c>
      <c r="K15301">
        <v>160.25</v>
      </c>
    </row>
    <row r="15302" spans="1:11" x14ac:dyDescent="0.45">
      <c r="A15302" t="s">
        <v>340467</v>
      </c>
      <c r="B15302">
        <v>1</v>
      </c>
      <c r="C15302">
        <v>155.85</v>
      </c>
      <c r="D15302">
        <v>0</v>
      </c>
      <c r="E15302">
        <v>0</v>
      </c>
      <c r="F15302">
        <v>155.85</v>
      </c>
      <c r="G15302">
        <v>0</v>
      </c>
      <c r="H15302">
        <v>0</v>
      </c>
      <c r="I15302">
        <v>0</v>
      </c>
      <c r="J15302">
        <v>6.06</v>
      </c>
      <c r="K15302">
        <v>161.91</v>
      </c>
    </row>
    <row r="15303" spans="1:11" x14ac:dyDescent="0.45">
      <c r="A15303" t="s">
        <v>347543</v>
      </c>
      <c r="B15303">
        <v>2</v>
      </c>
      <c r="C15303">
        <v>67.92</v>
      </c>
      <c r="D15303">
        <v>0</v>
      </c>
      <c r="E15303">
        <v>0</v>
      </c>
      <c r="F15303">
        <v>67.92</v>
      </c>
      <c r="G15303">
        <v>0</v>
      </c>
      <c r="H15303">
        <v>0</v>
      </c>
      <c r="I15303">
        <v>0</v>
      </c>
      <c r="J15303">
        <v>5.26</v>
      </c>
      <c r="K15303">
        <v>73.180000000000007</v>
      </c>
    </row>
    <row r="15304" spans="1:11" x14ac:dyDescent="0.45">
      <c r="A15304" t="s">
        <v>446633</v>
      </c>
      <c r="B15304">
        <v>3</v>
      </c>
      <c r="C15304">
        <v>150.18</v>
      </c>
      <c r="D15304">
        <v>0</v>
      </c>
      <c r="E15304">
        <v>0</v>
      </c>
      <c r="F15304">
        <v>150.18</v>
      </c>
      <c r="G15304">
        <v>0</v>
      </c>
      <c r="H15304">
        <v>0</v>
      </c>
      <c r="I15304">
        <v>0</v>
      </c>
      <c r="J15304">
        <v>0</v>
      </c>
      <c r="K15304">
        <v>150.18</v>
      </c>
    </row>
    <row r="15305" spans="1:11" x14ac:dyDescent="0.45">
      <c r="A15305" t="s">
        <v>436752</v>
      </c>
      <c r="B15305">
        <v>2</v>
      </c>
      <c r="C15305">
        <v>229.26</v>
      </c>
      <c r="D15305">
        <v>0</v>
      </c>
      <c r="E15305">
        <v>0</v>
      </c>
      <c r="F15305">
        <v>229.26</v>
      </c>
      <c r="G15305">
        <v>0</v>
      </c>
      <c r="H15305">
        <v>0</v>
      </c>
      <c r="I15305">
        <v>0</v>
      </c>
      <c r="J15305">
        <v>0</v>
      </c>
      <c r="K15305">
        <v>229.26</v>
      </c>
    </row>
    <row r="15306" spans="1:11" x14ac:dyDescent="0.45">
      <c r="A15306" t="s">
        <v>51939</v>
      </c>
      <c r="B15306">
        <v>3</v>
      </c>
      <c r="C15306">
        <v>413.92</v>
      </c>
      <c r="D15306">
        <v>-166.22</v>
      </c>
      <c r="E15306">
        <v>0</v>
      </c>
      <c r="F15306">
        <v>247.7</v>
      </c>
      <c r="G15306">
        <v>0</v>
      </c>
      <c r="H15306">
        <v>0</v>
      </c>
      <c r="I15306">
        <v>0</v>
      </c>
      <c r="J15306">
        <v>21.05</v>
      </c>
      <c r="K15306">
        <v>268.75</v>
      </c>
    </row>
    <row r="15307" spans="1:11" x14ac:dyDescent="0.45">
      <c r="A15307" t="s">
        <v>362489</v>
      </c>
      <c r="B15307">
        <v>1</v>
      </c>
      <c r="C15307">
        <v>110.85</v>
      </c>
      <c r="D15307">
        <v>-110.85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</row>
    <row r="15308" spans="1:11" x14ac:dyDescent="0.45">
      <c r="A15308" t="s">
        <v>345647</v>
      </c>
      <c r="B15308">
        <v>7</v>
      </c>
      <c r="C15308">
        <v>872.1</v>
      </c>
      <c r="D15308">
        <v>-121.64</v>
      </c>
      <c r="E15308">
        <v>0</v>
      </c>
      <c r="F15308">
        <v>750.46</v>
      </c>
      <c r="G15308">
        <v>15.9</v>
      </c>
      <c r="H15308">
        <v>0</v>
      </c>
      <c r="I15308">
        <v>0</v>
      </c>
      <c r="J15308">
        <v>0</v>
      </c>
      <c r="K15308">
        <v>766.36</v>
      </c>
    </row>
    <row r="15309" spans="1:11" x14ac:dyDescent="0.45">
      <c r="A15309" t="s">
        <v>438177</v>
      </c>
      <c r="B15309">
        <v>2</v>
      </c>
      <c r="C15309">
        <v>93.42</v>
      </c>
      <c r="D15309">
        <v>0</v>
      </c>
      <c r="E15309">
        <v>-46.71</v>
      </c>
      <c r="F15309">
        <v>46.71</v>
      </c>
      <c r="G15309">
        <v>0</v>
      </c>
      <c r="H15309">
        <v>0</v>
      </c>
      <c r="I15309">
        <v>0</v>
      </c>
      <c r="J15309">
        <v>3.74</v>
      </c>
      <c r="K15309">
        <v>50.45</v>
      </c>
    </row>
    <row r="15310" spans="1:11" x14ac:dyDescent="0.45">
      <c r="A15310" t="s">
        <v>379213</v>
      </c>
      <c r="B15310">
        <v>2</v>
      </c>
      <c r="C15310">
        <v>94.9</v>
      </c>
      <c r="D15310">
        <v>0</v>
      </c>
      <c r="E15310">
        <v>0</v>
      </c>
      <c r="F15310">
        <v>94.9</v>
      </c>
      <c r="G15310">
        <v>29.9</v>
      </c>
      <c r="H15310">
        <v>0</v>
      </c>
      <c r="I15310">
        <v>0</v>
      </c>
      <c r="J15310">
        <v>0</v>
      </c>
      <c r="K15310">
        <v>124.8</v>
      </c>
    </row>
    <row r="15311" spans="1:11" x14ac:dyDescent="0.45">
      <c r="A15311" t="s">
        <v>446634</v>
      </c>
      <c r="B15311">
        <v>3</v>
      </c>
      <c r="C15311">
        <v>177.23</v>
      </c>
      <c r="D15311">
        <v>-27.48</v>
      </c>
      <c r="E15311">
        <v>0</v>
      </c>
      <c r="F15311">
        <v>149.75</v>
      </c>
      <c r="G15311">
        <v>0</v>
      </c>
      <c r="H15311">
        <v>0</v>
      </c>
      <c r="I15311">
        <v>0</v>
      </c>
      <c r="J15311">
        <v>0</v>
      </c>
      <c r="K15311">
        <v>149.75</v>
      </c>
    </row>
    <row r="15312" spans="1:11" x14ac:dyDescent="0.45">
      <c r="A15312" t="s">
        <v>353505</v>
      </c>
      <c r="B15312">
        <v>1</v>
      </c>
      <c r="C15312">
        <v>110.85</v>
      </c>
      <c r="D15312">
        <v>0</v>
      </c>
      <c r="E15312">
        <v>0</v>
      </c>
      <c r="F15312">
        <v>110.85</v>
      </c>
      <c r="G15312">
        <v>0</v>
      </c>
      <c r="H15312">
        <v>0</v>
      </c>
      <c r="I15312">
        <v>0</v>
      </c>
      <c r="J15312">
        <v>0</v>
      </c>
      <c r="K15312">
        <v>110.85</v>
      </c>
    </row>
    <row r="15313" spans="1:11" x14ac:dyDescent="0.45">
      <c r="A15313" t="s">
        <v>2888</v>
      </c>
      <c r="B15313">
        <v>1</v>
      </c>
      <c r="C15313">
        <v>159</v>
      </c>
      <c r="D15313">
        <v>-37.479999999999997</v>
      </c>
      <c r="E15313">
        <v>0</v>
      </c>
      <c r="F15313">
        <v>121.52</v>
      </c>
      <c r="G15313">
        <v>0</v>
      </c>
      <c r="H15313">
        <v>0</v>
      </c>
      <c r="I15313">
        <v>0</v>
      </c>
      <c r="J15313">
        <v>8.51</v>
      </c>
      <c r="K15313">
        <v>130.03</v>
      </c>
    </row>
    <row r="15314" spans="1:11" x14ac:dyDescent="0.45">
      <c r="A15314" t="s">
        <v>53896</v>
      </c>
      <c r="B15314">
        <v>1</v>
      </c>
      <c r="C15314">
        <v>77.42</v>
      </c>
      <c r="D15314">
        <v>-51.3</v>
      </c>
      <c r="E15314">
        <v>0</v>
      </c>
      <c r="F15314">
        <v>26.12</v>
      </c>
      <c r="G15314">
        <v>7.95</v>
      </c>
      <c r="H15314">
        <v>0</v>
      </c>
      <c r="I15314">
        <v>0</v>
      </c>
      <c r="J15314">
        <v>0</v>
      </c>
      <c r="K15314">
        <v>34.07</v>
      </c>
    </row>
    <row r="15315" spans="1:11" x14ac:dyDescent="0.45">
      <c r="A15315" t="s">
        <v>378445</v>
      </c>
      <c r="B15315">
        <v>2</v>
      </c>
      <c r="C15315">
        <v>509.52</v>
      </c>
      <c r="D15315">
        <v>0</v>
      </c>
      <c r="E15315">
        <v>0</v>
      </c>
      <c r="F15315">
        <v>509.52</v>
      </c>
      <c r="G15315">
        <v>0</v>
      </c>
      <c r="H15315">
        <v>0</v>
      </c>
      <c r="I15315">
        <v>0</v>
      </c>
      <c r="J15315">
        <v>0</v>
      </c>
      <c r="K15315">
        <v>509.52</v>
      </c>
    </row>
    <row r="15316" spans="1:11" x14ac:dyDescent="0.45">
      <c r="A15316" t="s">
        <v>446635</v>
      </c>
      <c r="B15316">
        <v>1</v>
      </c>
      <c r="C15316">
        <v>54.95</v>
      </c>
      <c r="D15316">
        <v>0</v>
      </c>
      <c r="E15316">
        <v>0</v>
      </c>
      <c r="F15316">
        <v>54.95</v>
      </c>
      <c r="G15316">
        <v>14.95</v>
      </c>
      <c r="H15316">
        <v>0</v>
      </c>
      <c r="I15316">
        <v>0</v>
      </c>
      <c r="J15316">
        <v>0</v>
      </c>
      <c r="K15316">
        <v>69.900000000000006</v>
      </c>
    </row>
    <row r="15317" spans="1:11" x14ac:dyDescent="0.45">
      <c r="A15317" t="s">
        <v>446636</v>
      </c>
      <c r="B15317">
        <v>5</v>
      </c>
      <c r="C15317">
        <v>169.8</v>
      </c>
      <c r="D15317">
        <v>0</v>
      </c>
      <c r="E15317">
        <v>0</v>
      </c>
      <c r="F15317">
        <v>169.8</v>
      </c>
      <c r="G15317">
        <v>0</v>
      </c>
      <c r="H15317">
        <v>0</v>
      </c>
      <c r="I15317">
        <v>0</v>
      </c>
      <c r="J15317">
        <v>0</v>
      </c>
      <c r="K15317">
        <v>169.8</v>
      </c>
    </row>
    <row r="15318" spans="1:11" x14ac:dyDescent="0.45">
      <c r="A15318" t="s">
        <v>193690</v>
      </c>
      <c r="B15318">
        <v>5</v>
      </c>
      <c r="C15318">
        <v>169.8</v>
      </c>
      <c r="D15318">
        <v>-5</v>
      </c>
      <c r="E15318">
        <v>0</v>
      </c>
      <c r="F15318">
        <v>164.8</v>
      </c>
      <c r="G15318">
        <v>0</v>
      </c>
      <c r="H15318">
        <v>0</v>
      </c>
      <c r="I15318">
        <v>0</v>
      </c>
      <c r="J15318">
        <v>0</v>
      </c>
      <c r="K15318">
        <v>164.8</v>
      </c>
    </row>
    <row r="15319" spans="1:11" x14ac:dyDescent="0.45">
      <c r="A15319" t="s">
        <v>410810</v>
      </c>
      <c r="B15319">
        <v>1</v>
      </c>
      <c r="C15319">
        <v>208.8</v>
      </c>
      <c r="D15319">
        <v>0</v>
      </c>
      <c r="E15319">
        <v>0</v>
      </c>
      <c r="F15319">
        <v>208.8</v>
      </c>
      <c r="G15319">
        <v>0</v>
      </c>
      <c r="H15319">
        <v>0</v>
      </c>
      <c r="I15319">
        <v>0</v>
      </c>
      <c r="J15319">
        <v>16.72</v>
      </c>
      <c r="K15319">
        <v>225.52</v>
      </c>
    </row>
    <row r="15320" spans="1:11" x14ac:dyDescent="0.45">
      <c r="A15320" t="s">
        <v>416499</v>
      </c>
      <c r="B15320">
        <v>3</v>
      </c>
      <c r="C15320">
        <v>822.96</v>
      </c>
      <c r="D15320">
        <v>0</v>
      </c>
      <c r="E15320">
        <v>0</v>
      </c>
      <c r="F15320">
        <v>822.96</v>
      </c>
      <c r="G15320">
        <v>0</v>
      </c>
      <c r="H15320">
        <v>0</v>
      </c>
      <c r="I15320">
        <v>0</v>
      </c>
      <c r="J15320">
        <v>41.21</v>
      </c>
      <c r="K15320">
        <v>864.17</v>
      </c>
    </row>
    <row r="15321" spans="1:11" x14ac:dyDescent="0.45">
      <c r="A15321" t="s">
        <v>12534</v>
      </c>
      <c r="B15321">
        <v>1</v>
      </c>
      <c r="C15321">
        <v>54.95</v>
      </c>
      <c r="D15321">
        <v>0</v>
      </c>
      <c r="E15321">
        <v>0</v>
      </c>
      <c r="F15321">
        <v>54.95</v>
      </c>
      <c r="G15321">
        <v>7.95</v>
      </c>
      <c r="H15321">
        <v>0</v>
      </c>
      <c r="I15321">
        <v>0</v>
      </c>
      <c r="J15321">
        <v>3.46</v>
      </c>
      <c r="K15321">
        <v>66.36</v>
      </c>
    </row>
    <row r="15322" spans="1:11" x14ac:dyDescent="0.45">
      <c r="A15322" t="s">
        <v>414019</v>
      </c>
      <c r="B15322">
        <v>1</v>
      </c>
      <c r="C15322">
        <v>120</v>
      </c>
      <c r="D15322">
        <v>0</v>
      </c>
      <c r="E15322">
        <v>0</v>
      </c>
      <c r="F15322">
        <v>120</v>
      </c>
      <c r="G15322">
        <v>9.9499999999999993</v>
      </c>
      <c r="H15322">
        <v>0</v>
      </c>
      <c r="I15322">
        <v>0</v>
      </c>
      <c r="J15322">
        <v>0</v>
      </c>
      <c r="K15322">
        <v>129.94999999999999</v>
      </c>
    </row>
    <row r="15323" spans="1:11" x14ac:dyDescent="0.45">
      <c r="A15323" t="s">
        <v>435458</v>
      </c>
      <c r="B15323">
        <v>1</v>
      </c>
      <c r="C15323">
        <v>96.78</v>
      </c>
      <c r="D15323">
        <v>0</v>
      </c>
      <c r="E15323">
        <v>0</v>
      </c>
      <c r="F15323">
        <v>96.78</v>
      </c>
      <c r="G15323">
        <v>0</v>
      </c>
      <c r="H15323">
        <v>0</v>
      </c>
      <c r="I15323">
        <v>0</v>
      </c>
      <c r="J15323">
        <v>6.41</v>
      </c>
      <c r="K15323">
        <v>103.19</v>
      </c>
    </row>
    <row r="15324" spans="1:11" x14ac:dyDescent="0.45">
      <c r="A15324" t="s">
        <v>446637</v>
      </c>
      <c r="B15324">
        <v>1</v>
      </c>
      <c r="C15324">
        <v>54.95</v>
      </c>
      <c r="D15324">
        <v>0</v>
      </c>
      <c r="E15324">
        <v>0</v>
      </c>
      <c r="F15324">
        <v>54.95</v>
      </c>
      <c r="G15324">
        <v>7.95</v>
      </c>
      <c r="H15324">
        <v>0</v>
      </c>
      <c r="I15324">
        <v>0</v>
      </c>
      <c r="J15324">
        <v>5.19</v>
      </c>
      <c r="K15324">
        <v>68.09</v>
      </c>
    </row>
    <row r="15325" spans="1:11" x14ac:dyDescent="0.45">
      <c r="A15325" t="s">
        <v>446638</v>
      </c>
      <c r="B15325">
        <v>2</v>
      </c>
      <c r="C15325">
        <v>79.900000000000006</v>
      </c>
      <c r="D15325">
        <v>0</v>
      </c>
      <c r="E15325">
        <v>0</v>
      </c>
      <c r="F15325">
        <v>79.900000000000006</v>
      </c>
      <c r="G15325">
        <v>15.9</v>
      </c>
      <c r="H15325">
        <v>0</v>
      </c>
      <c r="I15325">
        <v>0</v>
      </c>
      <c r="J15325">
        <v>0</v>
      </c>
      <c r="K15325">
        <v>95.8</v>
      </c>
    </row>
    <row r="15326" spans="1:11" x14ac:dyDescent="0.45">
      <c r="A15326" t="s">
        <v>441649</v>
      </c>
      <c r="B15326">
        <v>3</v>
      </c>
      <c r="C15326">
        <v>638.29999999999995</v>
      </c>
      <c r="D15326">
        <v>-114.93</v>
      </c>
      <c r="E15326">
        <v>0</v>
      </c>
      <c r="F15326">
        <v>523.37</v>
      </c>
      <c r="G15326">
        <v>0</v>
      </c>
      <c r="H15326">
        <v>0</v>
      </c>
      <c r="I15326">
        <v>0</v>
      </c>
      <c r="J15326">
        <v>0</v>
      </c>
      <c r="K15326">
        <v>523.37</v>
      </c>
    </row>
    <row r="15327" spans="1:11" x14ac:dyDescent="0.45">
      <c r="A15327" t="s">
        <v>434545</v>
      </c>
      <c r="B15327">
        <v>2</v>
      </c>
      <c r="C15327">
        <v>94</v>
      </c>
      <c r="D15327">
        <v>0</v>
      </c>
      <c r="E15327">
        <v>0</v>
      </c>
      <c r="F15327">
        <v>94</v>
      </c>
      <c r="G15327">
        <v>0</v>
      </c>
      <c r="H15327">
        <v>0</v>
      </c>
      <c r="I15327">
        <v>0</v>
      </c>
      <c r="J15327">
        <v>9.64</v>
      </c>
      <c r="K15327">
        <v>103.64</v>
      </c>
    </row>
    <row r="15328" spans="1:11" x14ac:dyDescent="0.45">
      <c r="A15328" t="s">
        <v>431561</v>
      </c>
      <c r="B15328">
        <v>3</v>
      </c>
      <c r="C15328">
        <v>195.3</v>
      </c>
      <c r="D15328">
        <v>0</v>
      </c>
      <c r="E15328">
        <v>0</v>
      </c>
      <c r="F15328">
        <v>195.3</v>
      </c>
      <c r="G15328">
        <v>0</v>
      </c>
      <c r="H15328">
        <v>0</v>
      </c>
      <c r="I15328">
        <v>0</v>
      </c>
      <c r="J15328">
        <v>0</v>
      </c>
      <c r="K15328">
        <v>195.3</v>
      </c>
    </row>
    <row r="15329" spans="1:11" x14ac:dyDescent="0.45">
      <c r="A15329" t="s">
        <v>446639</v>
      </c>
      <c r="B15329">
        <v>1</v>
      </c>
      <c r="C15329">
        <v>249.66</v>
      </c>
      <c r="D15329">
        <v>-10</v>
      </c>
      <c r="E15329">
        <v>0</v>
      </c>
      <c r="F15329">
        <v>239.66</v>
      </c>
      <c r="G15329">
        <v>0</v>
      </c>
      <c r="H15329">
        <v>0</v>
      </c>
      <c r="I15329">
        <v>0</v>
      </c>
      <c r="J15329">
        <v>0</v>
      </c>
      <c r="K15329">
        <v>239.66</v>
      </c>
    </row>
    <row r="15330" spans="1:11" x14ac:dyDescent="0.45">
      <c r="A15330" t="s">
        <v>117736</v>
      </c>
      <c r="B15330">
        <v>4</v>
      </c>
      <c r="C15330">
        <v>367.6</v>
      </c>
      <c r="D15330">
        <v>-27.48</v>
      </c>
      <c r="E15330">
        <v>0</v>
      </c>
      <c r="F15330">
        <v>340.12</v>
      </c>
      <c r="G15330">
        <v>23.85</v>
      </c>
      <c r="H15330">
        <v>0</v>
      </c>
      <c r="I15330">
        <v>0</v>
      </c>
      <c r="J15330">
        <v>0</v>
      </c>
      <c r="K15330">
        <v>363.97</v>
      </c>
    </row>
    <row r="15331" spans="1:11" x14ac:dyDescent="0.45">
      <c r="A15331" t="s">
        <v>241921</v>
      </c>
      <c r="B15331">
        <v>4</v>
      </c>
      <c r="C15331">
        <v>135.84</v>
      </c>
      <c r="D15331">
        <v>0</v>
      </c>
      <c r="E15331">
        <v>0</v>
      </c>
      <c r="F15331">
        <v>135.84</v>
      </c>
      <c r="G15331">
        <v>0</v>
      </c>
      <c r="H15331">
        <v>0</v>
      </c>
      <c r="I15331">
        <v>0</v>
      </c>
      <c r="J15331">
        <v>0</v>
      </c>
      <c r="K15331">
        <v>135.84</v>
      </c>
    </row>
    <row r="15332" spans="1:11" x14ac:dyDescent="0.45">
      <c r="A15332" t="s">
        <v>446640</v>
      </c>
      <c r="B15332">
        <v>1</v>
      </c>
      <c r="C15332">
        <v>54.95</v>
      </c>
      <c r="D15332">
        <v>0</v>
      </c>
      <c r="E15332">
        <v>0</v>
      </c>
      <c r="F15332">
        <v>54.95</v>
      </c>
      <c r="G15332">
        <v>7.95</v>
      </c>
      <c r="H15332">
        <v>0</v>
      </c>
      <c r="I15332">
        <v>0</v>
      </c>
      <c r="J15332">
        <v>0</v>
      </c>
      <c r="K15332">
        <v>62.9</v>
      </c>
    </row>
    <row r="15333" spans="1:11" x14ac:dyDescent="0.45">
      <c r="A15333" t="s">
        <v>446641</v>
      </c>
      <c r="B15333">
        <v>1</v>
      </c>
      <c r="C15333">
        <v>320.7</v>
      </c>
      <c r="D15333">
        <v>-75</v>
      </c>
      <c r="E15333">
        <v>0</v>
      </c>
      <c r="F15333">
        <v>245.7</v>
      </c>
      <c r="G15333">
        <v>0</v>
      </c>
      <c r="H15333">
        <v>0</v>
      </c>
      <c r="I15333">
        <v>0</v>
      </c>
      <c r="J15333">
        <v>0</v>
      </c>
      <c r="K15333">
        <v>245.7</v>
      </c>
    </row>
    <row r="15334" spans="1:11" x14ac:dyDescent="0.45">
      <c r="A15334" t="s">
        <v>370825</v>
      </c>
      <c r="B15334">
        <v>3</v>
      </c>
      <c r="C15334">
        <v>149.85</v>
      </c>
      <c r="D15334">
        <v>0</v>
      </c>
      <c r="E15334">
        <v>0</v>
      </c>
      <c r="F15334">
        <v>149.85</v>
      </c>
      <c r="G15334">
        <v>23.85</v>
      </c>
      <c r="H15334">
        <v>0</v>
      </c>
      <c r="I15334">
        <v>0</v>
      </c>
      <c r="J15334">
        <v>5.22</v>
      </c>
      <c r="K15334">
        <v>178.92</v>
      </c>
    </row>
    <row r="15335" spans="1:11" x14ac:dyDescent="0.45">
      <c r="A15335" t="s">
        <v>446642</v>
      </c>
      <c r="B15335">
        <v>3</v>
      </c>
      <c r="C15335">
        <v>140.13</v>
      </c>
      <c r="D15335">
        <v>-10</v>
      </c>
      <c r="E15335">
        <v>0</v>
      </c>
      <c r="F15335">
        <v>130.13</v>
      </c>
      <c r="G15335">
        <v>0</v>
      </c>
      <c r="H15335">
        <v>0</v>
      </c>
      <c r="I15335">
        <v>0</v>
      </c>
      <c r="J15335">
        <v>7.8</v>
      </c>
      <c r="K15335">
        <v>137.93</v>
      </c>
    </row>
    <row r="15336" spans="1:11" x14ac:dyDescent="0.45">
      <c r="A15336" t="s">
        <v>333704</v>
      </c>
      <c r="B15336">
        <v>2</v>
      </c>
      <c r="C15336">
        <v>231.65</v>
      </c>
      <c r="D15336">
        <v>-64.7</v>
      </c>
      <c r="E15336">
        <v>0</v>
      </c>
      <c r="F15336">
        <v>166.95</v>
      </c>
      <c r="G15336">
        <v>15.9</v>
      </c>
      <c r="H15336">
        <v>0</v>
      </c>
      <c r="I15336">
        <v>0</v>
      </c>
      <c r="J15336">
        <v>5.26</v>
      </c>
      <c r="K15336">
        <v>188.11</v>
      </c>
    </row>
    <row r="15337" spans="1:11" x14ac:dyDescent="0.45">
      <c r="A15337" t="s">
        <v>363577</v>
      </c>
      <c r="B15337">
        <v>1</v>
      </c>
      <c r="C15337">
        <v>170.85</v>
      </c>
      <c r="D15337">
        <v>-61.92</v>
      </c>
      <c r="E15337">
        <v>0</v>
      </c>
      <c r="F15337">
        <v>108.93</v>
      </c>
      <c r="G15337">
        <v>0</v>
      </c>
      <c r="H15337">
        <v>0</v>
      </c>
      <c r="I15337">
        <v>0</v>
      </c>
      <c r="J15337">
        <v>0</v>
      </c>
      <c r="K15337">
        <v>108.93</v>
      </c>
    </row>
    <row r="15338" spans="1:11" x14ac:dyDescent="0.45">
      <c r="A15338" t="s">
        <v>419976</v>
      </c>
      <c r="B15338">
        <v>1</v>
      </c>
      <c r="C15338">
        <v>66.22</v>
      </c>
      <c r="D15338">
        <v>-66.22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</row>
    <row r="15339" spans="1:11" x14ac:dyDescent="0.45">
      <c r="A15339" t="s">
        <v>446643</v>
      </c>
      <c r="B15339">
        <v>1</v>
      </c>
      <c r="C15339">
        <v>66.22</v>
      </c>
      <c r="D15339">
        <v>0</v>
      </c>
      <c r="E15339">
        <v>0</v>
      </c>
      <c r="F15339">
        <v>66.22</v>
      </c>
      <c r="G15339">
        <v>0</v>
      </c>
      <c r="H15339">
        <v>0</v>
      </c>
      <c r="I15339">
        <v>0</v>
      </c>
      <c r="J15339">
        <v>0</v>
      </c>
      <c r="K15339">
        <v>66.22</v>
      </c>
    </row>
    <row r="15340" spans="1:11" x14ac:dyDescent="0.45">
      <c r="A15340" t="s">
        <v>411955</v>
      </c>
      <c r="B15340">
        <v>13</v>
      </c>
      <c r="C15340">
        <v>1091.25</v>
      </c>
      <c r="D15340">
        <v>-33.119999999999997</v>
      </c>
      <c r="E15340">
        <v>0</v>
      </c>
      <c r="F15340">
        <v>1058.1300000000001</v>
      </c>
      <c r="G15340">
        <v>0</v>
      </c>
      <c r="H15340">
        <v>0</v>
      </c>
      <c r="I15340">
        <v>0</v>
      </c>
      <c r="J15340">
        <v>76.709999999999994</v>
      </c>
      <c r="K15340">
        <v>1134.8399999999999</v>
      </c>
    </row>
    <row r="15341" spans="1:11" x14ac:dyDescent="0.45">
      <c r="A15341" t="s">
        <v>446644</v>
      </c>
      <c r="B15341">
        <v>3</v>
      </c>
      <c r="C15341">
        <v>101.88</v>
      </c>
      <c r="D15341">
        <v>0</v>
      </c>
      <c r="E15341">
        <v>0</v>
      </c>
      <c r="F15341">
        <v>101.88</v>
      </c>
      <c r="G15341">
        <v>0</v>
      </c>
      <c r="H15341">
        <v>0</v>
      </c>
      <c r="I15341">
        <v>0</v>
      </c>
      <c r="J15341">
        <v>8.1300000000000008</v>
      </c>
      <c r="K15341">
        <v>110.01</v>
      </c>
    </row>
    <row r="15342" spans="1:11" x14ac:dyDescent="0.45">
      <c r="A15342" t="s">
        <v>434461</v>
      </c>
      <c r="B15342">
        <v>1</v>
      </c>
      <c r="C15342">
        <v>54.95</v>
      </c>
      <c r="D15342">
        <v>-5.5</v>
      </c>
      <c r="E15342">
        <v>0</v>
      </c>
      <c r="F15342">
        <v>49.45</v>
      </c>
      <c r="G15342">
        <v>7.95</v>
      </c>
      <c r="H15342">
        <v>0</v>
      </c>
      <c r="I15342">
        <v>0</v>
      </c>
      <c r="J15342">
        <v>3.58</v>
      </c>
      <c r="K15342">
        <v>60.98</v>
      </c>
    </row>
    <row r="15343" spans="1:11" x14ac:dyDescent="0.45">
      <c r="A15343" t="s">
        <v>446645</v>
      </c>
      <c r="B15343">
        <v>4</v>
      </c>
      <c r="C15343">
        <v>135.84</v>
      </c>
      <c r="D15343">
        <v>0</v>
      </c>
      <c r="E15343">
        <v>0</v>
      </c>
      <c r="F15343">
        <v>135.84</v>
      </c>
      <c r="G15343">
        <v>0</v>
      </c>
      <c r="H15343">
        <v>0</v>
      </c>
      <c r="I15343">
        <v>0</v>
      </c>
      <c r="J15343">
        <v>0</v>
      </c>
      <c r="K15343">
        <v>135.84</v>
      </c>
    </row>
    <row r="15344" spans="1:11" x14ac:dyDescent="0.45">
      <c r="A15344" t="s">
        <v>417627</v>
      </c>
      <c r="B15344">
        <v>6</v>
      </c>
      <c r="C15344">
        <v>564.88</v>
      </c>
      <c r="D15344">
        <v>-210.4</v>
      </c>
      <c r="E15344">
        <v>0</v>
      </c>
      <c r="F15344">
        <v>354.48</v>
      </c>
      <c r="G15344">
        <v>74.75</v>
      </c>
      <c r="H15344">
        <v>0</v>
      </c>
      <c r="I15344">
        <v>0</v>
      </c>
      <c r="J15344">
        <v>0</v>
      </c>
      <c r="K15344">
        <v>429.23</v>
      </c>
    </row>
    <row r="15345" spans="1:11" x14ac:dyDescent="0.45">
      <c r="A15345" t="s">
        <v>182422</v>
      </c>
      <c r="B15345">
        <v>8</v>
      </c>
      <c r="C15345">
        <v>271.68</v>
      </c>
      <c r="D15345">
        <v>0</v>
      </c>
      <c r="E15345">
        <v>0</v>
      </c>
      <c r="F15345">
        <v>271.68</v>
      </c>
      <c r="G15345">
        <v>0</v>
      </c>
      <c r="H15345">
        <v>0</v>
      </c>
      <c r="I15345">
        <v>0</v>
      </c>
      <c r="J15345">
        <v>23.04</v>
      </c>
      <c r="K15345">
        <v>294.72000000000003</v>
      </c>
    </row>
    <row r="15346" spans="1:11" x14ac:dyDescent="0.45">
      <c r="A15346" t="s">
        <v>430696</v>
      </c>
      <c r="B15346">
        <v>5</v>
      </c>
      <c r="C15346">
        <v>1473.5</v>
      </c>
      <c r="D15346">
        <v>-217.82</v>
      </c>
      <c r="E15346">
        <v>0</v>
      </c>
      <c r="F15346">
        <v>1255.68</v>
      </c>
      <c r="G15346">
        <v>0</v>
      </c>
      <c r="H15346">
        <v>0</v>
      </c>
      <c r="I15346">
        <v>0</v>
      </c>
      <c r="J15346">
        <v>21.3</v>
      </c>
      <c r="K15346">
        <v>1276.98</v>
      </c>
    </row>
    <row r="15347" spans="1:11" x14ac:dyDescent="0.45">
      <c r="A15347" t="s">
        <v>446646</v>
      </c>
      <c r="B15347">
        <v>2</v>
      </c>
      <c r="C15347">
        <v>235.7</v>
      </c>
      <c r="D15347">
        <v>-195.75</v>
      </c>
      <c r="E15347">
        <v>0</v>
      </c>
      <c r="F15347">
        <v>39.950000000000003</v>
      </c>
      <c r="G15347">
        <v>7.95</v>
      </c>
      <c r="H15347">
        <v>0</v>
      </c>
      <c r="I15347">
        <v>0</v>
      </c>
      <c r="J15347">
        <v>3.45</v>
      </c>
      <c r="K15347">
        <v>51.35</v>
      </c>
    </row>
    <row r="15348" spans="1:11" x14ac:dyDescent="0.45">
      <c r="A15348" t="s">
        <v>446647</v>
      </c>
      <c r="B15348">
        <v>1</v>
      </c>
      <c r="C15348">
        <v>39.950000000000003</v>
      </c>
      <c r="D15348">
        <v>0</v>
      </c>
      <c r="E15348">
        <v>0</v>
      </c>
      <c r="F15348">
        <v>39.950000000000003</v>
      </c>
      <c r="G15348">
        <v>7.95</v>
      </c>
      <c r="H15348">
        <v>0</v>
      </c>
      <c r="I15348">
        <v>0</v>
      </c>
      <c r="J15348">
        <v>0</v>
      </c>
      <c r="K15348">
        <v>47.9</v>
      </c>
    </row>
    <row r="15349" spans="1:11" x14ac:dyDescent="0.45">
      <c r="A15349" t="s">
        <v>72412</v>
      </c>
      <c r="B15349">
        <v>3</v>
      </c>
      <c r="C15349">
        <v>337.71</v>
      </c>
      <c r="D15349">
        <v>-79.23</v>
      </c>
      <c r="E15349">
        <v>0</v>
      </c>
      <c r="F15349">
        <v>258.48</v>
      </c>
      <c r="G15349">
        <v>7.95</v>
      </c>
      <c r="H15349">
        <v>0</v>
      </c>
      <c r="I15349">
        <v>0</v>
      </c>
      <c r="J15349">
        <v>10.78</v>
      </c>
      <c r="K15349">
        <v>277.20999999999998</v>
      </c>
    </row>
    <row r="15350" spans="1:11" x14ac:dyDescent="0.45">
      <c r="A15350" t="s">
        <v>103403</v>
      </c>
      <c r="B15350">
        <v>1</v>
      </c>
      <c r="C15350">
        <v>44.95</v>
      </c>
      <c r="D15350">
        <v>0</v>
      </c>
      <c r="E15350">
        <v>0</v>
      </c>
      <c r="F15350">
        <v>44.95</v>
      </c>
      <c r="G15350">
        <v>7.95</v>
      </c>
      <c r="H15350">
        <v>0</v>
      </c>
      <c r="I15350">
        <v>0</v>
      </c>
      <c r="J15350">
        <v>0</v>
      </c>
      <c r="K15350">
        <v>52.9</v>
      </c>
    </row>
    <row r="15351" spans="1:11" x14ac:dyDescent="0.45">
      <c r="A15351" t="s">
        <v>302458</v>
      </c>
      <c r="B15351">
        <v>2</v>
      </c>
      <c r="C15351">
        <v>67.92</v>
      </c>
      <c r="D15351">
        <v>0</v>
      </c>
      <c r="E15351">
        <v>0</v>
      </c>
      <c r="F15351">
        <v>67.92</v>
      </c>
      <c r="G15351">
        <v>0</v>
      </c>
      <c r="H15351">
        <v>0</v>
      </c>
      <c r="I15351">
        <v>0</v>
      </c>
      <c r="J15351">
        <v>5.6</v>
      </c>
      <c r="K15351">
        <v>73.52</v>
      </c>
    </row>
    <row r="15352" spans="1:11" x14ac:dyDescent="0.45">
      <c r="A15352" t="s">
        <v>446648</v>
      </c>
      <c r="B15352">
        <v>5</v>
      </c>
      <c r="C15352">
        <v>321.45999999999998</v>
      </c>
      <c r="D15352">
        <v>-111.25</v>
      </c>
      <c r="E15352">
        <v>-12.78</v>
      </c>
      <c r="F15352">
        <v>197.43</v>
      </c>
      <c r="G15352">
        <v>0</v>
      </c>
      <c r="H15352">
        <v>0</v>
      </c>
      <c r="I15352">
        <v>0</v>
      </c>
      <c r="J15352">
        <v>11.16</v>
      </c>
      <c r="K15352">
        <v>208.59</v>
      </c>
    </row>
    <row r="15353" spans="1:11" x14ac:dyDescent="0.45">
      <c r="A15353" t="s">
        <v>446649</v>
      </c>
      <c r="B15353">
        <v>4</v>
      </c>
      <c r="C15353">
        <v>553.29</v>
      </c>
      <c r="D15353">
        <v>-155.85</v>
      </c>
      <c r="E15353">
        <v>0</v>
      </c>
      <c r="F15353">
        <v>397.44</v>
      </c>
      <c r="G15353">
        <v>0</v>
      </c>
      <c r="H15353">
        <v>0</v>
      </c>
      <c r="I15353">
        <v>0</v>
      </c>
      <c r="J15353">
        <v>0</v>
      </c>
      <c r="K15353">
        <v>397.44</v>
      </c>
    </row>
    <row r="15354" spans="1:11" x14ac:dyDescent="0.45">
      <c r="A15354" t="s">
        <v>418451</v>
      </c>
      <c r="B15354">
        <v>2</v>
      </c>
      <c r="C15354">
        <v>255.75</v>
      </c>
      <c r="D15354">
        <v>0</v>
      </c>
      <c r="E15354">
        <v>0</v>
      </c>
      <c r="F15354">
        <v>255.75</v>
      </c>
      <c r="G15354">
        <v>0</v>
      </c>
      <c r="H15354">
        <v>0</v>
      </c>
      <c r="I15354">
        <v>0</v>
      </c>
      <c r="J15354">
        <v>15.98</v>
      </c>
      <c r="K15354">
        <v>271.73</v>
      </c>
    </row>
    <row r="15355" spans="1:11" x14ac:dyDescent="0.45">
      <c r="A15355" t="s">
        <v>357498</v>
      </c>
      <c r="B15355">
        <v>4</v>
      </c>
      <c r="C15355">
        <v>186.84</v>
      </c>
      <c r="D15355">
        <v>-11.68</v>
      </c>
      <c r="E15355">
        <v>0</v>
      </c>
      <c r="F15355">
        <v>175.16</v>
      </c>
      <c r="G15355">
        <v>0</v>
      </c>
      <c r="H15355">
        <v>0</v>
      </c>
      <c r="I15355">
        <v>0</v>
      </c>
      <c r="J15355">
        <v>15.76</v>
      </c>
      <c r="K15355">
        <v>190.92</v>
      </c>
    </row>
    <row r="15356" spans="1:11" x14ac:dyDescent="0.45">
      <c r="A15356" t="s">
        <v>117600</v>
      </c>
      <c r="B15356">
        <v>6</v>
      </c>
      <c r="C15356">
        <v>356.76</v>
      </c>
      <c r="D15356">
        <v>-5</v>
      </c>
      <c r="E15356">
        <v>0</v>
      </c>
      <c r="F15356">
        <v>351.76</v>
      </c>
      <c r="G15356">
        <v>0</v>
      </c>
      <c r="H15356">
        <v>0</v>
      </c>
      <c r="I15356">
        <v>0</v>
      </c>
      <c r="J15356">
        <v>18.28</v>
      </c>
      <c r="K15356">
        <v>370.04</v>
      </c>
    </row>
    <row r="15357" spans="1:11" x14ac:dyDescent="0.45">
      <c r="A15357" t="s">
        <v>446650</v>
      </c>
      <c r="B15357">
        <v>1</v>
      </c>
      <c r="C15357">
        <v>69.900000000000006</v>
      </c>
      <c r="D15357">
        <v>-10</v>
      </c>
      <c r="E15357">
        <v>0</v>
      </c>
      <c r="F15357">
        <v>59.9</v>
      </c>
      <c r="G15357">
        <v>7.95</v>
      </c>
      <c r="H15357">
        <v>0</v>
      </c>
      <c r="I15357">
        <v>0</v>
      </c>
      <c r="J15357">
        <v>4.76</v>
      </c>
      <c r="K15357">
        <v>72.61</v>
      </c>
    </row>
    <row r="15358" spans="1:11" x14ac:dyDescent="0.45">
      <c r="A15358" t="s">
        <v>433341</v>
      </c>
      <c r="B15358">
        <v>1</v>
      </c>
      <c r="C15358">
        <v>110.85</v>
      </c>
      <c r="D15358">
        <v>0</v>
      </c>
      <c r="E15358">
        <v>0</v>
      </c>
      <c r="F15358">
        <v>110.85</v>
      </c>
      <c r="G15358">
        <v>0</v>
      </c>
      <c r="H15358">
        <v>0</v>
      </c>
      <c r="I15358">
        <v>0</v>
      </c>
      <c r="J15358">
        <v>0</v>
      </c>
      <c r="K15358">
        <v>110.85</v>
      </c>
    </row>
    <row r="15359" spans="1:11" x14ac:dyDescent="0.45">
      <c r="A15359" t="s">
        <v>446651</v>
      </c>
      <c r="B15359">
        <v>2</v>
      </c>
      <c r="C15359">
        <v>117.85</v>
      </c>
      <c r="D15359">
        <v>0</v>
      </c>
      <c r="E15359">
        <v>0</v>
      </c>
      <c r="F15359">
        <v>117.85</v>
      </c>
      <c r="G15359">
        <v>15.9</v>
      </c>
      <c r="H15359">
        <v>0</v>
      </c>
      <c r="I15359">
        <v>0</v>
      </c>
      <c r="J15359">
        <v>0</v>
      </c>
      <c r="K15359">
        <v>133.75</v>
      </c>
    </row>
    <row r="15360" spans="1:11" x14ac:dyDescent="0.45">
      <c r="A15360" t="s">
        <v>437067</v>
      </c>
      <c r="B15360">
        <v>1</v>
      </c>
      <c r="C15360">
        <v>165</v>
      </c>
      <c r="D15360">
        <v>0</v>
      </c>
      <c r="E15360">
        <v>0</v>
      </c>
      <c r="F15360">
        <v>165</v>
      </c>
      <c r="G15360">
        <v>0</v>
      </c>
      <c r="H15360">
        <v>0</v>
      </c>
      <c r="I15360">
        <v>0</v>
      </c>
      <c r="J15360">
        <v>8.75</v>
      </c>
      <c r="K15360">
        <v>173.75</v>
      </c>
    </row>
    <row r="15361" spans="1:11" x14ac:dyDescent="0.45">
      <c r="A15361" t="s">
        <v>446652</v>
      </c>
      <c r="B15361">
        <v>2</v>
      </c>
      <c r="C15361">
        <v>183.44</v>
      </c>
      <c r="D15361">
        <v>0</v>
      </c>
      <c r="E15361">
        <v>0</v>
      </c>
      <c r="F15361">
        <v>183.44</v>
      </c>
      <c r="G15361">
        <v>0</v>
      </c>
      <c r="H15361">
        <v>0</v>
      </c>
      <c r="I15361">
        <v>0</v>
      </c>
      <c r="J15361">
        <v>0</v>
      </c>
      <c r="K15361">
        <v>183.44</v>
      </c>
    </row>
    <row r="15362" spans="1:11" x14ac:dyDescent="0.45">
      <c r="A15362" t="s">
        <v>410974</v>
      </c>
      <c r="B15362">
        <v>1</v>
      </c>
      <c r="C15362">
        <v>49.95</v>
      </c>
      <c r="D15362">
        <v>-5</v>
      </c>
      <c r="E15362">
        <v>0</v>
      </c>
      <c r="F15362">
        <v>44.95</v>
      </c>
      <c r="G15362">
        <v>7.95</v>
      </c>
      <c r="H15362">
        <v>0</v>
      </c>
      <c r="I15362">
        <v>0</v>
      </c>
      <c r="J15362">
        <v>2.81</v>
      </c>
      <c r="K15362">
        <v>55.71</v>
      </c>
    </row>
    <row r="15363" spans="1:11" x14ac:dyDescent="0.45">
      <c r="A15363" t="s">
        <v>377776</v>
      </c>
      <c r="B15363">
        <v>1</v>
      </c>
      <c r="C15363">
        <v>69.95</v>
      </c>
      <c r="D15363">
        <v>-17.48</v>
      </c>
      <c r="E15363">
        <v>0</v>
      </c>
      <c r="F15363">
        <v>52.47</v>
      </c>
      <c r="G15363">
        <v>7.95</v>
      </c>
      <c r="H15363">
        <v>0</v>
      </c>
      <c r="I15363">
        <v>0</v>
      </c>
      <c r="J15363">
        <v>3.15</v>
      </c>
      <c r="K15363">
        <v>63.57</v>
      </c>
    </row>
    <row r="15364" spans="1:11" x14ac:dyDescent="0.45">
      <c r="A15364" t="s">
        <v>431084</v>
      </c>
      <c r="B15364">
        <v>4</v>
      </c>
      <c r="C15364">
        <v>438.2</v>
      </c>
      <c r="D15364">
        <v>0</v>
      </c>
      <c r="E15364">
        <v>0</v>
      </c>
      <c r="F15364">
        <v>438.2</v>
      </c>
      <c r="G15364">
        <v>0</v>
      </c>
      <c r="H15364">
        <v>0</v>
      </c>
      <c r="I15364">
        <v>0</v>
      </c>
      <c r="J15364">
        <v>14.23</v>
      </c>
      <c r="K15364">
        <v>452.43</v>
      </c>
    </row>
    <row r="15365" spans="1:11" x14ac:dyDescent="0.45">
      <c r="A15365" t="s">
        <v>446653</v>
      </c>
      <c r="B15365">
        <v>1</v>
      </c>
      <c r="C15365">
        <v>54.95</v>
      </c>
      <c r="D15365">
        <v>0</v>
      </c>
      <c r="E15365">
        <v>0</v>
      </c>
      <c r="F15365">
        <v>54.95</v>
      </c>
      <c r="G15365">
        <v>7.95</v>
      </c>
      <c r="H15365">
        <v>0</v>
      </c>
      <c r="I15365">
        <v>0</v>
      </c>
      <c r="J15365">
        <v>1.65</v>
      </c>
      <c r="K15365">
        <v>64.55</v>
      </c>
    </row>
    <row r="15366" spans="1:11" x14ac:dyDescent="0.45">
      <c r="A15366" t="s">
        <v>435296</v>
      </c>
      <c r="B15366">
        <v>2</v>
      </c>
      <c r="C15366">
        <v>468</v>
      </c>
      <c r="D15366">
        <v>0</v>
      </c>
      <c r="E15366">
        <v>0</v>
      </c>
      <c r="F15366">
        <v>468</v>
      </c>
      <c r="G15366">
        <v>0</v>
      </c>
      <c r="H15366">
        <v>0</v>
      </c>
      <c r="I15366">
        <v>0</v>
      </c>
      <c r="J15366">
        <v>0</v>
      </c>
      <c r="K15366">
        <v>468</v>
      </c>
    </row>
    <row r="15367" spans="1:11" x14ac:dyDescent="0.45">
      <c r="A15367" t="s">
        <v>412969</v>
      </c>
      <c r="B15367">
        <v>6</v>
      </c>
      <c r="C15367">
        <v>384.02</v>
      </c>
      <c r="D15367">
        <v>-71.41</v>
      </c>
      <c r="E15367">
        <v>0</v>
      </c>
      <c r="F15367">
        <v>312.61</v>
      </c>
      <c r="G15367">
        <v>15.9</v>
      </c>
      <c r="H15367">
        <v>0</v>
      </c>
      <c r="I15367">
        <v>0</v>
      </c>
      <c r="J15367">
        <v>9.6</v>
      </c>
      <c r="K15367">
        <v>338.11</v>
      </c>
    </row>
    <row r="15368" spans="1:11" x14ac:dyDescent="0.45">
      <c r="A15368" t="s">
        <v>72856</v>
      </c>
      <c r="B15368">
        <v>6</v>
      </c>
      <c r="C15368">
        <v>499.58</v>
      </c>
      <c r="D15368">
        <v>0</v>
      </c>
      <c r="E15368">
        <v>0</v>
      </c>
      <c r="F15368">
        <v>499.58</v>
      </c>
      <c r="G15368">
        <v>0</v>
      </c>
      <c r="H15368">
        <v>0</v>
      </c>
      <c r="I15368">
        <v>0</v>
      </c>
      <c r="J15368">
        <v>44.96</v>
      </c>
      <c r="K15368">
        <v>544.54</v>
      </c>
    </row>
    <row r="15369" spans="1:11" x14ac:dyDescent="0.45">
      <c r="A15369" t="s">
        <v>202231</v>
      </c>
      <c r="B15369">
        <v>3</v>
      </c>
      <c r="C15369">
        <v>360</v>
      </c>
      <c r="D15369">
        <v>0</v>
      </c>
      <c r="E15369">
        <v>0</v>
      </c>
      <c r="F15369">
        <v>360</v>
      </c>
      <c r="G15369">
        <v>0</v>
      </c>
      <c r="H15369">
        <v>0</v>
      </c>
      <c r="I15369">
        <v>0</v>
      </c>
      <c r="J15369">
        <v>0</v>
      </c>
      <c r="K15369">
        <v>360</v>
      </c>
    </row>
    <row r="15370" spans="1:11" x14ac:dyDescent="0.45">
      <c r="A15370" t="s">
        <v>426121</v>
      </c>
      <c r="B15370">
        <v>7</v>
      </c>
      <c r="C15370">
        <v>463.54</v>
      </c>
      <c r="D15370">
        <v>0</v>
      </c>
      <c r="E15370">
        <v>0</v>
      </c>
      <c r="F15370">
        <v>463.54</v>
      </c>
      <c r="G15370">
        <v>0</v>
      </c>
      <c r="H15370">
        <v>0</v>
      </c>
      <c r="I15370">
        <v>0</v>
      </c>
      <c r="J15370">
        <v>0</v>
      </c>
      <c r="K15370">
        <v>463.54</v>
      </c>
    </row>
    <row r="15371" spans="1:11" x14ac:dyDescent="0.45">
      <c r="A15371" t="s">
        <v>53014</v>
      </c>
      <c r="B15371">
        <v>3</v>
      </c>
      <c r="C15371">
        <v>213.42</v>
      </c>
      <c r="D15371">
        <v>-10</v>
      </c>
      <c r="E15371">
        <v>0</v>
      </c>
      <c r="F15371">
        <v>203.42</v>
      </c>
      <c r="G15371">
        <v>0</v>
      </c>
      <c r="H15371">
        <v>0</v>
      </c>
      <c r="I15371">
        <v>0</v>
      </c>
      <c r="J15371">
        <v>0</v>
      </c>
      <c r="K15371">
        <v>203.42</v>
      </c>
    </row>
    <row r="15372" spans="1:11" x14ac:dyDescent="0.45">
      <c r="A15372" t="s">
        <v>446654</v>
      </c>
      <c r="B15372">
        <v>1</v>
      </c>
      <c r="C15372">
        <v>209.7</v>
      </c>
      <c r="D15372">
        <v>0</v>
      </c>
      <c r="E15372">
        <v>0</v>
      </c>
      <c r="F15372">
        <v>209.7</v>
      </c>
      <c r="G15372">
        <v>0</v>
      </c>
      <c r="H15372">
        <v>0</v>
      </c>
      <c r="I15372">
        <v>0</v>
      </c>
      <c r="J15372">
        <v>0</v>
      </c>
      <c r="K15372">
        <v>209.7</v>
      </c>
    </row>
    <row r="15373" spans="1:11" x14ac:dyDescent="0.45">
      <c r="A15373" t="s">
        <v>432003</v>
      </c>
      <c r="B15373">
        <v>2</v>
      </c>
      <c r="C15373">
        <v>67.92</v>
      </c>
      <c r="D15373">
        <v>0</v>
      </c>
      <c r="E15373">
        <v>0</v>
      </c>
      <c r="F15373">
        <v>67.92</v>
      </c>
      <c r="G15373">
        <v>0</v>
      </c>
      <c r="H15373">
        <v>0</v>
      </c>
      <c r="I15373">
        <v>0</v>
      </c>
      <c r="J15373">
        <v>4.74</v>
      </c>
      <c r="K15373">
        <v>72.66</v>
      </c>
    </row>
    <row r="15374" spans="1:11" x14ac:dyDescent="0.45">
      <c r="A15374" t="s">
        <v>411166</v>
      </c>
      <c r="B15374">
        <v>4</v>
      </c>
      <c r="C15374">
        <v>458.55</v>
      </c>
      <c r="D15374">
        <v>-42.12</v>
      </c>
      <c r="E15374">
        <v>0</v>
      </c>
      <c r="F15374">
        <v>416.43</v>
      </c>
      <c r="G15374">
        <v>7.95</v>
      </c>
      <c r="H15374">
        <v>0</v>
      </c>
      <c r="I15374">
        <v>0</v>
      </c>
      <c r="J15374">
        <v>0</v>
      </c>
      <c r="K15374">
        <v>424.38</v>
      </c>
    </row>
    <row r="15375" spans="1:11" x14ac:dyDescent="0.45">
      <c r="A15375" t="s">
        <v>256652</v>
      </c>
      <c r="B15375">
        <v>0</v>
      </c>
      <c r="C15375">
        <v>0</v>
      </c>
      <c r="D15375">
        <v>0</v>
      </c>
      <c r="E15375">
        <v>-85.39</v>
      </c>
      <c r="F15375">
        <v>-85.39</v>
      </c>
      <c r="G15375">
        <v>0</v>
      </c>
      <c r="H15375">
        <v>0</v>
      </c>
      <c r="I15375">
        <v>0</v>
      </c>
      <c r="J15375">
        <v>-3.85</v>
      </c>
      <c r="K15375">
        <v>-89.24</v>
      </c>
    </row>
    <row r="15376" spans="1:11" x14ac:dyDescent="0.45">
      <c r="A15376" t="s">
        <v>446655</v>
      </c>
      <c r="B15376">
        <v>1</v>
      </c>
      <c r="C15376">
        <v>249.66</v>
      </c>
      <c r="D15376">
        <v>0</v>
      </c>
      <c r="E15376">
        <v>0</v>
      </c>
      <c r="F15376">
        <v>249.66</v>
      </c>
      <c r="G15376">
        <v>0</v>
      </c>
      <c r="H15376">
        <v>0</v>
      </c>
      <c r="I15376">
        <v>0</v>
      </c>
      <c r="J15376">
        <v>0</v>
      </c>
      <c r="K15376">
        <v>249.66</v>
      </c>
    </row>
    <row r="15377" spans="1:11" x14ac:dyDescent="0.45">
      <c r="A15377" t="s">
        <v>446656</v>
      </c>
      <c r="B15377">
        <v>1</v>
      </c>
      <c r="C15377">
        <v>39.950000000000003</v>
      </c>
      <c r="D15377">
        <v>0</v>
      </c>
      <c r="E15377">
        <v>0</v>
      </c>
      <c r="F15377">
        <v>39.950000000000003</v>
      </c>
      <c r="G15377">
        <v>9.9499999999999993</v>
      </c>
      <c r="H15377">
        <v>0</v>
      </c>
      <c r="I15377">
        <v>0</v>
      </c>
      <c r="J15377">
        <v>0</v>
      </c>
      <c r="K15377">
        <v>49.9</v>
      </c>
    </row>
    <row r="15378" spans="1:11" x14ac:dyDescent="0.45">
      <c r="A15378" t="s">
        <v>272604</v>
      </c>
      <c r="B15378">
        <v>1</v>
      </c>
      <c r="C15378">
        <v>99.9</v>
      </c>
      <c r="D15378">
        <v>-54.23</v>
      </c>
      <c r="E15378">
        <v>0</v>
      </c>
      <c r="F15378">
        <v>45.67</v>
      </c>
      <c r="G15378">
        <v>7.95</v>
      </c>
      <c r="H15378">
        <v>0</v>
      </c>
      <c r="I15378">
        <v>0</v>
      </c>
      <c r="J15378">
        <v>4.6900000000000004</v>
      </c>
      <c r="K15378">
        <v>58.31</v>
      </c>
    </row>
    <row r="15379" spans="1:11" x14ac:dyDescent="0.45">
      <c r="A15379" t="s">
        <v>361552</v>
      </c>
      <c r="B15379">
        <v>2</v>
      </c>
      <c r="C15379">
        <v>193.56</v>
      </c>
      <c r="D15379">
        <v>0</v>
      </c>
      <c r="E15379">
        <v>0</v>
      </c>
      <c r="F15379">
        <v>193.56</v>
      </c>
      <c r="G15379">
        <v>0</v>
      </c>
      <c r="H15379">
        <v>0</v>
      </c>
      <c r="I15379">
        <v>0</v>
      </c>
      <c r="J15379">
        <v>0</v>
      </c>
      <c r="K15379">
        <v>193.56</v>
      </c>
    </row>
    <row r="15380" spans="1:11" x14ac:dyDescent="0.45">
      <c r="A15380" t="s">
        <v>446657</v>
      </c>
      <c r="B15380">
        <v>2</v>
      </c>
      <c r="C15380">
        <v>88.91</v>
      </c>
      <c r="D15380">
        <v>-10</v>
      </c>
      <c r="E15380">
        <v>0</v>
      </c>
      <c r="F15380">
        <v>78.91</v>
      </c>
      <c r="G15380">
        <v>7.95</v>
      </c>
      <c r="H15380">
        <v>0</v>
      </c>
      <c r="I15380">
        <v>0</v>
      </c>
      <c r="J15380">
        <v>0</v>
      </c>
      <c r="K15380">
        <v>86.86</v>
      </c>
    </row>
    <row r="15381" spans="1:11" x14ac:dyDescent="0.45">
      <c r="A15381" t="s">
        <v>413332</v>
      </c>
      <c r="B15381">
        <v>4</v>
      </c>
      <c r="C15381">
        <v>576.63</v>
      </c>
      <c r="D15381">
        <v>-148.09</v>
      </c>
      <c r="E15381">
        <v>0</v>
      </c>
      <c r="F15381">
        <v>428.54</v>
      </c>
      <c r="G15381">
        <v>0</v>
      </c>
      <c r="H15381">
        <v>0</v>
      </c>
      <c r="I15381">
        <v>0</v>
      </c>
      <c r="J15381">
        <v>43.94</v>
      </c>
      <c r="K15381">
        <v>472.48</v>
      </c>
    </row>
    <row r="15382" spans="1:11" x14ac:dyDescent="0.45">
      <c r="A15382" t="s">
        <v>169012</v>
      </c>
      <c r="B15382">
        <v>2</v>
      </c>
      <c r="C15382">
        <v>578.65</v>
      </c>
      <c r="D15382">
        <v>-112.39</v>
      </c>
      <c r="E15382">
        <v>0</v>
      </c>
      <c r="F15382">
        <v>466.26</v>
      </c>
      <c r="G15382">
        <v>0</v>
      </c>
      <c r="H15382">
        <v>0</v>
      </c>
      <c r="I15382">
        <v>0</v>
      </c>
      <c r="J15382">
        <v>33.82</v>
      </c>
      <c r="K15382">
        <v>500.08</v>
      </c>
    </row>
    <row r="15383" spans="1:11" x14ac:dyDescent="0.45">
      <c r="A15383" t="s">
        <v>109870</v>
      </c>
      <c r="B15383">
        <v>2</v>
      </c>
      <c r="C15383">
        <v>469.45</v>
      </c>
      <c r="D15383">
        <v>-162.41999999999999</v>
      </c>
      <c r="E15383">
        <v>0</v>
      </c>
      <c r="F15383">
        <v>307.02999999999997</v>
      </c>
      <c r="G15383">
        <v>0</v>
      </c>
      <c r="H15383">
        <v>0</v>
      </c>
      <c r="I15383">
        <v>0</v>
      </c>
      <c r="J15383">
        <v>24.72</v>
      </c>
      <c r="K15383">
        <v>331.75</v>
      </c>
    </row>
    <row r="15384" spans="1:11" x14ac:dyDescent="0.45">
      <c r="A15384" t="s">
        <v>264958</v>
      </c>
      <c r="B15384">
        <v>1</v>
      </c>
      <c r="C15384">
        <v>94.9</v>
      </c>
      <c r="D15384">
        <v>-27.48</v>
      </c>
      <c r="E15384">
        <v>0</v>
      </c>
      <c r="F15384">
        <v>67.42</v>
      </c>
      <c r="G15384">
        <v>7.95</v>
      </c>
      <c r="H15384">
        <v>0</v>
      </c>
      <c r="I15384">
        <v>0</v>
      </c>
      <c r="J15384">
        <v>4.8899999999999997</v>
      </c>
      <c r="K15384">
        <v>80.260000000000005</v>
      </c>
    </row>
    <row r="15385" spans="1:11" x14ac:dyDescent="0.45">
      <c r="A15385" t="s">
        <v>193762</v>
      </c>
      <c r="B15385">
        <v>1</v>
      </c>
      <c r="C15385">
        <v>299.7</v>
      </c>
      <c r="D15385">
        <v>-74.88</v>
      </c>
      <c r="E15385">
        <v>0</v>
      </c>
      <c r="F15385">
        <v>224.82</v>
      </c>
      <c r="G15385">
        <v>0</v>
      </c>
      <c r="H15385">
        <v>0</v>
      </c>
      <c r="I15385">
        <v>0</v>
      </c>
      <c r="J15385">
        <v>0</v>
      </c>
      <c r="K15385">
        <v>224.82</v>
      </c>
    </row>
    <row r="15386" spans="1:11" x14ac:dyDescent="0.45">
      <c r="A15386" t="s">
        <v>433191</v>
      </c>
      <c r="B15386">
        <v>2</v>
      </c>
      <c r="C15386">
        <v>161.34</v>
      </c>
      <c r="D15386">
        <v>-20.16</v>
      </c>
      <c r="E15386">
        <v>-80.67</v>
      </c>
      <c r="F15386">
        <v>60.51</v>
      </c>
      <c r="G15386">
        <v>0</v>
      </c>
      <c r="H15386">
        <v>0</v>
      </c>
      <c r="I15386">
        <v>0</v>
      </c>
      <c r="J15386">
        <v>2.1</v>
      </c>
      <c r="K15386">
        <v>62.61</v>
      </c>
    </row>
    <row r="15387" spans="1:11" x14ac:dyDescent="0.45">
      <c r="A15387" t="s">
        <v>446658</v>
      </c>
      <c r="B15387">
        <v>2</v>
      </c>
      <c r="C15387">
        <v>154.9</v>
      </c>
      <c r="D15387">
        <v>-46.38</v>
      </c>
      <c r="E15387">
        <v>0</v>
      </c>
      <c r="F15387">
        <v>108.52</v>
      </c>
      <c r="G15387">
        <v>15.9</v>
      </c>
      <c r="H15387">
        <v>0</v>
      </c>
      <c r="I15387">
        <v>0</v>
      </c>
      <c r="J15387">
        <v>11.12</v>
      </c>
      <c r="K15387">
        <v>135.54</v>
      </c>
    </row>
    <row r="15388" spans="1:11" x14ac:dyDescent="0.45">
      <c r="A15388" t="s">
        <v>446659</v>
      </c>
      <c r="B15388">
        <v>1</v>
      </c>
      <c r="C15388">
        <v>54.95</v>
      </c>
      <c r="D15388">
        <v>0</v>
      </c>
      <c r="E15388">
        <v>0</v>
      </c>
      <c r="F15388">
        <v>54.95</v>
      </c>
      <c r="G15388">
        <v>9.9499999999999993</v>
      </c>
      <c r="H15388">
        <v>0</v>
      </c>
      <c r="I15388">
        <v>0</v>
      </c>
      <c r="J15388">
        <v>0</v>
      </c>
      <c r="K15388">
        <v>64.900000000000006</v>
      </c>
    </row>
    <row r="15389" spans="1:11" x14ac:dyDescent="0.45">
      <c r="A15389" t="s">
        <v>431708</v>
      </c>
      <c r="B15389">
        <v>1</v>
      </c>
      <c r="C15389">
        <v>191.85</v>
      </c>
      <c r="D15389">
        <v>-47.96</v>
      </c>
      <c r="E15389">
        <v>0</v>
      </c>
      <c r="F15389">
        <v>143.88999999999999</v>
      </c>
      <c r="G15389">
        <v>0</v>
      </c>
      <c r="H15389">
        <v>0</v>
      </c>
      <c r="I15389">
        <v>0</v>
      </c>
      <c r="J15389">
        <v>0</v>
      </c>
      <c r="K15389">
        <v>143.88999999999999</v>
      </c>
    </row>
    <row r="15390" spans="1:11" x14ac:dyDescent="0.45">
      <c r="A15390" t="s">
        <v>446660</v>
      </c>
      <c r="B15390">
        <v>1</v>
      </c>
      <c r="C15390">
        <v>59.46</v>
      </c>
      <c r="D15390">
        <v>-20</v>
      </c>
      <c r="E15390">
        <v>0</v>
      </c>
      <c r="F15390">
        <v>39.46</v>
      </c>
      <c r="G15390">
        <v>0</v>
      </c>
      <c r="H15390">
        <v>0</v>
      </c>
      <c r="I15390">
        <v>0</v>
      </c>
      <c r="J15390">
        <v>0</v>
      </c>
      <c r="K15390">
        <v>39.46</v>
      </c>
    </row>
    <row r="15391" spans="1:11" x14ac:dyDescent="0.45">
      <c r="A15391" t="s">
        <v>446661</v>
      </c>
      <c r="B15391">
        <v>1</v>
      </c>
      <c r="C15391">
        <v>54.95</v>
      </c>
      <c r="D15391">
        <v>0</v>
      </c>
      <c r="E15391">
        <v>0</v>
      </c>
      <c r="F15391">
        <v>54.95</v>
      </c>
      <c r="G15391">
        <v>7.95</v>
      </c>
      <c r="H15391">
        <v>0</v>
      </c>
      <c r="I15391">
        <v>0</v>
      </c>
      <c r="J15391">
        <v>1.65</v>
      </c>
      <c r="K15391">
        <v>64.55</v>
      </c>
    </row>
    <row r="15392" spans="1:11" x14ac:dyDescent="0.45">
      <c r="A15392" t="s">
        <v>344995</v>
      </c>
      <c r="B15392">
        <v>3</v>
      </c>
      <c r="C15392">
        <v>270</v>
      </c>
      <c r="D15392">
        <v>-22.5</v>
      </c>
      <c r="E15392">
        <v>-67.5</v>
      </c>
      <c r="F15392">
        <v>180</v>
      </c>
      <c r="G15392">
        <v>0</v>
      </c>
      <c r="H15392">
        <v>0</v>
      </c>
      <c r="I15392">
        <v>0</v>
      </c>
      <c r="J15392">
        <v>18.02</v>
      </c>
      <c r="K15392">
        <v>198.02</v>
      </c>
    </row>
    <row r="15393" spans="1:11" x14ac:dyDescent="0.45">
      <c r="A15393" t="s">
        <v>201361</v>
      </c>
      <c r="B15393">
        <v>2</v>
      </c>
      <c r="C15393">
        <v>109.9</v>
      </c>
      <c r="D15393">
        <v>0</v>
      </c>
      <c r="E15393">
        <v>0</v>
      </c>
      <c r="F15393">
        <v>109.9</v>
      </c>
      <c r="G15393">
        <v>29.9</v>
      </c>
      <c r="H15393">
        <v>0</v>
      </c>
      <c r="I15393">
        <v>0</v>
      </c>
      <c r="J15393">
        <v>0</v>
      </c>
      <c r="K15393">
        <v>139.80000000000001</v>
      </c>
    </row>
    <row r="15394" spans="1:11" x14ac:dyDescent="0.45">
      <c r="A15394" t="s">
        <v>275856</v>
      </c>
      <c r="B15394">
        <v>3</v>
      </c>
      <c r="C15394">
        <v>198.66</v>
      </c>
      <c r="D15394">
        <v>0</v>
      </c>
      <c r="E15394">
        <v>0</v>
      </c>
      <c r="F15394">
        <v>198.66</v>
      </c>
      <c r="G15394">
        <v>0</v>
      </c>
      <c r="H15394">
        <v>0</v>
      </c>
      <c r="I15394">
        <v>0</v>
      </c>
      <c r="J15394">
        <v>0</v>
      </c>
      <c r="K15394">
        <v>198.66</v>
      </c>
    </row>
    <row r="15395" spans="1:11" x14ac:dyDescent="0.45">
      <c r="A15395" t="s">
        <v>446662</v>
      </c>
      <c r="B15395">
        <v>1</v>
      </c>
      <c r="C15395">
        <v>155.85</v>
      </c>
      <c r="D15395">
        <v>0</v>
      </c>
      <c r="E15395">
        <v>0</v>
      </c>
      <c r="F15395">
        <v>155.85</v>
      </c>
      <c r="G15395">
        <v>14.95</v>
      </c>
      <c r="H15395">
        <v>0</v>
      </c>
      <c r="I15395">
        <v>0</v>
      </c>
      <c r="J15395">
        <v>0</v>
      </c>
      <c r="K15395">
        <v>170.8</v>
      </c>
    </row>
    <row r="15396" spans="1:11" x14ac:dyDescent="0.45">
      <c r="A15396" t="s">
        <v>424732</v>
      </c>
      <c r="B15396">
        <v>3</v>
      </c>
      <c r="C15396">
        <v>101.88</v>
      </c>
      <c r="D15396">
        <v>0</v>
      </c>
      <c r="E15396">
        <v>0</v>
      </c>
      <c r="F15396">
        <v>101.88</v>
      </c>
      <c r="G15396">
        <v>0</v>
      </c>
      <c r="H15396">
        <v>0</v>
      </c>
      <c r="I15396">
        <v>0</v>
      </c>
      <c r="J15396">
        <v>9.18</v>
      </c>
      <c r="K15396">
        <v>111.06</v>
      </c>
    </row>
    <row r="15397" spans="1:11" x14ac:dyDescent="0.45">
      <c r="A15397" t="s">
        <v>216139</v>
      </c>
      <c r="B15397">
        <v>5</v>
      </c>
      <c r="C15397">
        <v>233.55</v>
      </c>
      <c r="D15397">
        <v>0</v>
      </c>
      <c r="E15397">
        <v>0</v>
      </c>
      <c r="F15397">
        <v>233.55</v>
      </c>
      <c r="G15397">
        <v>0</v>
      </c>
      <c r="H15397">
        <v>0</v>
      </c>
      <c r="I15397">
        <v>0</v>
      </c>
      <c r="J15397">
        <v>17.52</v>
      </c>
      <c r="K15397">
        <v>251.07</v>
      </c>
    </row>
    <row r="15398" spans="1:11" x14ac:dyDescent="0.45">
      <c r="A15398" t="s">
        <v>136279</v>
      </c>
      <c r="B15398">
        <v>6</v>
      </c>
      <c r="C15398">
        <v>203.76</v>
      </c>
      <c r="D15398">
        <v>0</v>
      </c>
      <c r="E15398">
        <v>0</v>
      </c>
      <c r="F15398">
        <v>203.76</v>
      </c>
      <c r="G15398">
        <v>0</v>
      </c>
      <c r="H15398">
        <v>0</v>
      </c>
      <c r="I15398">
        <v>0</v>
      </c>
      <c r="J15398">
        <v>0</v>
      </c>
      <c r="K15398">
        <v>203.76</v>
      </c>
    </row>
    <row r="15399" spans="1:11" x14ac:dyDescent="0.45">
      <c r="A15399" t="s">
        <v>100710</v>
      </c>
      <c r="B15399">
        <v>6</v>
      </c>
      <c r="C15399">
        <v>273.5</v>
      </c>
      <c r="D15399">
        <v>-10</v>
      </c>
      <c r="E15399">
        <v>0</v>
      </c>
      <c r="F15399">
        <v>263.5</v>
      </c>
      <c r="G15399">
        <v>7.95</v>
      </c>
      <c r="H15399">
        <v>0</v>
      </c>
      <c r="I15399">
        <v>0</v>
      </c>
      <c r="J15399">
        <v>18.309999999999999</v>
      </c>
      <c r="K15399">
        <v>289.76</v>
      </c>
    </row>
    <row r="15400" spans="1:11" x14ac:dyDescent="0.45">
      <c r="A15400" t="s">
        <v>359416</v>
      </c>
      <c r="B15400">
        <v>2</v>
      </c>
      <c r="C15400">
        <v>67.92</v>
      </c>
      <c r="D15400">
        <v>0</v>
      </c>
      <c r="E15400">
        <v>0</v>
      </c>
      <c r="F15400">
        <v>67.92</v>
      </c>
      <c r="G15400">
        <v>0</v>
      </c>
      <c r="H15400">
        <v>0</v>
      </c>
      <c r="I15400">
        <v>0</v>
      </c>
      <c r="J15400">
        <v>6.96</v>
      </c>
      <c r="K15400">
        <v>74.88</v>
      </c>
    </row>
    <row r="15401" spans="1:11" x14ac:dyDescent="0.45">
      <c r="A15401" t="s">
        <v>408648</v>
      </c>
      <c r="B15401">
        <v>1</v>
      </c>
      <c r="C15401">
        <v>126.12</v>
      </c>
      <c r="D15401">
        <v>0</v>
      </c>
      <c r="E15401">
        <v>0</v>
      </c>
      <c r="F15401">
        <v>126.12</v>
      </c>
      <c r="G15401">
        <v>0</v>
      </c>
      <c r="H15401">
        <v>0</v>
      </c>
      <c r="I15401">
        <v>0</v>
      </c>
      <c r="J15401">
        <v>0</v>
      </c>
      <c r="K15401">
        <v>126.12</v>
      </c>
    </row>
    <row r="15402" spans="1:11" x14ac:dyDescent="0.45">
      <c r="A15402" t="s">
        <v>96992</v>
      </c>
      <c r="B15402">
        <v>6</v>
      </c>
      <c r="C15402">
        <v>203.76</v>
      </c>
      <c r="D15402">
        <v>0</v>
      </c>
      <c r="E15402">
        <v>0</v>
      </c>
      <c r="F15402">
        <v>203.76</v>
      </c>
      <c r="G15402">
        <v>0</v>
      </c>
      <c r="H15402">
        <v>0</v>
      </c>
      <c r="I15402">
        <v>0</v>
      </c>
      <c r="J15402">
        <v>0</v>
      </c>
      <c r="K15402">
        <v>203.76</v>
      </c>
    </row>
    <row r="15403" spans="1:11" x14ac:dyDescent="0.45">
      <c r="A15403" t="s">
        <v>409600</v>
      </c>
      <c r="B15403">
        <v>4</v>
      </c>
      <c r="C15403">
        <v>564.95000000000005</v>
      </c>
      <c r="D15403">
        <v>-54.95</v>
      </c>
      <c r="E15403">
        <v>0</v>
      </c>
      <c r="F15403">
        <v>510</v>
      </c>
      <c r="G15403">
        <v>0</v>
      </c>
      <c r="H15403">
        <v>0</v>
      </c>
      <c r="I15403">
        <v>0</v>
      </c>
      <c r="J15403">
        <v>40.159999999999997</v>
      </c>
      <c r="K15403">
        <v>550.16</v>
      </c>
    </row>
    <row r="15404" spans="1:11" x14ac:dyDescent="0.45">
      <c r="A15404" t="s">
        <v>429829</v>
      </c>
      <c r="B15404">
        <v>8</v>
      </c>
      <c r="C15404">
        <v>535.03</v>
      </c>
      <c r="D15404">
        <v>-114.99</v>
      </c>
      <c r="E15404">
        <v>0</v>
      </c>
      <c r="F15404">
        <v>420.04</v>
      </c>
      <c r="G15404">
        <v>0</v>
      </c>
      <c r="H15404">
        <v>0</v>
      </c>
      <c r="I15404">
        <v>0</v>
      </c>
      <c r="J15404">
        <v>0</v>
      </c>
      <c r="K15404">
        <v>420.04</v>
      </c>
    </row>
    <row r="15405" spans="1:11" x14ac:dyDescent="0.45">
      <c r="A15405" t="s">
        <v>446663</v>
      </c>
      <c r="B15405">
        <v>3</v>
      </c>
      <c r="C15405">
        <v>513.77</v>
      </c>
      <c r="D15405">
        <v>-88.06</v>
      </c>
      <c r="E15405">
        <v>0</v>
      </c>
      <c r="F15405">
        <v>425.71</v>
      </c>
      <c r="G15405">
        <v>0</v>
      </c>
      <c r="H15405">
        <v>0</v>
      </c>
      <c r="I15405">
        <v>0</v>
      </c>
      <c r="J15405">
        <v>0</v>
      </c>
      <c r="K15405">
        <v>425.71</v>
      </c>
    </row>
    <row r="15406" spans="1:11" x14ac:dyDescent="0.45">
      <c r="A15406" t="s">
        <v>293316</v>
      </c>
      <c r="B15406">
        <v>2</v>
      </c>
      <c r="C15406">
        <v>220.37</v>
      </c>
      <c r="D15406">
        <v>-78.58</v>
      </c>
      <c r="E15406">
        <v>0</v>
      </c>
      <c r="F15406">
        <v>141.79</v>
      </c>
      <c r="G15406">
        <v>15.9</v>
      </c>
      <c r="H15406">
        <v>0</v>
      </c>
      <c r="I15406">
        <v>0</v>
      </c>
      <c r="J15406">
        <v>8.8699999999999992</v>
      </c>
      <c r="K15406">
        <v>166.56</v>
      </c>
    </row>
    <row r="15407" spans="1:11" x14ac:dyDescent="0.45">
      <c r="A15407" t="s">
        <v>186300</v>
      </c>
      <c r="B15407">
        <v>5</v>
      </c>
      <c r="C15407">
        <v>169.8</v>
      </c>
      <c r="D15407">
        <v>-8.49</v>
      </c>
      <c r="E15407">
        <v>0</v>
      </c>
      <c r="F15407">
        <v>161.31</v>
      </c>
      <c r="G15407">
        <v>0</v>
      </c>
      <c r="H15407">
        <v>0</v>
      </c>
      <c r="I15407">
        <v>0</v>
      </c>
      <c r="J15407">
        <v>0</v>
      </c>
      <c r="K15407">
        <v>161.31</v>
      </c>
    </row>
    <row r="15408" spans="1:11" x14ac:dyDescent="0.45">
      <c r="A15408" t="s">
        <v>407538</v>
      </c>
      <c r="B15408">
        <v>3</v>
      </c>
      <c r="C15408">
        <v>612.15</v>
      </c>
      <c r="D15408">
        <v>-124.21</v>
      </c>
      <c r="E15408">
        <v>0</v>
      </c>
      <c r="F15408">
        <v>487.94</v>
      </c>
      <c r="G15408">
        <v>0</v>
      </c>
      <c r="H15408">
        <v>0</v>
      </c>
      <c r="I15408">
        <v>0</v>
      </c>
      <c r="J15408">
        <v>0</v>
      </c>
      <c r="K15408">
        <v>487.94</v>
      </c>
    </row>
    <row r="15409" spans="1:11" x14ac:dyDescent="0.45">
      <c r="A15409" t="s">
        <v>446664</v>
      </c>
      <c r="B15409">
        <v>5</v>
      </c>
      <c r="C15409">
        <v>403.93</v>
      </c>
      <c r="D15409">
        <v>-55.19</v>
      </c>
      <c r="E15409">
        <v>-33.96</v>
      </c>
      <c r="F15409">
        <v>314.77999999999997</v>
      </c>
      <c r="G15409">
        <v>0</v>
      </c>
      <c r="H15409">
        <v>0</v>
      </c>
      <c r="I15409">
        <v>0</v>
      </c>
      <c r="J15409">
        <v>2.8</v>
      </c>
      <c r="K15409">
        <v>317.58</v>
      </c>
    </row>
    <row r="15410" spans="1:11" x14ac:dyDescent="0.45">
      <c r="A15410" t="s">
        <v>214368</v>
      </c>
      <c r="B15410">
        <v>1</v>
      </c>
      <c r="C15410">
        <v>69.95</v>
      </c>
      <c r="D15410">
        <v>0</v>
      </c>
      <c r="E15410">
        <v>0</v>
      </c>
      <c r="F15410">
        <v>69.95</v>
      </c>
      <c r="G15410">
        <v>7.95</v>
      </c>
      <c r="H15410">
        <v>0</v>
      </c>
      <c r="I15410">
        <v>0</v>
      </c>
      <c r="J15410">
        <v>1.75</v>
      </c>
      <c r="K15410">
        <v>79.650000000000006</v>
      </c>
    </row>
    <row r="15411" spans="1:11" x14ac:dyDescent="0.45">
      <c r="A15411" t="s">
        <v>413706</v>
      </c>
      <c r="B15411">
        <v>3</v>
      </c>
      <c r="C15411">
        <v>419.6</v>
      </c>
      <c r="D15411">
        <v>-85.69</v>
      </c>
      <c r="E15411">
        <v>0</v>
      </c>
      <c r="F15411">
        <v>333.91</v>
      </c>
      <c r="G15411">
        <v>0</v>
      </c>
      <c r="H15411">
        <v>0</v>
      </c>
      <c r="I15411">
        <v>0</v>
      </c>
      <c r="J15411">
        <v>0</v>
      </c>
      <c r="K15411">
        <v>333.91</v>
      </c>
    </row>
    <row r="15412" spans="1:11" x14ac:dyDescent="0.45">
      <c r="A15412" t="s">
        <v>446665</v>
      </c>
      <c r="B15412">
        <v>2</v>
      </c>
      <c r="C15412">
        <v>281.85000000000002</v>
      </c>
      <c r="D15412">
        <v>-62.34</v>
      </c>
      <c r="E15412">
        <v>0</v>
      </c>
      <c r="F15412">
        <v>219.51</v>
      </c>
      <c r="G15412">
        <v>19.899999999999999</v>
      </c>
      <c r="H15412">
        <v>0</v>
      </c>
      <c r="I15412">
        <v>0</v>
      </c>
      <c r="J15412">
        <v>0</v>
      </c>
      <c r="K15412">
        <v>239.41</v>
      </c>
    </row>
    <row r="15413" spans="1:11" x14ac:dyDescent="0.45">
      <c r="A15413" t="s">
        <v>141021</v>
      </c>
      <c r="B15413">
        <v>1</v>
      </c>
      <c r="C15413">
        <v>39.950000000000003</v>
      </c>
      <c r="D15413">
        <v>-9.98</v>
      </c>
      <c r="E15413">
        <v>0</v>
      </c>
      <c r="F15413">
        <v>29.97</v>
      </c>
      <c r="G15413">
        <v>7.95</v>
      </c>
      <c r="H15413">
        <v>0</v>
      </c>
      <c r="I15413">
        <v>0</v>
      </c>
      <c r="J15413">
        <v>2.66</v>
      </c>
      <c r="K15413">
        <v>40.58</v>
      </c>
    </row>
    <row r="15414" spans="1:11" x14ac:dyDescent="0.45">
      <c r="A15414" t="s">
        <v>407223</v>
      </c>
      <c r="B15414">
        <v>8</v>
      </c>
      <c r="C15414">
        <v>271.68</v>
      </c>
      <c r="D15414">
        <v>-8.49</v>
      </c>
      <c r="E15414">
        <v>0</v>
      </c>
      <c r="F15414">
        <v>263.19</v>
      </c>
      <c r="G15414">
        <v>0</v>
      </c>
      <c r="H15414">
        <v>0</v>
      </c>
      <c r="I15414">
        <v>0</v>
      </c>
      <c r="J15414">
        <v>0</v>
      </c>
      <c r="K15414">
        <v>263.19</v>
      </c>
    </row>
    <row r="15415" spans="1:11" x14ac:dyDescent="0.45">
      <c r="A15415" t="s">
        <v>405084</v>
      </c>
      <c r="B15415">
        <v>1</v>
      </c>
      <c r="C15415">
        <v>408.94</v>
      </c>
      <c r="D15415">
        <v>0</v>
      </c>
      <c r="E15415">
        <v>0</v>
      </c>
      <c r="F15415">
        <v>408.94</v>
      </c>
      <c r="G15415">
        <v>0</v>
      </c>
      <c r="H15415">
        <v>0</v>
      </c>
      <c r="I15415">
        <v>0</v>
      </c>
      <c r="J15415">
        <v>0</v>
      </c>
      <c r="K15415">
        <v>408.94</v>
      </c>
    </row>
    <row r="15416" spans="1:11" x14ac:dyDescent="0.45">
      <c r="A15416" t="s">
        <v>340547</v>
      </c>
      <c r="B15416">
        <v>3</v>
      </c>
      <c r="C15416">
        <v>441.42</v>
      </c>
      <c r="D15416">
        <v>-32.479999999999997</v>
      </c>
      <c r="E15416">
        <v>0</v>
      </c>
      <c r="F15416">
        <v>408.94</v>
      </c>
      <c r="G15416">
        <v>0</v>
      </c>
      <c r="H15416">
        <v>0</v>
      </c>
      <c r="I15416">
        <v>0</v>
      </c>
      <c r="J15416">
        <v>6.15</v>
      </c>
      <c r="K15416">
        <v>415.09</v>
      </c>
    </row>
    <row r="15417" spans="1:11" x14ac:dyDescent="0.45">
      <c r="A15417" t="s">
        <v>412389</v>
      </c>
      <c r="B15417">
        <v>1</v>
      </c>
      <c r="C15417">
        <v>192.47</v>
      </c>
      <c r="D15417">
        <v>0</v>
      </c>
      <c r="E15417">
        <v>0</v>
      </c>
      <c r="F15417">
        <v>192.47</v>
      </c>
      <c r="G15417">
        <v>0</v>
      </c>
      <c r="H15417">
        <v>0</v>
      </c>
      <c r="I15417">
        <v>0</v>
      </c>
      <c r="J15417">
        <v>0</v>
      </c>
      <c r="K15417">
        <v>192.47</v>
      </c>
    </row>
    <row r="15418" spans="1:11" x14ac:dyDescent="0.45">
      <c r="A15418" t="s">
        <v>344058</v>
      </c>
      <c r="B15418">
        <v>1</v>
      </c>
      <c r="C15418">
        <v>54.95</v>
      </c>
      <c r="D15418">
        <v>0</v>
      </c>
      <c r="E15418">
        <v>0</v>
      </c>
      <c r="F15418">
        <v>54.95</v>
      </c>
      <c r="G15418">
        <v>7.95</v>
      </c>
      <c r="H15418">
        <v>0</v>
      </c>
      <c r="I15418">
        <v>0</v>
      </c>
      <c r="J15418">
        <v>4.25</v>
      </c>
      <c r="K15418">
        <v>67.150000000000006</v>
      </c>
    </row>
    <row r="15419" spans="1:11" x14ac:dyDescent="0.45">
      <c r="A15419" t="s">
        <v>434896</v>
      </c>
      <c r="B15419">
        <v>1</v>
      </c>
      <c r="C15419">
        <v>59.46</v>
      </c>
      <c r="D15419">
        <v>0</v>
      </c>
      <c r="E15419">
        <v>0</v>
      </c>
      <c r="F15419">
        <v>59.46</v>
      </c>
      <c r="G15419">
        <v>0</v>
      </c>
      <c r="H15419">
        <v>0</v>
      </c>
      <c r="I15419">
        <v>0</v>
      </c>
      <c r="J15419">
        <v>0</v>
      </c>
      <c r="K15419">
        <v>59.46</v>
      </c>
    </row>
    <row r="15420" spans="1:11" x14ac:dyDescent="0.45">
      <c r="A15420" t="s">
        <v>306739</v>
      </c>
      <c r="B15420">
        <v>1</v>
      </c>
      <c r="C15420">
        <v>185.8</v>
      </c>
      <c r="D15420">
        <v>-70</v>
      </c>
      <c r="E15420">
        <v>0</v>
      </c>
      <c r="F15420">
        <v>115.8</v>
      </c>
      <c r="G15420">
        <v>0</v>
      </c>
      <c r="H15420">
        <v>0</v>
      </c>
      <c r="I15420">
        <v>0</v>
      </c>
      <c r="J15420">
        <v>8.5399999999999991</v>
      </c>
      <c r="K15420">
        <v>124.34</v>
      </c>
    </row>
    <row r="15421" spans="1:11" x14ac:dyDescent="0.45">
      <c r="A15421" t="s">
        <v>338588</v>
      </c>
      <c r="B15421">
        <v>1</v>
      </c>
      <c r="C15421">
        <v>39.950000000000003</v>
      </c>
      <c r="D15421">
        <v>0</v>
      </c>
      <c r="E15421">
        <v>0</v>
      </c>
      <c r="F15421">
        <v>39.950000000000003</v>
      </c>
      <c r="G15421">
        <v>7.95</v>
      </c>
      <c r="H15421">
        <v>0</v>
      </c>
      <c r="I15421">
        <v>0</v>
      </c>
      <c r="J15421">
        <v>4.5599999999999996</v>
      </c>
      <c r="K15421">
        <v>52.46</v>
      </c>
    </row>
    <row r="15422" spans="1:11" x14ac:dyDescent="0.45">
      <c r="A15422" t="s">
        <v>436902</v>
      </c>
      <c r="B15422">
        <v>3</v>
      </c>
      <c r="C15422">
        <v>198.66</v>
      </c>
      <c r="D15422">
        <v>0</v>
      </c>
      <c r="E15422">
        <v>0</v>
      </c>
      <c r="F15422">
        <v>198.66</v>
      </c>
      <c r="G15422">
        <v>0</v>
      </c>
      <c r="H15422">
        <v>0</v>
      </c>
      <c r="I15422">
        <v>0</v>
      </c>
      <c r="J15422">
        <v>13.92</v>
      </c>
      <c r="K15422">
        <v>212.58</v>
      </c>
    </row>
    <row r="15423" spans="1:11" x14ac:dyDescent="0.45">
      <c r="A15423" t="s">
        <v>446666</v>
      </c>
      <c r="B15423">
        <v>1</v>
      </c>
      <c r="C15423">
        <v>54.95</v>
      </c>
      <c r="D15423">
        <v>0</v>
      </c>
      <c r="E15423">
        <v>0</v>
      </c>
      <c r="F15423">
        <v>54.95</v>
      </c>
      <c r="G15423">
        <v>7.95</v>
      </c>
      <c r="H15423">
        <v>0</v>
      </c>
      <c r="I15423">
        <v>0</v>
      </c>
      <c r="J15423">
        <v>3.43</v>
      </c>
      <c r="K15423">
        <v>66.33</v>
      </c>
    </row>
    <row r="15424" spans="1:11" x14ac:dyDescent="0.45">
      <c r="A15424" t="s">
        <v>416056</v>
      </c>
      <c r="B15424">
        <v>2</v>
      </c>
      <c r="C15424">
        <v>363.65</v>
      </c>
      <c r="D15424">
        <v>-10</v>
      </c>
      <c r="E15424">
        <v>0</v>
      </c>
      <c r="F15424">
        <v>353.65</v>
      </c>
      <c r="G15424">
        <v>0</v>
      </c>
      <c r="H15424">
        <v>0</v>
      </c>
      <c r="I15424">
        <v>0</v>
      </c>
      <c r="J15424">
        <v>21.21</v>
      </c>
      <c r="K15424">
        <v>374.86</v>
      </c>
    </row>
    <row r="15425" spans="1:11" x14ac:dyDescent="0.45">
      <c r="A15425" t="s">
        <v>341128</v>
      </c>
      <c r="B15425">
        <v>2</v>
      </c>
      <c r="C15425">
        <v>461.99</v>
      </c>
      <c r="D15425">
        <v>-116.28</v>
      </c>
      <c r="E15425">
        <v>0</v>
      </c>
      <c r="F15425">
        <v>345.71</v>
      </c>
      <c r="G15425">
        <v>9.9499999999999993</v>
      </c>
      <c r="H15425">
        <v>0</v>
      </c>
      <c r="I15425">
        <v>0</v>
      </c>
      <c r="J15425">
        <v>0</v>
      </c>
      <c r="K15425">
        <v>355.66</v>
      </c>
    </row>
    <row r="15426" spans="1:11" x14ac:dyDescent="0.45">
      <c r="A15426" t="s">
        <v>446667</v>
      </c>
      <c r="B15426">
        <v>1</v>
      </c>
      <c r="C15426">
        <v>110.85</v>
      </c>
      <c r="D15426">
        <v>0</v>
      </c>
      <c r="E15426">
        <v>0</v>
      </c>
      <c r="F15426">
        <v>110.85</v>
      </c>
      <c r="G15426">
        <v>0</v>
      </c>
      <c r="H15426">
        <v>0</v>
      </c>
      <c r="I15426">
        <v>0</v>
      </c>
      <c r="J15426">
        <v>8.65</v>
      </c>
      <c r="K15426">
        <v>119.5</v>
      </c>
    </row>
    <row r="15427" spans="1:11" x14ac:dyDescent="0.45">
      <c r="A15427" t="s">
        <v>418076</v>
      </c>
      <c r="B15427">
        <v>1</v>
      </c>
      <c r="C15427">
        <v>173.22</v>
      </c>
      <c r="D15427">
        <v>0</v>
      </c>
      <c r="E15427">
        <v>0</v>
      </c>
      <c r="F15427">
        <v>173.22</v>
      </c>
      <c r="G15427">
        <v>0</v>
      </c>
      <c r="H15427">
        <v>0</v>
      </c>
      <c r="I15427">
        <v>0</v>
      </c>
      <c r="J15427">
        <v>18.190000000000001</v>
      </c>
      <c r="K15427">
        <v>191.41</v>
      </c>
    </row>
    <row r="15428" spans="1:11" x14ac:dyDescent="0.45">
      <c r="A15428" t="s">
        <v>100173</v>
      </c>
      <c r="B15428">
        <v>1</v>
      </c>
      <c r="C15428">
        <v>185.8</v>
      </c>
      <c r="D15428">
        <v>-46.42</v>
      </c>
      <c r="E15428">
        <v>0</v>
      </c>
      <c r="F15428">
        <v>139.38</v>
      </c>
      <c r="G15428">
        <v>0</v>
      </c>
      <c r="H15428">
        <v>0</v>
      </c>
      <c r="I15428">
        <v>0</v>
      </c>
      <c r="J15428">
        <v>0</v>
      </c>
      <c r="K15428">
        <v>139.38</v>
      </c>
    </row>
    <row r="15429" spans="1:11" x14ac:dyDescent="0.45">
      <c r="A15429" t="s">
        <v>429096</v>
      </c>
      <c r="B15429">
        <v>2</v>
      </c>
      <c r="C15429">
        <v>93.42</v>
      </c>
      <c r="D15429">
        <v>0</v>
      </c>
      <c r="E15429">
        <v>0</v>
      </c>
      <c r="F15429">
        <v>93.42</v>
      </c>
      <c r="G15429">
        <v>0</v>
      </c>
      <c r="H15429">
        <v>0</v>
      </c>
      <c r="I15429">
        <v>0</v>
      </c>
      <c r="J15429">
        <v>0</v>
      </c>
      <c r="K15429">
        <v>93.42</v>
      </c>
    </row>
    <row r="15430" spans="1:11" x14ac:dyDescent="0.45">
      <c r="A15430" t="s">
        <v>417393</v>
      </c>
      <c r="B15430">
        <v>4</v>
      </c>
      <c r="C15430">
        <v>712.85</v>
      </c>
      <c r="D15430">
        <v>-118.63</v>
      </c>
      <c r="E15430">
        <v>0</v>
      </c>
      <c r="F15430">
        <v>594.22</v>
      </c>
      <c r="G15430">
        <v>7.95</v>
      </c>
      <c r="H15430">
        <v>0</v>
      </c>
      <c r="I15430">
        <v>0</v>
      </c>
      <c r="J15430">
        <v>0</v>
      </c>
      <c r="K15430">
        <v>602.16999999999996</v>
      </c>
    </row>
    <row r="15431" spans="1:11" x14ac:dyDescent="0.45">
      <c r="A15431" t="s">
        <v>407156</v>
      </c>
      <c r="B15431">
        <v>2</v>
      </c>
      <c r="C15431">
        <v>224.2</v>
      </c>
      <c r="D15431">
        <v>0</v>
      </c>
      <c r="E15431">
        <v>0</v>
      </c>
      <c r="F15431">
        <v>224.2</v>
      </c>
      <c r="G15431">
        <v>0</v>
      </c>
      <c r="H15431">
        <v>0</v>
      </c>
      <c r="I15431">
        <v>0</v>
      </c>
      <c r="J15431">
        <v>0</v>
      </c>
      <c r="K15431">
        <v>224.2</v>
      </c>
    </row>
    <row r="15432" spans="1:11" x14ac:dyDescent="0.45">
      <c r="A15432" t="s">
        <v>373998</v>
      </c>
      <c r="B15432">
        <v>5</v>
      </c>
      <c r="C15432">
        <v>208.05</v>
      </c>
      <c r="D15432">
        <v>0</v>
      </c>
      <c r="E15432">
        <v>0</v>
      </c>
      <c r="F15432">
        <v>208.05</v>
      </c>
      <c r="G15432">
        <v>0</v>
      </c>
      <c r="H15432">
        <v>0</v>
      </c>
      <c r="I15432">
        <v>0</v>
      </c>
      <c r="J15432">
        <v>9.4499999999999993</v>
      </c>
      <c r="K15432">
        <v>217.5</v>
      </c>
    </row>
    <row r="15433" spans="1:11" x14ac:dyDescent="0.45">
      <c r="A15433" t="s">
        <v>124372</v>
      </c>
      <c r="B15433">
        <v>4</v>
      </c>
      <c r="C15433">
        <v>186.84</v>
      </c>
      <c r="D15433">
        <v>0</v>
      </c>
      <c r="E15433">
        <v>0</v>
      </c>
      <c r="F15433">
        <v>186.84</v>
      </c>
      <c r="G15433">
        <v>0</v>
      </c>
      <c r="H15433">
        <v>0</v>
      </c>
      <c r="I15433">
        <v>0</v>
      </c>
      <c r="J15433">
        <v>14.48</v>
      </c>
      <c r="K15433">
        <v>201.32</v>
      </c>
    </row>
    <row r="15434" spans="1:11" x14ac:dyDescent="0.45">
      <c r="A15434" t="s">
        <v>70434</v>
      </c>
      <c r="B15434">
        <v>1</v>
      </c>
      <c r="C15434">
        <v>96.78</v>
      </c>
      <c r="D15434">
        <v>0</v>
      </c>
      <c r="E15434">
        <v>-188.5</v>
      </c>
      <c r="F15434">
        <v>-91.72</v>
      </c>
      <c r="G15434">
        <v>0</v>
      </c>
      <c r="H15434">
        <v>0</v>
      </c>
      <c r="I15434">
        <v>0</v>
      </c>
      <c r="J15434">
        <v>0</v>
      </c>
      <c r="K15434">
        <v>-91.72</v>
      </c>
    </row>
    <row r="15435" spans="1:11" x14ac:dyDescent="0.45">
      <c r="A15435" t="s">
        <v>108528</v>
      </c>
      <c r="B15435">
        <v>2</v>
      </c>
      <c r="C15435">
        <v>106.25</v>
      </c>
      <c r="D15435">
        <v>-19.46</v>
      </c>
      <c r="E15435">
        <v>0</v>
      </c>
      <c r="F15435">
        <v>86.79</v>
      </c>
      <c r="G15435">
        <v>7.95</v>
      </c>
      <c r="H15435">
        <v>0</v>
      </c>
      <c r="I15435">
        <v>0</v>
      </c>
      <c r="J15435">
        <v>0</v>
      </c>
      <c r="K15435">
        <v>94.74</v>
      </c>
    </row>
    <row r="15436" spans="1:11" x14ac:dyDescent="0.45">
      <c r="A15436" t="s">
        <v>56418</v>
      </c>
      <c r="B15436">
        <v>2</v>
      </c>
      <c r="C15436">
        <v>228.7</v>
      </c>
      <c r="D15436">
        <v>-84.29</v>
      </c>
      <c r="E15436">
        <v>0</v>
      </c>
      <c r="F15436">
        <v>144.41</v>
      </c>
      <c r="G15436">
        <v>12.9</v>
      </c>
      <c r="H15436">
        <v>0</v>
      </c>
      <c r="I15436">
        <v>0</v>
      </c>
      <c r="J15436">
        <v>11.19</v>
      </c>
      <c r="K15436">
        <v>168.5</v>
      </c>
    </row>
    <row r="15437" spans="1:11" x14ac:dyDescent="0.45">
      <c r="A15437" t="s">
        <v>446668</v>
      </c>
      <c r="B15437">
        <v>1</v>
      </c>
      <c r="C15437">
        <v>28.35</v>
      </c>
      <c r="D15437">
        <v>-5.62</v>
      </c>
      <c r="E15437">
        <v>0</v>
      </c>
      <c r="F15437">
        <v>22.73</v>
      </c>
      <c r="G15437">
        <v>7.95</v>
      </c>
      <c r="H15437">
        <v>0</v>
      </c>
      <c r="I15437">
        <v>0</v>
      </c>
      <c r="J15437">
        <v>0</v>
      </c>
      <c r="K15437">
        <v>30.68</v>
      </c>
    </row>
    <row r="15438" spans="1:11" x14ac:dyDescent="0.45">
      <c r="A15438" t="s">
        <v>40776</v>
      </c>
      <c r="B15438">
        <v>2</v>
      </c>
      <c r="C15438">
        <v>80.67</v>
      </c>
      <c r="D15438">
        <v>-28.57</v>
      </c>
      <c r="E15438">
        <v>0</v>
      </c>
      <c r="F15438">
        <v>52.1</v>
      </c>
      <c r="G15438">
        <v>0</v>
      </c>
      <c r="H15438">
        <v>0</v>
      </c>
      <c r="I15438">
        <v>0</v>
      </c>
      <c r="J15438">
        <v>3.35</v>
      </c>
      <c r="K15438">
        <v>55.45</v>
      </c>
    </row>
    <row r="15439" spans="1:11" x14ac:dyDescent="0.45">
      <c r="A15439" t="s">
        <v>436223</v>
      </c>
      <c r="B15439">
        <v>2</v>
      </c>
      <c r="C15439">
        <v>221.7</v>
      </c>
      <c r="D15439">
        <v>0</v>
      </c>
      <c r="E15439">
        <v>0</v>
      </c>
      <c r="F15439">
        <v>221.7</v>
      </c>
      <c r="G15439">
        <v>0</v>
      </c>
      <c r="H15439">
        <v>0</v>
      </c>
      <c r="I15439">
        <v>0</v>
      </c>
      <c r="J15439">
        <v>0</v>
      </c>
      <c r="K15439">
        <v>221.7</v>
      </c>
    </row>
    <row r="15440" spans="1:11" x14ac:dyDescent="0.45">
      <c r="A15440" t="s">
        <v>410493</v>
      </c>
      <c r="B15440">
        <v>27</v>
      </c>
      <c r="C15440">
        <v>1951.76</v>
      </c>
      <c r="D15440">
        <v>-240.54</v>
      </c>
      <c r="E15440">
        <v>0</v>
      </c>
      <c r="F15440">
        <v>1711.22</v>
      </c>
      <c r="G15440">
        <v>47.7</v>
      </c>
      <c r="H15440">
        <v>0</v>
      </c>
      <c r="I15440">
        <v>0</v>
      </c>
      <c r="J15440">
        <v>0</v>
      </c>
      <c r="K15440">
        <v>1758.92</v>
      </c>
    </row>
    <row r="15441" spans="1:11" x14ac:dyDescent="0.45">
      <c r="A15441" t="s">
        <v>68862</v>
      </c>
      <c r="B15441">
        <v>3</v>
      </c>
      <c r="C15441">
        <v>851.07</v>
      </c>
      <c r="D15441">
        <v>-323.8</v>
      </c>
      <c r="E15441">
        <v>0</v>
      </c>
      <c r="F15441">
        <v>527.27</v>
      </c>
      <c r="G15441">
        <v>0</v>
      </c>
      <c r="H15441">
        <v>0</v>
      </c>
      <c r="I15441">
        <v>0</v>
      </c>
      <c r="J15441">
        <v>23.55</v>
      </c>
      <c r="K15441">
        <v>550.82000000000005</v>
      </c>
    </row>
    <row r="15442" spans="1:11" x14ac:dyDescent="0.45">
      <c r="A15442" t="s">
        <v>446669</v>
      </c>
      <c r="B15442">
        <v>5</v>
      </c>
      <c r="C15442">
        <v>269.7</v>
      </c>
      <c r="D15442">
        <v>-15.62</v>
      </c>
      <c r="E15442">
        <v>0</v>
      </c>
      <c r="F15442">
        <v>254.08</v>
      </c>
      <c r="G15442">
        <v>39.75</v>
      </c>
      <c r="H15442">
        <v>0</v>
      </c>
      <c r="I15442">
        <v>0</v>
      </c>
      <c r="J15442">
        <v>15.88</v>
      </c>
      <c r="K15442">
        <v>309.70999999999998</v>
      </c>
    </row>
    <row r="15443" spans="1:11" x14ac:dyDescent="0.45">
      <c r="A15443" t="s">
        <v>430701</v>
      </c>
      <c r="B15443">
        <v>3</v>
      </c>
      <c r="C15443">
        <v>282.69</v>
      </c>
      <c r="D15443">
        <v>0</v>
      </c>
      <c r="E15443">
        <v>0</v>
      </c>
      <c r="F15443">
        <v>282.69</v>
      </c>
      <c r="G15443">
        <v>0</v>
      </c>
      <c r="H15443">
        <v>0</v>
      </c>
      <c r="I15443">
        <v>0</v>
      </c>
      <c r="J15443">
        <v>0</v>
      </c>
      <c r="K15443">
        <v>282.69</v>
      </c>
    </row>
    <row r="15444" spans="1:11" x14ac:dyDescent="0.45">
      <c r="A15444" t="s">
        <v>427383</v>
      </c>
      <c r="B15444">
        <v>1</v>
      </c>
      <c r="C15444">
        <v>155.85</v>
      </c>
      <c r="D15444">
        <v>0</v>
      </c>
      <c r="E15444">
        <v>0</v>
      </c>
      <c r="F15444">
        <v>155.85</v>
      </c>
      <c r="G15444">
        <v>0</v>
      </c>
      <c r="H15444">
        <v>0</v>
      </c>
      <c r="I15444">
        <v>0</v>
      </c>
      <c r="J15444">
        <v>14.42</v>
      </c>
      <c r="K15444">
        <v>170.27</v>
      </c>
    </row>
    <row r="15445" spans="1:11" x14ac:dyDescent="0.45">
      <c r="A15445" t="s">
        <v>438472</v>
      </c>
      <c r="B15445">
        <v>3</v>
      </c>
      <c r="C15445">
        <v>101.88</v>
      </c>
      <c r="D15445">
        <v>0</v>
      </c>
      <c r="E15445">
        <v>0</v>
      </c>
      <c r="F15445">
        <v>101.88</v>
      </c>
      <c r="G15445">
        <v>0</v>
      </c>
      <c r="H15445">
        <v>0</v>
      </c>
      <c r="I15445">
        <v>0</v>
      </c>
      <c r="J15445">
        <v>7.38</v>
      </c>
      <c r="K15445">
        <v>109.26</v>
      </c>
    </row>
    <row r="15446" spans="1:11" x14ac:dyDescent="0.45">
      <c r="A15446" t="s">
        <v>94594</v>
      </c>
      <c r="B15446">
        <v>1</v>
      </c>
      <c r="C15446">
        <v>165.8</v>
      </c>
      <c r="D15446">
        <v>-165.8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</row>
    <row r="15447" spans="1:11" x14ac:dyDescent="0.45">
      <c r="A15447" t="s">
        <v>429048</v>
      </c>
      <c r="B15447">
        <v>8</v>
      </c>
      <c r="C15447">
        <v>373.68</v>
      </c>
      <c r="D15447">
        <v>0</v>
      </c>
      <c r="E15447">
        <v>0</v>
      </c>
      <c r="F15447">
        <v>373.68</v>
      </c>
      <c r="G15447">
        <v>0</v>
      </c>
      <c r="H15447">
        <v>0</v>
      </c>
      <c r="I15447">
        <v>0</v>
      </c>
      <c r="J15447">
        <v>38.520000000000003</v>
      </c>
      <c r="K15447">
        <v>412.2</v>
      </c>
    </row>
    <row r="15448" spans="1:11" x14ac:dyDescent="0.45">
      <c r="A15448" t="s">
        <v>68118</v>
      </c>
      <c r="B15448">
        <v>4</v>
      </c>
      <c r="C15448">
        <v>327.56</v>
      </c>
      <c r="D15448">
        <v>-146.69</v>
      </c>
      <c r="E15448">
        <v>-46.71</v>
      </c>
      <c r="F15448">
        <v>134.16</v>
      </c>
      <c r="G15448">
        <v>0</v>
      </c>
      <c r="H15448">
        <v>0</v>
      </c>
      <c r="I15448">
        <v>0</v>
      </c>
      <c r="J15448">
        <v>10.41</v>
      </c>
      <c r="K15448">
        <v>144.57</v>
      </c>
    </row>
    <row r="15449" spans="1:11" x14ac:dyDescent="0.45">
      <c r="A15449" t="s">
        <v>446670</v>
      </c>
      <c r="B15449">
        <v>1</v>
      </c>
      <c r="C15449">
        <v>255</v>
      </c>
      <c r="D15449">
        <v>-63.75</v>
      </c>
      <c r="E15449">
        <v>0</v>
      </c>
      <c r="F15449">
        <v>191.25</v>
      </c>
      <c r="G15449">
        <v>0</v>
      </c>
      <c r="H15449">
        <v>0</v>
      </c>
      <c r="I15449">
        <v>0</v>
      </c>
      <c r="J15449">
        <v>4.3099999999999996</v>
      </c>
      <c r="K15449">
        <v>195.56</v>
      </c>
    </row>
    <row r="15450" spans="1:11" x14ac:dyDescent="0.45">
      <c r="A15450" t="s">
        <v>446671</v>
      </c>
      <c r="B15450">
        <v>2</v>
      </c>
      <c r="C15450">
        <v>375.65</v>
      </c>
      <c r="D15450">
        <v>-75</v>
      </c>
      <c r="E15450">
        <v>0</v>
      </c>
      <c r="F15450">
        <v>300.64999999999998</v>
      </c>
      <c r="G15450">
        <v>7.95</v>
      </c>
      <c r="H15450">
        <v>0</v>
      </c>
      <c r="I15450">
        <v>0</v>
      </c>
      <c r="J15450">
        <v>0</v>
      </c>
      <c r="K15450">
        <v>308.60000000000002</v>
      </c>
    </row>
    <row r="15451" spans="1:11" x14ac:dyDescent="0.45">
      <c r="A15451" t="s">
        <v>420076</v>
      </c>
      <c r="B15451">
        <v>2</v>
      </c>
      <c r="C15451">
        <v>458.7</v>
      </c>
      <c r="D15451">
        <v>0</v>
      </c>
      <c r="E15451">
        <v>0</v>
      </c>
      <c r="F15451">
        <v>458.7</v>
      </c>
      <c r="G15451">
        <v>0</v>
      </c>
      <c r="H15451">
        <v>0</v>
      </c>
      <c r="I15451">
        <v>0</v>
      </c>
      <c r="J15451">
        <v>27.54</v>
      </c>
      <c r="K15451">
        <v>486.24</v>
      </c>
    </row>
    <row r="15452" spans="1:11" x14ac:dyDescent="0.45">
      <c r="A15452" t="s">
        <v>434723</v>
      </c>
      <c r="B15452">
        <v>1</v>
      </c>
      <c r="C15452">
        <v>33.96</v>
      </c>
      <c r="D15452">
        <v>0</v>
      </c>
      <c r="E15452">
        <v>0</v>
      </c>
      <c r="F15452">
        <v>33.96</v>
      </c>
      <c r="G15452">
        <v>0</v>
      </c>
      <c r="H15452">
        <v>0</v>
      </c>
      <c r="I15452">
        <v>0</v>
      </c>
      <c r="J15452">
        <v>2.29</v>
      </c>
      <c r="K15452">
        <v>36.25</v>
      </c>
    </row>
    <row r="15453" spans="1:11" x14ac:dyDescent="0.45">
      <c r="A15453" t="s">
        <v>433416</v>
      </c>
      <c r="B15453">
        <v>1</v>
      </c>
      <c r="C15453">
        <v>321.17</v>
      </c>
      <c r="D15453">
        <v>0</v>
      </c>
      <c r="E15453">
        <v>0</v>
      </c>
      <c r="F15453">
        <v>321.17</v>
      </c>
      <c r="G15453">
        <v>0</v>
      </c>
      <c r="H15453">
        <v>0</v>
      </c>
      <c r="I15453">
        <v>0</v>
      </c>
      <c r="J15453">
        <v>0</v>
      </c>
      <c r="K15453">
        <v>321.17</v>
      </c>
    </row>
    <row r="15454" spans="1:11" x14ac:dyDescent="0.45">
      <c r="A15454" t="s">
        <v>446672</v>
      </c>
      <c r="B15454">
        <v>2</v>
      </c>
      <c r="C15454">
        <v>192.32</v>
      </c>
      <c r="D15454">
        <v>0</v>
      </c>
      <c r="E15454">
        <v>0</v>
      </c>
      <c r="F15454">
        <v>192.32</v>
      </c>
      <c r="G15454">
        <v>15.9</v>
      </c>
      <c r="H15454">
        <v>0</v>
      </c>
      <c r="I15454">
        <v>0</v>
      </c>
      <c r="J15454">
        <v>18.760000000000002</v>
      </c>
      <c r="K15454">
        <v>226.98</v>
      </c>
    </row>
    <row r="15455" spans="1:11" x14ac:dyDescent="0.45">
      <c r="A15455" t="s">
        <v>410741</v>
      </c>
      <c r="B15455">
        <v>1</v>
      </c>
      <c r="C15455">
        <v>155.85</v>
      </c>
      <c r="D15455">
        <v>-31.17</v>
      </c>
      <c r="E15455">
        <v>0</v>
      </c>
      <c r="F15455">
        <v>124.68</v>
      </c>
      <c r="G15455">
        <v>0</v>
      </c>
      <c r="H15455">
        <v>0</v>
      </c>
      <c r="I15455">
        <v>0</v>
      </c>
      <c r="J15455">
        <v>0</v>
      </c>
      <c r="K15455">
        <v>124.68</v>
      </c>
    </row>
    <row r="15456" spans="1:11" x14ac:dyDescent="0.45">
      <c r="A15456" t="s">
        <v>446673</v>
      </c>
      <c r="B15456">
        <v>1</v>
      </c>
      <c r="C15456">
        <v>46.71</v>
      </c>
      <c r="D15456">
        <v>-5.62</v>
      </c>
      <c r="E15456">
        <v>0</v>
      </c>
      <c r="F15456">
        <v>41.09</v>
      </c>
      <c r="G15456">
        <v>0</v>
      </c>
      <c r="H15456">
        <v>0</v>
      </c>
      <c r="I15456">
        <v>0</v>
      </c>
      <c r="J15456">
        <v>2.4700000000000002</v>
      </c>
      <c r="K15456">
        <v>43.56</v>
      </c>
    </row>
    <row r="15457" spans="1:11" x14ac:dyDescent="0.45">
      <c r="A15457" t="s">
        <v>430434</v>
      </c>
      <c r="B15457">
        <v>1</v>
      </c>
      <c r="C15457">
        <v>226.71</v>
      </c>
      <c r="D15457">
        <v>-56.67</v>
      </c>
      <c r="E15457">
        <v>0</v>
      </c>
      <c r="F15457">
        <v>170.04</v>
      </c>
      <c r="G15457">
        <v>0</v>
      </c>
      <c r="H15457">
        <v>0</v>
      </c>
      <c r="I15457">
        <v>0</v>
      </c>
      <c r="J15457">
        <v>0</v>
      </c>
      <c r="K15457">
        <v>170.04</v>
      </c>
    </row>
    <row r="15458" spans="1:11" x14ac:dyDescent="0.45">
      <c r="A15458" t="s">
        <v>415270</v>
      </c>
      <c r="B15458">
        <v>1</v>
      </c>
      <c r="C15458">
        <v>243.33</v>
      </c>
      <c r="D15458">
        <v>0</v>
      </c>
      <c r="E15458">
        <v>0</v>
      </c>
      <c r="F15458">
        <v>243.33</v>
      </c>
      <c r="G15458">
        <v>0</v>
      </c>
      <c r="H15458">
        <v>0</v>
      </c>
      <c r="I15458">
        <v>0</v>
      </c>
      <c r="J15458">
        <v>0</v>
      </c>
      <c r="K15458">
        <v>243.33</v>
      </c>
    </row>
    <row r="15459" spans="1:11" x14ac:dyDescent="0.45">
      <c r="A15459" t="s">
        <v>446674</v>
      </c>
      <c r="B15459">
        <v>2</v>
      </c>
      <c r="C15459">
        <v>67.92</v>
      </c>
      <c r="D15459">
        <v>0</v>
      </c>
      <c r="E15459">
        <v>0</v>
      </c>
      <c r="F15459">
        <v>67.92</v>
      </c>
      <c r="G15459">
        <v>0</v>
      </c>
      <c r="H15459">
        <v>0</v>
      </c>
      <c r="I15459">
        <v>0</v>
      </c>
      <c r="J15459">
        <v>0</v>
      </c>
      <c r="K15459">
        <v>67.92</v>
      </c>
    </row>
    <row r="15460" spans="1:11" x14ac:dyDescent="0.45">
      <c r="A15460" t="s">
        <v>71124</v>
      </c>
      <c r="B15460">
        <v>4</v>
      </c>
      <c r="C15460">
        <v>250.51</v>
      </c>
      <c r="D15460">
        <v>-30.3</v>
      </c>
      <c r="E15460">
        <v>0</v>
      </c>
      <c r="F15460">
        <v>220.21</v>
      </c>
      <c r="G15460">
        <v>0</v>
      </c>
      <c r="H15460">
        <v>0</v>
      </c>
      <c r="I15460">
        <v>0</v>
      </c>
      <c r="J15460">
        <v>0</v>
      </c>
      <c r="K15460">
        <v>220.21</v>
      </c>
    </row>
    <row r="15461" spans="1:11" x14ac:dyDescent="0.45">
      <c r="A15461" t="s">
        <v>421172</v>
      </c>
      <c r="B15461">
        <v>8</v>
      </c>
      <c r="C15461">
        <v>1413.12</v>
      </c>
      <c r="D15461">
        <v>0</v>
      </c>
      <c r="E15461">
        <v>0</v>
      </c>
      <c r="F15461">
        <v>1413.12</v>
      </c>
      <c r="G15461">
        <v>0</v>
      </c>
      <c r="H15461">
        <v>0</v>
      </c>
      <c r="I15461">
        <v>0</v>
      </c>
      <c r="J15461">
        <v>0</v>
      </c>
      <c r="K15461">
        <v>1413.12</v>
      </c>
    </row>
    <row r="15462" spans="1:11" x14ac:dyDescent="0.45">
      <c r="A15462" t="s">
        <v>344327</v>
      </c>
      <c r="B15462">
        <v>1</v>
      </c>
      <c r="C15462">
        <v>46.71</v>
      </c>
      <c r="D15462">
        <v>0</v>
      </c>
      <c r="E15462">
        <v>0</v>
      </c>
      <c r="F15462">
        <v>46.71</v>
      </c>
      <c r="G15462">
        <v>0</v>
      </c>
      <c r="H15462">
        <v>0</v>
      </c>
      <c r="I15462">
        <v>0</v>
      </c>
      <c r="J15462">
        <v>4.4400000000000004</v>
      </c>
      <c r="K15462">
        <v>51.15</v>
      </c>
    </row>
    <row r="15463" spans="1:11" x14ac:dyDescent="0.45">
      <c r="A15463" t="s">
        <v>446675</v>
      </c>
      <c r="B15463">
        <v>2</v>
      </c>
      <c r="C15463">
        <v>188.75</v>
      </c>
      <c r="D15463">
        <v>-44.34</v>
      </c>
      <c r="E15463">
        <v>0</v>
      </c>
      <c r="F15463">
        <v>144.41</v>
      </c>
      <c r="G15463">
        <v>15.9</v>
      </c>
      <c r="H15463">
        <v>0</v>
      </c>
      <c r="I15463">
        <v>0</v>
      </c>
      <c r="J15463">
        <v>9.67</v>
      </c>
      <c r="K15463">
        <v>169.98</v>
      </c>
    </row>
    <row r="15464" spans="1:11" x14ac:dyDescent="0.45">
      <c r="A15464" t="s">
        <v>180237</v>
      </c>
      <c r="B15464">
        <v>2</v>
      </c>
      <c r="C15464">
        <v>183.44</v>
      </c>
      <c r="D15464">
        <v>0</v>
      </c>
      <c r="E15464">
        <v>0</v>
      </c>
      <c r="F15464">
        <v>183.44</v>
      </c>
      <c r="G15464">
        <v>0</v>
      </c>
      <c r="H15464">
        <v>0</v>
      </c>
      <c r="I15464">
        <v>0</v>
      </c>
      <c r="J15464">
        <v>0</v>
      </c>
      <c r="K15464">
        <v>183.44</v>
      </c>
    </row>
    <row r="15465" spans="1:11" x14ac:dyDescent="0.45">
      <c r="A15465" t="s">
        <v>387419</v>
      </c>
      <c r="B15465">
        <v>1</v>
      </c>
      <c r="C15465">
        <v>299.7</v>
      </c>
      <c r="D15465">
        <v>0</v>
      </c>
      <c r="E15465">
        <v>0</v>
      </c>
      <c r="F15465">
        <v>299.7</v>
      </c>
      <c r="G15465">
        <v>0</v>
      </c>
      <c r="H15465">
        <v>0</v>
      </c>
      <c r="I15465">
        <v>0</v>
      </c>
      <c r="J15465">
        <v>0</v>
      </c>
      <c r="K15465">
        <v>299.7</v>
      </c>
    </row>
    <row r="15466" spans="1:11" x14ac:dyDescent="0.45">
      <c r="A15466" t="s">
        <v>446676</v>
      </c>
      <c r="B15466">
        <v>1</v>
      </c>
      <c r="C15466">
        <v>155.85</v>
      </c>
      <c r="D15466">
        <v>-46.75</v>
      </c>
      <c r="E15466">
        <v>0</v>
      </c>
      <c r="F15466">
        <v>109.1</v>
      </c>
      <c r="G15466">
        <v>0</v>
      </c>
      <c r="H15466">
        <v>0</v>
      </c>
      <c r="I15466">
        <v>0</v>
      </c>
      <c r="J15466">
        <v>6.82</v>
      </c>
      <c r="K15466">
        <v>115.92</v>
      </c>
    </row>
    <row r="15467" spans="1:11" x14ac:dyDescent="0.45">
      <c r="A15467" t="s">
        <v>366260</v>
      </c>
      <c r="B15467">
        <v>1</v>
      </c>
      <c r="C15467">
        <v>125.85</v>
      </c>
      <c r="D15467">
        <v>-5</v>
      </c>
      <c r="E15467">
        <v>0</v>
      </c>
      <c r="F15467">
        <v>120.85</v>
      </c>
      <c r="G15467">
        <v>0</v>
      </c>
      <c r="H15467">
        <v>0</v>
      </c>
      <c r="I15467">
        <v>0</v>
      </c>
      <c r="J15467">
        <v>8.4600000000000009</v>
      </c>
      <c r="K15467">
        <v>129.31</v>
      </c>
    </row>
    <row r="15468" spans="1:11" x14ac:dyDescent="0.45">
      <c r="A15468" t="s">
        <v>446677</v>
      </c>
      <c r="B15468">
        <v>9</v>
      </c>
      <c r="C15468">
        <v>423.03</v>
      </c>
      <c r="D15468">
        <v>0</v>
      </c>
      <c r="E15468">
        <v>0</v>
      </c>
      <c r="F15468">
        <v>423.03</v>
      </c>
      <c r="G15468">
        <v>0</v>
      </c>
      <c r="H15468">
        <v>0</v>
      </c>
      <c r="I15468">
        <v>0</v>
      </c>
      <c r="J15468">
        <v>24.5</v>
      </c>
      <c r="K15468">
        <v>447.53</v>
      </c>
    </row>
    <row r="15469" spans="1:11" x14ac:dyDescent="0.45">
      <c r="A15469" t="s">
        <v>441654</v>
      </c>
      <c r="B15469">
        <v>8</v>
      </c>
      <c r="C15469">
        <v>297.18</v>
      </c>
      <c r="D15469">
        <v>0</v>
      </c>
      <c r="E15469">
        <v>-33.96</v>
      </c>
      <c r="F15469">
        <v>263.22000000000003</v>
      </c>
      <c r="G15469">
        <v>0</v>
      </c>
      <c r="H15469">
        <v>0</v>
      </c>
      <c r="I15469">
        <v>0</v>
      </c>
      <c r="J15469">
        <v>13.25</v>
      </c>
      <c r="K15469">
        <v>276.47000000000003</v>
      </c>
    </row>
    <row r="15470" spans="1:11" x14ac:dyDescent="0.45">
      <c r="A15470" t="s">
        <v>388113</v>
      </c>
      <c r="B15470">
        <v>1</v>
      </c>
      <c r="C15470">
        <v>110.85</v>
      </c>
      <c r="D15470">
        <v>-110.85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</row>
    <row r="15471" spans="1:11" x14ac:dyDescent="0.45">
      <c r="A15471" t="s">
        <v>419087</v>
      </c>
      <c r="B15471">
        <v>4</v>
      </c>
      <c r="C15471">
        <v>264.88</v>
      </c>
      <c r="D15471">
        <v>0</v>
      </c>
      <c r="E15471">
        <v>0</v>
      </c>
      <c r="F15471">
        <v>264.88</v>
      </c>
      <c r="G15471">
        <v>0</v>
      </c>
      <c r="H15471">
        <v>0</v>
      </c>
      <c r="I15471">
        <v>0</v>
      </c>
      <c r="J15471">
        <v>15.88</v>
      </c>
      <c r="K15471">
        <v>280.76</v>
      </c>
    </row>
    <row r="15472" spans="1:11" x14ac:dyDescent="0.45">
      <c r="A15472" t="s">
        <v>427552</v>
      </c>
      <c r="B15472">
        <v>1</v>
      </c>
      <c r="C15472">
        <v>96.78</v>
      </c>
      <c r="D15472">
        <v>0</v>
      </c>
      <c r="E15472">
        <v>0</v>
      </c>
      <c r="F15472">
        <v>96.78</v>
      </c>
      <c r="G15472">
        <v>0</v>
      </c>
      <c r="H15472">
        <v>0</v>
      </c>
      <c r="I15472">
        <v>0</v>
      </c>
      <c r="J15472">
        <v>0</v>
      </c>
      <c r="K15472">
        <v>96.78</v>
      </c>
    </row>
    <row r="15473" spans="1:11" x14ac:dyDescent="0.45">
      <c r="A15473" t="s">
        <v>426797</v>
      </c>
      <c r="B15473">
        <v>2</v>
      </c>
      <c r="C15473">
        <v>170.13</v>
      </c>
      <c r="D15473">
        <v>-16.96</v>
      </c>
      <c r="E15473">
        <v>0</v>
      </c>
      <c r="F15473">
        <v>153.16999999999999</v>
      </c>
      <c r="G15473">
        <v>0</v>
      </c>
      <c r="H15473">
        <v>0</v>
      </c>
      <c r="I15473">
        <v>0</v>
      </c>
      <c r="J15473">
        <v>9.19</v>
      </c>
      <c r="K15473">
        <v>162.36000000000001</v>
      </c>
    </row>
    <row r="15474" spans="1:11" x14ac:dyDescent="0.45">
      <c r="A15474" t="s">
        <v>407184</v>
      </c>
      <c r="B15474">
        <v>4</v>
      </c>
      <c r="C15474">
        <v>568.13</v>
      </c>
      <c r="D15474">
        <v>-149.03</v>
      </c>
      <c r="E15474">
        <v>0</v>
      </c>
      <c r="F15474">
        <v>419.1</v>
      </c>
      <c r="G15474">
        <v>0</v>
      </c>
      <c r="H15474">
        <v>0</v>
      </c>
      <c r="I15474">
        <v>0</v>
      </c>
      <c r="J15474">
        <v>0</v>
      </c>
      <c r="K15474">
        <v>419.1</v>
      </c>
    </row>
    <row r="15475" spans="1:11" x14ac:dyDescent="0.45">
      <c r="A15475" t="s">
        <v>446678</v>
      </c>
      <c r="B15475">
        <v>2</v>
      </c>
      <c r="C15475">
        <v>387.24</v>
      </c>
      <c r="D15475">
        <v>-78.959999999999994</v>
      </c>
      <c r="E15475">
        <v>0</v>
      </c>
      <c r="F15475">
        <v>308.27999999999997</v>
      </c>
      <c r="G15475">
        <v>0</v>
      </c>
      <c r="H15475">
        <v>0</v>
      </c>
      <c r="I15475">
        <v>0</v>
      </c>
      <c r="J15475">
        <v>0</v>
      </c>
      <c r="K15475">
        <v>308.27999999999997</v>
      </c>
    </row>
    <row r="15476" spans="1:11" x14ac:dyDescent="0.45">
      <c r="A15476" t="s">
        <v>438208</v>
      </c>
      <c r="B15476">
        <v>8</v>
      </c>
      <c r="C15476">
        <v>271.68</v>
      </c>
      <c r="D15476">
        <v>0</v>
      </c>
      <c r="E15476">
        <v>0</v>
      </c>
      <c r="F15476">
        <v>271.68</v>
      </c>
      <c r="G15476">
        <v>0</v>
      </c>
      <c r="H15476">
        <v>0</v>
      </c>
      <c r="I15476">
        <v>0</v>
      </c>
      <c r="J15476">
        <v>16.32</v>
      </c>
      <c r="K15476">
        <v>288</v>
      </c>
    </row>
    <row r="15477" spans="1:11" x14ac:dyDescent="0.45">
      <c r="A15477" t="s">
        <v>431450</v>
      </c>
      <c r="B15477">
        <v>1</v>
      </c>
      <c r="C15477">
        <v>233.21</v>
      </c>
      <c r="D15477">
        <v>-27.48</v>
      </c>
      <c r="E15477">
        <v>0</v>
      </c>
      <c r="F15477">
        <v>205.73</v>
      </c>
      <c r="G15477">
        <v>0</v>
      </c>
      <c r="H15477">
        <v>0</v>
      </c>
      <c r="I15477">
        <v>0</v>
      </c>
      <c r="J15477">
        <v>0</v>
      </c>
      <c r="K15477">
        <v>205.73</v>
      </c>
    </row>
    <row r="15478" spans="1:11" x14ac:dyDescent="0.45">
      <c r="A15478" t="s">
        <v>424915</v>
      </c>
      <c r="B15478">
        <v>1</v>
      </c>
      <c r="C15478">
        <v>253.7</v>
      </c>
      <c r="D15478">
        <v>0</v>
      </c>
      <c r="E15478">
        <v>0</v>
      </c>
      <c r="F15478">
        <v>253.7</v>
      </c>
      <c r="G15478">
        <v>0</v>
      </c>
      <c r="H15478">
        <v>0</v>
      </c>
      <c r="I15478">
        <v>0</v>
      </c>
      <c r="J15478">
        <v>19.66</v>
      </c>
      <c r="K15478">
        <v>273.36</v>
      </c>
    </row>
    <row r="15479" spans="1:11" x14ac:dyDescent="0.45">
      <c r="A15479" t="s">
        <v>446679</v>
      </c>
      <c r="B15479">
        <v>1</v>
      </c>
      <c r="C15479">
        <v>54.95</v>
      </c>
      <c r="D15479">
        <v>0</v>
      </c>
      <c r="E15479">
        <v>0</v>
      </c>
      <c r="F15479">
        <v>54.95</v>
      </c>
      <c r="G15479">
        <v>7.95</v>
      </c>
      <c r="H15479">
        <v>0</v>
      </c>
      <c r="I15479">
        <v>0</v>
      </c>
      <c r="J15479">
        <v>0.63</v>
      </c>
      <c r="K15479">
        <v>63.53</v>
      </c>
    </row>
    <row r="15480" spans="1:11" x14ac:dyDescent="0.45">
      <c r="A15480" t="s">
        <v>427939</v>
      </c>
      <c r="B15480">
        <v>1</v>
      </c>
      <c r="C15480">
        <v>155.85</v>
      </c>
      <c r="D15480">
        <v>-38.94</v>
      </c>
      <c r="E15480">
        <v>0</v>
      </c>
      <c r="F15480">
        <v>116.91</v>
      </c>
      <c r="G15480">
        <v>0</v>
      </c>
      <c r="H15480">
        <v>0</v>
      </c>
      <c r="I15480">
        <v>0</v>
      </c>
      <c r="J15480">
        <v>7.31</v>
      </c>
      <c r="K15480">
        <v>124.22</v>
      </c>
    </row>
    <row r="15481" spans="1:11" x14ac:dyDescent="0.45">
      <c r="A15481" t="s">
        <v>190922</v>
      </c>
      <c r="B15481">
        <v>1</v>
      </c>
      <c r="C15481">
        <v>299.7</v>
      </c>
      <c r="D15481">
        <v>0</v>
      </c>
      <c r="E15481">
        <v>0</v>
      </c>
      <c r="F15481">
        <v>299.7</v>
      </c>
      <c r="G15481">
        <v>0</v>
      </c>
      <c r="H15481">
        <v>0</v>
      </c>
      <c r="I15481">
        <v>0</v>
      </c>
      <c r="J15481">
        <v>23.23</v>
      </c>
      <c r="K15481">
        <v>322.93</v>
      </c>
    </row>
    <row r="15482" spans="1:11" x14ac:dyDescent="0.45">
      <c r="A15482" t="s">
        <v>207224</v>
      </c>
      <c r="B15482">
        <v>1</v>
      </c>
      <c r="C15482">
        <v>155.69999999999999</v>
      </c>
      <c r="D15482">
        <v>-15</v>
      </c>
      <c r="E15482">
        <v>0</v>
      </c>
      <c r="F15482">
        <v>140.69999999999999</v>
      </c>
      <c r="G15482">
        <v>14.95</v>
      </c>
      <c r="H15482">
        <v>0</v>
      </c>
      <c r="I15482">
        <v>0</v>
      </c>
      <c r="J15482">
        <v>0</v>
      </c>
      <c r="K15482">
        <v>155.65</v>
      </c>
    </row>
    <row r="15483" spans="1:11" x14ac:dyDescent="0.45">
      <c r="A15483" t="s">
        <v>178131</v>
      </c>
      <c r="B15483">
        <v>1</v>
      </c>
      <c r="C15483">
        <v>33.96</v>
      </c>
      <c r="D15483">
        <v>0</v>
      </c>
      <c r="E15483">
        <v>0</v>
      </c>
      <c r="F15483">
        <v>33.96</v>
      </c>
      <c r="G15483">
        <v>0</v>
      </c>
      <c r="H15483">
        <v>0</v>
      </c>
      <c r="I15483">
        <v>0</v>
      </c>
      <c r="J15483">
        <v>0</v>
      </c>
      <c r="K15483">
        <v>33.96</v>
      </c>
    </row>
    <row r="15484" spans="1:11" x14ac:dyDescent="0.45">
      <c r="A15484" t="s">
        <v>162395</v>
      </c>
      <c r="B15484">
        <v>4</v>
      </c>
      <c r="C15484">
        <v>264.88</v>
      </c>
      <c r="D15484">
        <v>0</v>
      </c>
      <c r="E15484">
        <v>0</v>
      </c>
      <c r="F15484">
        <v>264.88</v>
      </c>
      <c r="G15484">
        <v>0</v>
      </c>
      <c r="H15484">
        <v>0</v>
      </c>
      <c r="I15484">
        <v>0</v>
      </c>
      <c r="J15484">
        <v>18.559999999999999</v>
      </c>
      <c r="K15484">
        <v>283.44</v>
      </c>
    </row>
    <row r="15485" spans="1:11" x14ac:dyDescent="0.45">
      <c r="A15485" t="s">
        <v>211571</v>
      </c>
      <c r="B15485">
        <v>2</v>
      </c>
      <c r="C15485">
        <v>669.6</v>
      </c>
      <c r="D15485">
        <v>0</v>
      </c>
      <c r="E15485">
        <v>-669.6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</row>
    <row r="15486" spans="1:11" x14ac:dyDescent="0.45">
      <c r="A15486" t="s">
        <v>312522</v>
      </c>
      <c r="B15486">
        <v>1</v>
      </c>
      <c r="C15486">
        <v>209.7</v>
      </c>
      <c r="D15486">
        <v>0</v>
      </c>
      <c r="E15486">
        <v>0</v>
      </c>
      <c r="F15486">
        <v>209.7</v>
      </c>
      <c r="G15486">
        <v>0</v>
      </c>
      <c r="H15486">
        <v>0</v>
      </c>
      <c r="I15486">
        <v>0</v>
      </c>
      <c r="J15486">
        <v>20.45</v>
      </c>
      <c r="K15486">
        <v>230.15</v>
      </c>
    </row>
    <row r="15487" spans="1:11" x14ac:dyDescent="0.45">
      <c r="A15487" t="s">
        <v>446680</v>
      </c>
      <c r="B15487">
        <v>1</v>
      </c>
      <c r="C15487">
        <v>243.75</v>
      </c>
      <c r="D15487">
        <v>-104.77</v>
      </c>
      <c r="E15487">
        <v>0</v>
      </c>
      <c r="F15487">
        <v>138.97999999999999</v>
      </c>
      <c r="G15487">
        <v>14.95</v>
      </c>
      <c r="H15487">
        <v>0</v>
      </c>
      <c r="I15487">
        <v>0</v>
      </c>
      <c r="J15487">
        <v>0</v>
      </c>
      <c r="K15487">
        <v>153.93</v>
      </c>
    </row>
    <row r="15488" spans="1:11" x14ac:dyDescent="0.45">
      <c r="A15488" t="s">
        <v>446681</v>
      </c>
      <c r="B15488">
        <v>1</v>
      </c>
      <c r="C15488">
        <v>186.33</v>
      </c>
      <c r="D15488">
        <v>-51.84</v>
      </c>
      <c r="E15488">
        <v>0</v>
      </c>
      <c r="F15488">
        <v>134.49</v>
      </c>
      <c r="G15488">
        <v>9.9499999999999993</v>
      </c>
      <c r="H15488">
        <v>0</v>
      </c>
      <c r="I15488">
        <v>0</v>
      </c>
      <c r="J15488">
        <v>0</v>
      </c>
      <c r="K15488">
        <v>144.44</v>
      </c>
    </row>
    <row r="15489" spans="1:11" x14ac:dyDescent="0.45">
      <c r="A15489" t="s">
        <v>446682</v>
      </c>
      <c r="B15489">
        <v>1</v>
      </c>
      <c r="C15489">
        <v>33.96</v>
      </c>
      <c r="D15489">
        <v>0</v>
      </c>
      <c r="E15489">
        <v>0</v>
      </c>
      <c r="F15489">
        <v>33.96</v>
      </c>
      <c r="G15489">
        <v>0</v>
      </c>
      <c r="H15489">
        <v>0</v>
      </c>
      <c r="I15489">
        <v>0</v>
      </c>
      <c r="J15489">
        <v>0</v>
      </c>
      <c r="K15489">
        <v>33.96</v>
      </c>
    </row>
    <row r="15490" spans="1:11" x14ac:dyDescent="0.45">
      <c r="A15490" t="s">
        <v>74559</v>
      </c>
      <c r="B15490">
        <v>11</v>
      </c>
      <c r="C15490">
        <v>676.84</v>
      </c>
      <c r="D15490">
        <v>-129.07</v>
      </c>
      <c r="E15490">
        <v>0</v>
      </c>
      <c r="F15490">
        <v>547.77</v>
      </c>
      <c r="G15490">
        <v>31.8</v>
      </c>
      <c r="H15490">
        <v>0</v>
      </c>
      <c r="I15490">
        <v>0</v>
      </c>
      <c r="J15490">
        <v>33.42</v>
      </c>
      <c r="K15490">
        <v>612.99</v>
      </c>
    </row>
    <row r="15491" spans="1:11" x14ac:dyDescent="0.45">
      <c r="A15491" t="s">
        <v>328148</v>
      </c>
      <c r="B15491">
        <v>1</v>
      </c>
      <c r="C15491">
        <v>91.72</v>
      </c>
      <c r="D15491">
        <v>-10</v>
      </c>
      <c r="E15491">
        <v>0</v>
      </c>
      <c r="F15491">
        <v>81.72</v>
      </c>
      <c r="G15491">
        <v>0</v>
      </c>
      <c r="H15491">
        <v>0</v>
      </c>
      <c r="I15491">
        <v>0</v>
      </c>
      <c r="J15491">
        <v>6.88</v>
      </c>
      <c r="K15491">
        <v>88.6</v>
      </c>
    </row>
    <row r="15492" spans="1:11" x14ac:dyDescent="0.45">
      <c r="A15492" t="s">
        <v>435897</v>
      </c>
      <c r="B15492">
        <v>2</v>
      </c>
      <c r="C15492">
        <v>264.95999999999998</v>
      </c>
      <c r="D15492">
        <v>0</v>
      </c>
      <c r="E15492">
        <v>0</v>
      </c>
      <c r="F15492">
        <v>264.95999999999998</v>
      </c>
      <c r="G15492">
        <v>0</v>
      </c>
      <c r="H15492">
        <v>0</v>
      </c>
      <c r="I15492">
        <v>0</v>
      </c>
      <c r="J15492">
        <v>20.54</v>
      </c>
      <c r="K15492">
        <v>285.5</v>
      </c>
    </row>
    <row r="15493" spans="1:11" x14ac:dyDescent="0.45">
      <c r="A15493" t="s">
        <v>446683</v>
      </c>
      <c r="B15493">
        <v>1</v>
      </c>
      <c r="C15493">
        <v>39.950000000000003</v>
      </c>
      <c r="D15493">
        <v>0</v>
      </c>
      <c r="E15493">
        <v>0</v>
      </c>
      <c r="F15493">
        <v>39.950000000000003</v>
      </c>
      <c r="G15493">
        <v>7.95</v>
      </c>
      <c r="H15493">
        <v>0</v>
      </c>
      <c r="I15493">
        <v>0</v>
      </c>
      <c r="J15493">
        <v>3.22</v>
      </c>
      <c r="K15493">
        <v>51.12</v>
      </c>
    </row>
    <row r="15494" spans="1:11" x14ac:dyDescent="0.45">
      <c r="A15494" t="s">
        <v>418364</v>
      </c>
      <c r="B15494">
        <v>5</v>
      </c>
      <c r="C15494">
        <v>1124.93</v>
      </c>
      <c r="D15494">
        <v>-471.22</v>
      </c>
      <c r="E15494">
        <v>0</v>
      </c>
      <c r="F15494">
        <v>653.71</v>
      </c>
      <c r="G15494">
        <v>0</v>
      </c>
      <c r="H15494">
        <v>0</v>
      </c>
      <c r="I15494">
        <v>0</v>
      </c>
      <c r="J15494">
        <v>0</v>
      </c>
      <c r="K15494">
        <v>653.71</v>
      </c>
    </row>
    <row r="15495" spans="1:11" x14ac:dyDescent="0.45">
      <c r="A15495" t="s">
        <v>19586</v>
      </c>
      <c r="B15495">
        <v>4</v>
      </c>
      <c r="C15495">
        <v>131.76</v>
      </c>
      <c r="D15495">
        <v>-11.68</v>
      </c>
      <c r="E15495">
        <v>0</v>
      </c>
      <c r="F15495">
        <v>120.08</v>
      </c>
      <c r="G15495">
        <v>0</v>
      </c>
      <c r="H15495">
        <v>0</v>
      </c>
      <c r="I15495">
        <v>0</v>
      </c>
      <c r="J15495">
        <v>0</v>
      </c>
      <c r="K15495">
        <v>120.08</v>
      </c>
    </row>
    <row r="15496" spans="1:11" x14ac:dyDescent="0.45">
      <c r="A15496" t="s">
        <v>414606</v>
      </c>
      <c r="B15496">
        <v>3</v>
      </c>
      <c r="C15496">
        <v>341.65</v>
      </c>
      <c r="D15496">
        <v>-139.27000000000001</v>
      </c>
      <c r="E15496">
        <v>0</v>
      </c>
      <c r="F15496">
        <v>202.38</v>
      </c>
      <c r="G15496">
        <v>7.95</v>
      </c>
      <c r="H15496">
        <v>0</v>
      </c>
      <c r="I15496">
        <v>0</v>
      </c>
      <c r="J15496">
        <v>12.63</v>
      </c>
      <c r="K15496">
        <v>222.96</v>
      </c>
    </row>
    <row r="15497" spans="1:11" x14ac:dyDescent="0.45">
      <c r="A15497" t="s">
        <v>446684</v>
      </c>
      <c r="B15497">
        <v>1</v>
      </c>
      <c r="C15497">
        <v>254.76</v>
      </c>
      <c r="D15497">
        <v>0</v>
      </c>
      <c r="E15497">
        <v>0</v>
      </c>
      <c r="F15497">
        <v>254.76</v>
      </c>
      <c r="G15497">
        <v>0</v>
      </c>
      <c r="H15497">
        <v>0</v>
      </c>
      <c r="I15497">
        <v>0</v>
      </c>
      <c r="J15497">
        <v>0</v>
      </c>
      <c r="K15497">
        <v>254.76</v>
      </c>
    </row>
    <row r="15498" spans="1:11" x14ac:dyDescent="0.45">
      <c r="A15498" t="s">
        <v>418106</v>
      </c>
      <c r="B15498">
        <v>3</v>
      </c>
      <c r="C15498">
        <v>654.48</v>
      </c>
      <c r="D15498">
        <v>-156.44999999999999</v>
      </c>
      <c r="E15498">
        <v>0</v>
      </c>
      <c r="F15498">
        <v>498.03</v>
      </c>
      <c r="G15498">
        <v>0</v>
      </c>
      <c r="H15498">
        <v>0</v>
      </c>
      <c r="I15498">
        <v>0</v>
      </c>
      <c r="J15498">
        <v>36.11</v>
      </c>
      <c r="K15498">
        <v>534.14</v>
      </c>
    </row>
    <row r="15499" spans="1:11" x14ac:dyDescent="0.45">
      <c r="A15499" t="s">
        <v>446685</v>
      </c>
      <c r="B15499">
        <v>1</v>
      </c>
      <c r="C15499">
        <v>39.950000000000003</v>
      </c>
      <c r="D15499">
        <v>0</v>
      </c>
      <c r="E15499">
        <v>0</v>
      </c>
      <c r="F15499">
        <v>39.950000000000003</v>
      </c>
      <c r="G15499">
        <v>7.95</v>
      </c>
      <c r="H15499">
        <v>0</v>
      </c>
      <c r="I15499">
        <v>0</v>
      </c>
      <c r="J15499">
        <v>2.88</v>
      </c>
      <c r="K15499">
        <v>50.78</v>
      </c>
    </row>
    <row r="15500" spans="1:11" x14ac:dyDescent="0.45">
      <c r="A15500" t="s">
        <v>380057</v>
      </c>
      <c r="B15500">
        <v>3</v>
      </c>
      <c r="C15500">
        <v>131.76</v>
      </c>
      <c r="D15500">
        <v>0</v>
      </c>
      <c r="E15500">
        <v>0</v>
      </c>
      <c r="F15500">
        <v>131.76</v>
      </c>
      <c r="G15500">
        <v>0</v>
      </c>
      <c r="H15500">
        <v>0</v>
      </c>
      <c r="I15500">
        <v>0</v>
      </c>
      <c r="J15500">
        <v>6.78</v>
      </c>
      <c r="K15500">
        <v>138.54</v>
      </c>
    </row>
    <row r="15501" spans="1:11" x14ac:dyDescent="0.45">
      <c r="A15501" t="s">
        <v>70179</v>
      </c>
      <c r="B15501">
        <v>1</v>
      </c>
      <c r="C15501">
        <v>46.71</v>
      </c>
      <c r="D15501">
        <v>0</v>
      </c>
      <c r="E15501">
        <v>0</v>
      </c>
      <c r="F15501">
        <v>46.71</v>
      </c>
      <c r="G15501">
        <v>0</v>
      </c>
      <c r="H15501">
        <v>0</v>
      </c>
      <c r="I15501">
        <v>0</v>
      </c>
      <c r="J15501">
        <v>0</v>
      </c>
      <c r="K15501">
        <v>46.71</v>
      </c>
    </row>
    <row r="15502" spans="1:11" x14ac:dyDescent="0.45">
      <c r="A15502" t="s">
        <v>446686</v>
      </c>
      <c r="B15502">
        <v>1</v>
      </c>
      <c r="C15502">
        <v>107.9</v>
      </c>
      <c r="D15502">
        <v>0</v>
      </c>
      <c r="E15502">
        <v>0</v>
      </c>
      <c r="F15502">
        <v>107.9</v>
      </c>
      <c r="G15502">
        <v>9.9499999999999993</v>
      </c>
      <c r="H15502">
        <v>0</v>
      </c>
      <c r="I15502">
        <v>0</v>
      </c>
      <c r="J15502">
        <v>0</v>
      </c>
      <c r="K15502">
        <v>117.85</v>
      </c>
    </row>
    <row r="15503" spans="1:11" x14ac:dyDescent="0.45">
      <c r="A15503" t="s">
        <v>435467</v>
      </c>
      <c r="B15503">
        <v>2</v>
      </c>
      <c r="C15503">
        <v>67.92</v>
      </c>
      <c r="D15503">
        <v>0</v>
      </c>
      <c r="E15503">
        <v>0</v>
      </c>
      <c r="F15503">
        <v>67.92</v>
      </c>
      <c r="G15503">
        <v>0</v>
      </c>
      <c r="H15503">
        <v>0</v>
      </c>
      <c r="I15503">
        <v>0</v>
      </c>
      <c r="J15503">
        <v>3.6</v>
      </c>
      <c r="K15503">
        <v>71.52</v>
      </c>
    </row>
    <row r="15504" spans="1:11" x14ac:dyDescent="0.45">
      <c r="A15504" t="s">
        <v>446687</v>
      </c>
      <c r="B15504">
        <v>1</v>
      </c>
      <c r="C15504">
        <v>61.35</v>
      </c>
      <c r="D15504">
        <v>0</v>
      </c>
      <c r="E15504">
        <v>0</v>
      </c>
      <c r="F15504">
        <v>61.35</v>
      </c>
      <c r="G15504">
        <v>9.9499999999999993</v>
      </c>
      <c r="H15504">
        <v>0</v>
      </c>
      <c r="I15504">
        <v>0</v>
      </c>
      <c r="J15504">
        <v>0</v>
      </c>
      <c r="K15504">
        <v>71.3</v>
      </c>
    </row>
    <row r="15505" spans="1:11" x14ac:dyDescent="0.45">
      <c r="A15505" t="s">
        <v>446688</v>
      </c>
      <c r="B15505">
        <v>2</v>
      </c>
      <c r="C15505">
        <v>226.23</v>
      </c>
      <c r="D15505">
        <v>0</v>
      </c>
      <c r="E15505">
        <v>0</v>
      </c>
      <c r="F15505">
        <v>226.23</v>
      </c>
      <c r="G15505">
        <v>0</v>
      </c>
      <c r="H15505">
        <v>0</v>
      </c>
      <c r="I15505">
        <v>0</v>
      </c>
      <c r="J15505">
        <v>0</v>
      </c>
      <c r="K15505">
        <v>226.23</v>
      </c>
    </row>
    <row r="15506" spans="1:11" x14ac:dyDescent="0.45">
      <c r="A15506" t="s">
        <v>380213</v>
      </c>
      <c r="B15506">
        <v>1</v>
      </c>
      <c r="C15506">
        <v>160.80000000000001</v>
      </c>
      <c r="D15506">
        <v>-40.200000000000003</v>
      </c>
      <c r="E15506">
        <v>0</v>
      </c>
      <c r="F15506">
        <v>120.6</v>
      </c>
      <c r="G15506">
        <v>0</v>
      </c>
      <c r="H15506">
        <v>0</v>
      </c>
      <c r="I15506">
        <v>0</v>
      </c>
      <c r="J15506">
        <v>6.64</v>
      </c>
      <c r="K15506">
        <v>127.24</v>
      </c>
    </row>
    <row r="15507" spans="1:11" x14ac:dyDescent="0.45">
      <c r="A15507" t="s">
        <v>411996</v>
      </c>
      <c r="B15507">
        <v>2</v>
      </c>
      <c r="C15507">
        <v>388.23</v>
      </c>
      <c r="D15507">
        <v>-107.3</v>
      </c>
      <c r="E15507">
        <v>0</v>
      </c>
      <c r="F15507">
        <v>280.93</v>
      </c>
      <c r="G15507">
        <v>0</v>
      </c>
      <c r="H15507">
        <v>0</v>
      </c>
      <c r="I15507">
        <v>0</v>
      </c>
      <c r="J15507">
        <v>17.55</v>
      </c>
      <c r="K15507">
        <v>298.48</v>
      </c>
    </row>
    <row r="15508" spans="1:11" x14ac:dyDescent="0.45">
      <c r="A15508" t="s">
        <v>446689</v>
      </c>
      <c r="B15508">
        <v>1</v>
      </c>
      <c r="C15508">
        <v>39.950000000000003</v>
      </c>
      <c r="D15508">
        <v>0</v>
      </c>
      <c r="E15508">
        <v>0</v>
      </c>
      <c r="F15508">
        <v>39.950000000000003</v>
      </c>
      <c r="G15508">
        <v>7.95</v>
      </c>
      <c r="H15508">
        <v>0</v>
      </c>
      <c r="I15508">
        <v>0</v>
      </c>
      <c r="J15508">
        <v>0</v>
      </c>
      <c r="K15508">
        <v>47.9</v>
      </c>
    </row>
    <row r="15509" spans="1:11" x14ac:dyDescent="0.45">
      <c r="A15509" t="s">
        <v>446690</v>
      </c>
      <c r="B15509">
        <v>1</v>
      </c>
      <c r="C15509">
        <v>111.8</v>
      </c>
      <c r="D15509">
        <v>0</v>
      </c>
      <c r="E15509">
        <v>0</v>
      </c>
      <c r="F15509">
        <v>111.8</v>
      </c>
      <c r="G15509">
        <v>0</v>
      </c>
      <c r="H15509">
        <v>0</v>
      </c>
      <c r="I15509">
        <v>0</v>
      </c>
      <c r="J15509">
        <v>2.52</v>
      </c>
      <c r="K15509">
        <v>114.32</v>
      </c>
    </row>
    <row r="15510" spans="1:11" x14ac:dyDescent="0.45">
      <c r="A15510" t="s">
        <v>446691</v>
      </c>
      <c r="B15510">
        <v>1</v>
      </c>
      <c r="C15510">
        <v>39.950000000000003</v>
      </c>
      <c r="D15510">
        <v>0</v>
      </c>
      <c r="E15510">
        <v>0</v>
      </c>
      <c r="F15510">
        <v>39.950000000000003</v>
      </c>
      <c r="G15510">
        <v>7.95</v>
      </c>
      <c r="H15510">
        <v>0</v>
      </c>
      <c r="I15510">
        <v>0</v>
      </c>
      <c r="J15510">
        <v>3.35</v>
      </c>
      <c r="K15510">
        <v>51.25</v>
      </c>
    </row>
    <row r="15511" spans="1:11" x14ac:dyDescent="0.45">
      <c r="A15511" t="s">
        <v>102708</v>
      </c>
      <c r="B15511">
        <v>1</v>
      </c>
      <c r="C15511">
        <v>94.23</v>
      </c>
      <c r="D15511">
        <v>-37.68</v>
      </c>
      <c r="E15511">
        <v>0</v>
      </c>
      <c r="F15511">
        <v>56.55</v>
      </c>
      <c r="G15511">
        <v>0</v>
      </c>
      <c r="H15511">
        <v>0</v>
      </c>
      <c r="I15511">
        <v>0</v>
      </c>
      <c r="J15511">
        <v>0</v>
      </c>
      <c r="K15511">
        <v>56.55</v>
      </c>
    </row>
    <row r="15512" spans="1:11" x14ac:dyDescent="0.45">
      <c r="A15512" t="s">
        <v>320423</v>
      </c>
      <c r="B15512">
        <v>1</v>
      </c>
      <c r="C15512">
        <v>33.96</v>
      </c>
      <c r="D15512">
        <v>0</v>
      </c>
      <c r="E15512">
        <v>0</v>
      </c>
      <c r="F15512">
        <v>33.96</v>
      </c>
      <c r="G15512">
        <v>0</v>
      </c>
      <c r="H15512">
        <v>0</v>
      </c>
      <c r="I15512">
        <v>0</v>
      </c>
      <c r="J15512">
        <v>2.92</v>
      </c>
      <c r="K15512">
        <v>36.880000000000003</v>
      </c>
    </row>
    <row r="15513" spans="1:11" x14ac:dyDescent="0.45">
      <c r="A15513" t="s">
        <v>423362</v>
      </c>
      <c r="B15513">
        <v>6</v>
      </c>
      <c r="C15513">
        <v>203.76</v>
      </c>
      <c r="D15513">
        <v>0</v>
      </c>
      <c r="E15513">
        <v>0</v>
      </c>
      <c r="F15513">
        <v>203.76</v>
      </c>
      <c r="G15513">
        <v>0</v>
      </c>
      <c r="H15513">
        <v>0</v>
      </c>
      <c r="I15513">
        <v>0</v>
      </c>
      <c r="J15513">
        <v>0</v>
      </c>
      <c r="K15513">
        <v>203.76</v>
      </c>
    </row>
    <row r="15514" spans="1:11" x14ac:dyDescent="0.45">
      <c r="A15514" t="s">
        <v>97179</v>
      </c>
      <c r="B15514">
        <v>1</v>
      </c>
      <c r="C15514">
        <v>66.22</v>
      </c>
      <c r="D15514">
        <v>-19.2</v>
      </c>
      <c r="E15514">
        <v>0</v>
      </c>
      <c r="F15514">
        <v>47.02</v>
      </c>
      <c r="G15514">
        <v>0</v>
      </c>
      <c r="H15514">
        <v>0</v>
      </c>
      <c r="I15514">
        <v>0</v>
      </c>
      <c r="J15514">
        <v>3.66</v>
      </c>
      <c r="K15514">
        <v>50.68</v>
      </c>
    </row>
    <row r="15515" spans="1:11" x14ac:dyDescent="0.45">
      <c r="A15515" t="s">
        <v>446692</v>
      </c>
      <c r="B15515">
        <v>1</v>
      </c>
      <c r="C15515">
        <v>293.7</v>
      </c>
      <c r="D15515">
        <v>0</v>
      </c>
      <c r="E15515">
        <v>0</v>
      </c>
      <c r="F15515">
        <v>293.7</v>
      </c>
      <c r="G15515">
        <v>0</v>
      </c>
      <c r="H15515">
        <v>0</v>
      </c>
      <c r="I15515">
        <v>0</v>
      </c>
      <c r="J15515">
        <v>0</v>
      </c>
      <c r="K15515">
        <v>293.7</v>
      </c>
    </row>
    <row r="15516" spans="1:11" x14ac:dyDescent="0.45">
      <c r="A15516" t="s">
        <v>446693</v>
      </c>
      <c r="B15516">
        <v>1</v>
      </c>
      <c r="C15516">
        <v>54.95</v>
      </c>
      <c r="D15516">
        <v>-13.74</v>
      </c>
      <c r="E15516">
        <v>0</v>
      </c>
      <c r="F15516">
        <v>41.21</v>
      </c>
      <c r="G15516">
        <v>7.95</v>
      </c>
      <c r="H15516">
        <v>0</v>
      </c>
      <c r="I15516">
        <v>0</v>
      </c>
      <c r="J15516">
        <v>1.24</v>
      </c>
      <c r="K15516">
        <v>50.4</v>
      </c>
    </row>
    <row r="15517" spans="1:11" x14ac:dyDescent="0.45">
      <c r="A15517" t="s">
        <v>429624</v>
      </c>
      <c r="B15517">
        <v>3</v>
      </c>
      <c r="C15517">
        <v>346.56</v>
      </c>
      <c r="D15517">
        <v>0</v>
      </c>
      <c r="E15517">
        <v>0</v>
      </c>
      <c r="F15517">
        <v>346.56</v>
      </c>
      <c r="G15517">
        <v>0</v>
      </c>
      <c r="H15517">
        <v>0</v>
      </c>
      <c r="I15517">
        <v>0</v>
      </c>
      <c r="J15517">
        <v>33.4</v>
      </c>
      <c r="K15517">
        <v>379.96</v>
      </c>
    </row>
    <row r="15518" spans="1:11" x14ac:dyDescent="0.45">
      <c r="A15518" t="s">
        <v>446694</v>
      </c>
      <c r="B15518">
        <v>1</v>
      </c>
      <c r="C15518">
        <v>149.85</v>
      </c>
      <c r="D15518">
        <v>0</v>
      </c>
      <c r="E15518">
        <v>0</v>
      </c>
      <c r="F15518">
        <v>149.85</v>
      </c>
      <c r="G15518">
        <v>0</v>
      </c>
      <c r="H15518">
        <v>0</v>
      </c>
      <c r="I15518">
        <v>0</v>
      </c>
      <c r="J15518">
        <v>0</v>
      </c>
      <c r="K15518">
        <v>149.85</v>
      </c>
    </row>
    <row r="15519" spans="1:11" x14ac:dyDescent="0.45">
      <c r="A15519" t="s">
        <v>436422</v>
      </c>
      <c r="B15519">
        <v>8</v>
      </c>
      <c r="C15519">
        <v>373.68</v>
      </c>
      <c r="D15519">
        <v>0</v>
      </c>
      <c r="E15519">
        <v>0</v>
      </c>
      <c r="F15519">
        <v>373.68</v>
      </c>
      <c r="G15519">
        <v>0</v>
      </c>
      <c r="H15519">
        <v>0</v>
      </c>
      <c r="I15519">
        <v>0</v>
      </c>
      <c r="J15519">
        <v>0</v>
      </c>
      <c r="K15519">
        <v>373.68</v>
      </c>
    </row>
    <row r="15520" spans="1:11" x14ac:dyDescent="0.45">
      <c r="A15520" t="s">
        <v>332119</v>
      </c>
      <c r="B15520">
        <v>4</v>
      </c>
      <c r="C15520">
        <v>208.05</v>
      </c>
      <c r="D15520">
        <v>-34.68</v>
      </c>
      <c r="E15520">
        <v>0</v>
      </c>
      <c r="F15520">
        <v>173.37</v>
      </c>
      <c r="G15520">
        <v>0</v>
      </c>
      <c r="H15520">
        <v>0</v>
      </c>
      <c r="I15520">
        <v>0</v>
      </c>
      <c r="J15520">
        <v>0</v>
      </c>
      <c r="K15520">
        <v>173.37</v>
      </c>
    </row>
    <row r="15521" spans="1:11" x14ac:dyDescent="0.45">
      <c r="A15521" t="s">
        <v>446695</v>
      </c>
      <c r="B15521">
        <v>6</v>
      </c>
      <c r="C15521">
        <v>3660.05</v>
      </c>
      <c r="D15521">
        <v>-1128.78</v>
      </c>
      <c r="E15521">
        <v>0</v>
      </c>
      <c r="F15521">
        <v>2531.27</v>
      </c>
      <c r="G15521">
        <v>7.95</v>
      </c>
      <c r="H15521">
        <v>0</v>
      </c>
      <c r="I15521">
        <v>0</v>
      </c>
      <c r="J15521">
        <v>120.7</v>
      </c>
      <c r="K15521">
        <v>2659.92</v>
      </c>
    </row>
    <row r="15522" spans="1:11" x14ac:dyDescent="0.45">
      <c r="A15522" t="s">
        <v>446696</v>
      </c>
      <c r="B15522">
        <v>1</v>
      </c>
      <c r="C15522">
        <v>54.95</v>
      </c>
      <c r="D15522">
        <v>0</v>
      </c>
      <c r="E15522">
        <v>0</v>
      </c>
      <c r="F15522">
        <v>54.95</v>
      </c>
      <c r="G15522">
        <v>7.95</v>
      </c>
      <c r="H15522">
        <v>0</v>
      </c>
      <c r="I15522">
        <v>0</v>
      </c>
      <c r="J15522">
        <v>3.43</v>
      </c>
      <c r="K15522">
        <v>66.33</v>
      </c>
    </row>
    <row r="15523" spans="1:11" x14ac:dyDescent="0.45">
      <c r="A15523" t="s">
        <v>446697</v>
      </c>
      <c r="B15523">
        <v>1</v>
      </c>
      <c r="C15523">
        <v>117.85</v>
      </c>
      <c r="D15523">
        <v>-39.950000000000003</v>
      </c>
      <c r="E15523">
        <v>0</v>
      </c>
      <c r="F15523">
        <v>77.900000000000006</v>
      </c>
      <c r="G15523">
        <v>4.95</v>
      </c>
      <c r="H15523">
        <v>0</v>
      </c>
      <c r="I15523">
        <v>0</v>
      </c>
      <c r="J15523">
        <v>0</v>
      </c>
      <c r="K15523">
        <v>82.85</v>
      </c>
    </row>
    <row r="15524" spans="1:11" x14ac:dyDescent="0.45">
      <c r="A15524" t="s">
        <v>446698</v>
      </c>
      <c r="B15524">
        <v>2</v>
      </c>
      <c r="C15524">
        <v>195.8</v>
      </c>
      <c r="D15524">
        <v>0</v>
      </c>
      <c r="E15524">
        <v>0</v>
      </c>
      <c r="F15524">
        <v>195.8</v>
      </c>
      <c r="G15524">
        <v>7.95</v>
      </c>
      <c r="H15524">
        <v>0</v>
      </c>
      <c r="I15524">
        <v>0</v>
      </c>
      <c r="J15524">
        <v>20.39</v>
      </c>
      <c r="K15524">
        <v>224.14</v>
      </c>
    </row>
    <row r="15525" spans="1:11" x14ac:dyDescent="0.45">
      <c r="A15525" t="s">
        <v>407327</v>
      </c>
      <c r="B15525">
        <v>1</v>
      </c>
      <c r="C15525">
        <v>251.36</v>
      </c>
      <c r="D15525">
        <v>0</v>
      </c>
      <c r="E15525">
        <v>0</v>
      </c>
      <c r="F15525">
        <v>251.36</v>
      </c>
      <c r="G15525">
        <v>0</v>
      </c>
      <c r="H15525">
        <v>0</v>
      </c>
      <c r="I15525">
        <v>0</v>
      </c>
      <c r="J15525">
        <v>6.19</v>
      </c>
      <c r="K15525">
        <v>257.55</v>
      </c>
    </row>
    <row r="15526" spans="1:11" x14ac:dyDescent="0.45">
      <c r="A15526" t="s">
        <v>123908</v>
      </c>
      <c r="B15526">
        <v>1</v>
      </c>
      <c r="C15526">
        <v>77.900000000000006</v>
      </c>
      <c r="D15526">
        <v>-15.58</v>
      </c>
      <c r="E15526">
        <v>0</v>
      </c>
      <c r="F15526">
        <v>62.32</v>
      </c>
      <c r="G15526">
        <v>7.95</v>
      </c>
      <c r="H15526">
        <v>0</v>
      </c>
      <c r="I15526">
        <v>0</v>
      </c>
      <c r="J15526">
        <v>4.74</v>
      </c>
      <c r="K15526">
        <v>75.010000000000005</v>
      </c>
    </row>
    <row r="15527" spans="1:11" x14ac:dyDescent="0.45">
      <c r="A15527" t="s">
        <v>446699</v>
      </c>
      <c r="B15527">
        <v>4</v>
      </c>
      <c r="C15527">
        <v>186.84</v>
      </c>
      <c r="D15527">
        <v>0</v>
      </c>
      <c r="E15527">
        <v>0</v>
      </c>
      <c r="F15527">
        <v>186.84</v>
      </c>
      <c r="G15527">
        <v>0</v>
      </c>
      <c r="H15527">
        <v>0</v>
      </c>
      <c r="I15527">
        <v>0</v>
      </c>
      <c r="J15527">
        <v>0</v>
      </c>
      <c r="K15527">
        <v>186.84</v>
      </c>
    </row>
    <row r="15528" spans="1:11" x14ac:dyDescent="0.45">
      <c r="A15528" t="s">
        <v>439779</v>
      </c>
      <c r="B15528">
        <v>3</v>
      </c>
      <c r="C15528">
        <v>282.69</v>
      </c>
      <c r="D15528">
        <v>0</v>
      </c>
      <c r="E15528">
        <v>0</v>
      </c>
      <c r="F15528">
        <v>282.69</v>
      </c>
      <c r="G15528">
        <v>0</v>
      </c>
      <c r="H15528">
        <v>0</v>
      </c>
      <c r="I15528">
        <v>0</v>
      </c>
      <c r="J15528">
        <v>8.49</v>
      </c>
      <c r="K15528">
        <v>291.18</v>
      </c>
    </row>
    <row r="15529" spans="1:11" x14ac:dyDescent="0.45">
      <c r="A15529" t="s">
        <v>446700</v>
      </c>
      <c r="B15529">
        <v>1</v>
      </c>
      <c r="C15529">
        <v>107.9</v>
      </c>
      <c r="D15529">
        <v>-26.96</v>
      </c>
      <c r="E15529">
        <v>0</v>
      </c>
      <c r="F15529">
        <v>80.94</v>
      </c>
      <c r="G15529">
        <v>7.95</v>
      </c>
      <c r="H15529">
        <v>0</v>
      </c>
      <c r="I15529">
        <v>0</v>
      </c>
      <c r="J15529">
        <v>0</v>
      </c>
      <c r="K15529">
        <v>88.89</v>
      </c>
    </row>
    <row r="15530" spans="1:11" x14ac:dyDescent="0.45">
      <c r="A15530" t="s">
        <v>446701</v>
      </c>
      <c r="B15530">
        <v>7</v>
      </c>
      <c r="C15530">
        <v>496.06</v>
      </c>
      <c r="D15530">
        <v>-12.14</v>
      </c>
      <c r="E15530">
        <v>0</v>
      </c>
      <c r="F15530">
        <v>483.92</v>
      </c>
      <c r="G15530">
        <v>0</v>
      </c>
      <c r="H15530">
        <v>0</v>
      </c>
      <c r="I15530">
        <v>0</v>
      </c>
      <c r="J15530">
        <v>0</v>
      </c>
      <c r="K15530">
        <v>483.92</v>
      </c>
    </row>
    <row r="15531" spans="1:11" x14ac:dyDescent="0.45">
      <c r="A15531" t="s">
        <v>256200</v>
      </c>
      <c r="B15531">
        <v>2</v>
      </c>
      <c r="C15531">
        <v>193.56</v>
      </c>
      <c r="D15531">
        <v>0</v>
      </c>
      <c r="E15531">
        <v>0</v>
      </c>
      <c r="F15531">
        <v>193.56</v>
      </c>
      <c r="G15531">
        <v>0</v>
      </c>
      <c r="H15531">
        <v>0</v>
      </c>
      <c r="I15531">
        <v>0</v>
      </c>
      <c r="J15531">
        <v>0</v>
      </c>
      <c r="K15531">
        <v>193.56</v>
      </c>
    </row>
    <row r="15532" spans="1:11" x14ac:dyDescent="0.45">
      <c r="A15532" t="s">
        <v>351199</v>
      </c>
      <c r="B15532">
        <v>1</v>
      </c>
      <c r="C15532">
        <v>104.4</v>
      </c>
      <c r="D15532">
        <v>0</v>
      </c>
      <c r="E15532">
        <v>0</v>
      </c>
      <c r="F15532">
        <v>104.4</v>
      </c>
      <c r="G15532">
        <v>0</v>
      </c>
      <c r="H15532">
        <v>0</v>
      </c>
      <c r="I15532">
        <v>0</v>
      </c>
      <c r="J15532">
        <v>0</v>
      </c>
      <c r="K15532">
        <v>104.4</v>
      </c>
    </row>
    <row r="15533" spans="1:11" x14ac:dyDescent="0.45">
      <c r="A15533" t="s">
        <v>446702</v>
      </c>
      <c r="B15533">
        <v>3</v>
      </c>
      <c r="C15533">
        <v>140.13</v>
      </c>
      <c r="D15533">
        <v>-10</v>
      </c>
      <c r="E15533">
        <v>0</v>
      </c>
      <c r="F15533">
        <v>130.13</v>
      </c>
      <c r="G15533">
        <v>0</v>
      </c>
      <c r="H15533">
        <v>0</v>
      </c>
      <c r="I15533">
        <v>0</v>
      </c>
      <c r="J15533">
        <v>0</v>
      </c>
      <c r="K15533">
        <v>130.13</v>
      </c>
    </row>
    <row r="15534" spans="1:11" x14ac:dyDescent="0.45">
      <c r="A15534" t="s">
        <v>446703</v>
      </c>
      <c r="B15534">
        <v>1</v>
      </c>
      <c r="C15534">
        <v>117.85</v>
      </c>
      <c r="D15534">
        <v>-77.900000000000006</v>
      </c>
      <c r="E15534">
        <v>0</v>
      </c>
      <c r="F15534">
        <v>39.950000000000003</v>
      </c>
      <c r="G15534">
        <v>7.95</v>
      </c>
      <c r="H15534">
        <v>0</v>
      </c>
      <c r="I15534">
        <v>0</v>
      </c>
      <c r="J15534">
        <v>4.32</v>
      </c>
      <c r="K15534">
        <v>52.22</v>
      </c>
    </row>
    <row r="15535" spans="1:11" x14ac:dyDescent="0.45">
      <c r="A15535" t="s">
        <v>390720</v>
      </c>
      <c r="B15535">
        <v>3</v>
      </c>
      <c r="C15535">
        <v>198.66</v>
      </c>
      <c r="D15535">
        <v>0</v>
      </c>
      <c r="E15535">
        <v>0</v>
      </c>
      <c r="F15535">
        <v>198.66</v>
      </c>
      <c r="G15535">
        <v>0</v>
      </c>
      <c r="H15535">
        <v>0</v>
      </c>
      <c r="I15535">
        <v>0</v>
      </c>
      <c r="J15535">
        <v>13.92</v>
      </c>
      <c r="K15535">
        <v>212.58</v>
      </c>
    </row>
    <row r="15536" spans="1:11" x14ac:dyDescent="0.45">
      <c r="A15536" t="s">
        <v>186943</v>
      </c>
      <c r="B15536">
        <v>1</v>
      </c>
      <c r="C15536">
        <v>33.96</v>
      </c>
      <c r="D15536">
        <v>0</v>
      </c>
      <c r="E15536">
        <v>0</v>
      </c>
      <c r="F15536">
        <v>33.96</v>
      </c>
      <c r="G15536">
        <v>0</v>
      </c>
      <c r="H15536">
        <v>0</v>
      </c>
      <c r="I15536">
        <v>0</v>
      </c>
      <c r="J15536">
        <v>0</v>
      </c>
      <c r="K15536">
        <v>33.96</v>
      </c>
    </row>
    <row r="15537" spans="1:11" x14ac:dyDescent="0.45">
      <c r="A15537" t="s">
        <v>446704</v>
      </c>
      <c r="B15537">
        <v>3</v>
      </c>
      <c r="C15537">
        <v>147.66</v>
      </c>
      <c r="D15537">
        <v>-5</v>
      </c>
      <c r="E15537">
        <v>0</v>
      </c>
      <c r="F15537">
        <v>142.66</v>
      </c>
      <c r="G15537">
        <v>0</v>
      </c>
      <c r="H15537">
        <v>0</v>
      </c>
      <c r="I15537">
        <v>0</v>
      </c>
      <c r="J15537">
        <v>11.76</v>
      </c>
      <c r="K15537">
        <v>154.41999999999999</v>
      </c>
    </row>
    <row r="15538" spans="1:11" x14ac:dyDescent="0.45">
      <c r="A15538" t="s">
        <v>20128</v>
      </c>
      <c r="B15538">
        <v>1</v>
      </c>
      <c r="C15538">
        <v>39.950000000000003</v>
      </c>
      <c r="D15538">
        <v>-15.98</v>
      </c>
      <c r="E15538">
        <v>0</v>
      </c>
      <c r="F15538">
        <v>23.97</v>
      </c>
      <c r="G15538">
        <v>7.95</v>
      </c>
      <c r="H15538">
        <v>0</v>
      </c>
      <c r="I15538">
        <v>0</v>
      </c>
      <c r="J15538">
        <v>1.27</v>
      </c>
      <c r="K15538">
        <v>33.19</v>
      </c>
    </row>
    <row r="15539" spans="1:11" x14ac:dyDescent="0.45">
      <c r="A15539" t="s">
        <v>136805</v>
      </c>
      <c r="B15539">
        <v>17</v>
      </c>
      <c r="C15539">
        <v>1358.63</v>
      </c>
      <c r="D15539">
        <v>-32.01</v>
      </c>
      <c r="E15539">
        <v>0</v>
      </c>
      <c r="F15539">
        <v>1326.62</v>
      </c>
      <c r="G15539">
        <v>0</v>
      </c>
      <c r="H15539">
        <v>0</v>
      </c>
      <c r="I15539">
        <v>0</v>
      </c>
      <c r="J15539">
        <v>9.2799999999999994</v>
      </c>
      <c r="K15539">
        <v>1335.9</v>
      </c>
    </row>
    <row r="15540" spans="1:11" x14ac:dyDescent="0.45">
      <c r="A15540" t="s">
        <v>446705</v>
      </c>
      <c r="B15540">
        <v>6</v>
      </c>
      <c r="C15540">
        <v>203.76</v>
      </c>
      <c r="D15540">
        <v>0</v>
      </c>
      <c r="E15540">
        <v>0</v>
      </c>
      <c r="F15540">
        <v>203.76</v>
      </c>
      <c r="G15540">
        <v>0</v>
      </c>
      <c r="H15540">
        <v>0</v>
      </c>
      <c r="I15540">
        <v>0</v>
      </c>
      <c r="J15540">
        <v>0</v>
      </c>
      <c r="K15540">
        <v>203.76</v>
      </c>
    </row>
    <row r="15541" spans="1:11" x14ac:dyDescent="0.45">
      <c r="A15541" t="s">
        <v>446706</v>
      </c>
      <c r="B15541">
        <v>4</v>
      </c>
      <c r="C15541">
        <v>186.84</v>
      </c>
      <c r="D15541">
        <v>-23.68</v>
      </c>
      <c r="E15541">
        <v>0</v>
      </c>
      <c r="F15541">
        <v>163.16</v>
      </c>
      <c r="G15541">
        <v>0</v>
      </c>
      <c r="H15541">
        <v>0</v>
      </c>
      <c r="I15541">
        <v>0</v>
      </c>
      <c r="J15541">
        <v>0</v>
      </c>
      <c r="K15541">
        <v>163.16</v>
      </c>
    </row>
    <row r="15542" spans="1:11" x14ac:dyDescent="0.45">
      <c r="A15542" t="s">
        <v>446707</v>
      </c>
      <c r="B15542">
        <v>1</v>
      </c>
      <c r="C15542">
        <v>54.95</v>
      </c>
      <c r="D15542">
        <v>-10</v>
      </c>
      <c r="E15542">
        <v>0</v>
      </c>
      <c r="F15542">
        <v>44.95</v>
      </c>
      <c r="G15542">
        <v>7.95</v>
      </c>
      <c r="H15542">
        <v>0</v>
      </c>
      <c r="I15542">
        <v>0</v>
      </c>
      <c r="J15542">
        <v>3.48</v>
      </c>
      <c r="K15542">
        <v>56.38</v>
      </c>
    </row>
    <row r="15543" spans="1:11" x14ac:dyDescent="0.45">
      <c r="A15543" t="s">
        <v>373218</v>
      </c>
      <c r="B15543">
        <v>1</v>
      </c>
      <c r="C15543">
        <v>94.23</v>
      </c>
      <c r="D15543">
        <v>-5.62</v>
      </c>
      <c r="E15543">
        <v>0</v>
      </c>
      <c r="F15543">
        <v>88.61</v>
      </c>
      <c r="G15543">
        <v>0</v>
      </c>
      <c r="H15543">
        <v>0</v>
      </c>
      <c r="I15543">
        <v>0</v>
      </c>
      <c r="J15543">
        <v>0</v>
      </c>
      <c r="K15543">
        <v>88.61</v>
      </c>
    </row>
    <row r="15544" spans="1:11" x14ac:dyDescent="0.45">
      <c r="A15544" t="s">
        <v>446708</v>
      </c>
      <c r="B15544">
        <v>2</v>
      </c>
      <c r="C15544">
        <v>288.33</v>
      </c>
      <c r="D15544">
        <v>-26.38</v>
      </c>
      <c r="E15544">
        <v>0</v>
      </c>
      <c r="F15544">
        <v>261.95</v>
      </c>
      <c r="G15544">
        <v>0</v>
      </c>
      <c r="H15544">
        <v>0</v>
      </c>
      <c r="I15544">
        <v>0</v>
      </c>
      <c r="J15544">
        <v>0</v>
      </c>
      <c r="K15544">
        <v>261.95</v>
      </c>
    </row>
    <row r="15545" spans="1:11" x14ac:dyDescent="0.45">
      <c r="A15545" t="s">
        <v>292166</v>
      </c>
      <c r="B15545">
        <v>2</v>
      </c>
      <c r="C15545">
        <v>320.55</v>
      </c>
      <c r="D15545">
        <v>-123.28</v>
      </c>
      <c r="E15545">
        <v>0</v>
      </c>
      <c r="F15545">
        <v>197.27</v>
      </c>
      <c r="G15545">
        <v>7.95</v>
      </c>
      <c r="H15545">
        <v>0</v>
      </c>
      <c r="I15545">
        <v>0</v>
      </c>
      <c r="J15545">
        <v>17.260000000000002</v>
      </c>
      <c r="K15545">
        <v>222.48</v>
      </c>
    </row>
    <row r="15546" spans="1:11" x14ac:dyDescent="0.45">
      <c r="A15546" t="s">
        <v>446709</v>
      </c>
      <c r="B15546">
        <v>3</v>
      </c>
      <c r="C15546">
        <v>217.4</v>
      </c>
      <c r="D15546">
        <v>0</v>
      </c>
      <c r="E15546">
        <v>0</v>
      </c>
      <c r="F15546">
        <v>217.4</v>
      </c>
      <c r="G15546">
        <v>0</v>
      </c>
      <c r="H15546">
        <v>0</v>
      </c>
      <c r="I15546">
        <v>0</v>
      </c>
      <c r="J15546">
        <v>0</v>
      </c>
      <c r="K15546">
        <v>217.4</v>
      </c>
    </row>
    <row r="15547" spans="1:11" x14ac:dyDescent="0.45">
      <c r="A15547" t="s">
        <v>226672</v>
      </c>
      <c r="B15547">
        <v>3</v>
      </c>
      <c r="C15547">
        <v>1696.3</v>
      </c>
      <c r="D15547">
        <v>-1501.28</v>
      </c>
      <c r="E15547">
        <v>-191.02</v>
      </c>
      <c r="F15547">
        <v>4</v>
      </c>
      <c r="G15547">
        <v>0</v>
      </c>
      <c r="H15547">
        <v>0</v>
      </c>
      <c r="I15547">
        <v>0</v>
      </c>
      <c r="J15547">
        <v>0</v>
      </c>
      <c r="K15547">
        <v>4</v>
      </c>
    </row>
    <row r="15548" spans="1:11" x14ac:dyDescent="0.45">
      <c r="A15548" t="s">
        <v>446710</v>
      </c>
      <c r="B15548">
        <v>1</v>
      </c>
      <c r="C15548">
        <v>66.22</v>
      </c>
      <c r="D15548">
        <v>-6.63</v>
      </c>
      <c r="E15548">
        <v>-59.59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</row>
    <row r="15549" spans="1:11" x14ac:dyDescent="0.45">
      <c r="A15549" t="s">
        <v>446711</v>
      </c>
      <c r="B15549">
        <v>1</v>
      </c>
      <c r="C15549">
        <v>209.7</v>
      </c>
      <c r="D15549">
        <v>0</v>
      </c>
      <c r="E15549">
        <v>0</v>
      </c>
      <c r="F15549">
        <v>209.7</v>
      </c>
      <c r="G15549">
        <v>0</v>
      </c>
      <c r="H15549">
        <v>0</v>
      </c>
      <c r="I15549">
        <v>0</v>
      </c>
      <c r="J15549">
        <v>0</v>
      </c>
      <c r="K15549">
        <v>209.7</v>
      </c>
    </row>
    <row r="15550" spans="1:11" x14ac:dyDescent="0.45">
      <c r="A15550" t="s">
        <v>90105</v>
      </c>
      <c r="B15550">
        <v>8</v>
      </c>
      <c r="C15550">
        <v>271.68</v>
      </c>
      <c r="D15550">
        <v>0</v>
      </c>
      <c r="E15550">
        <v>0</v>
      </c>
      <c r="F15550">
        <v>271.68</v>
      </c>
      <c r="G15550">
        <v>0</v>
      </c>
      <c r="H15550">
        <v>0</v>
      </c>
      <c r="I15550">
        <v>0</v>
      </c>
      <c r="J15550">
        <v>0</v>
      </c>
      <c r="K15550">
        <v>271.68</v>
      </c>
    </row>
    <row r="15551" spans="1:11" x14ac:dyDescent="0.45">
      <c r="A15551" t="s">
        <v>446712</v>
      </c>
      <c r="B15551">
        <v>1</v>
      </c>
      <c r="C15551">
        <v>54.95</v>
      </c>
      <c r="D15551">
        <v>0</v>
      </c>
      <c r="E15551">
        <v>0</v>
      </c>
      <c r="F15551">
        <v>54.95</v>
      </c>
      <c r="G15551">
        <v>7.95</v>
      </c>
      <c r="H15551">
        <v>0</v>
      </c>
      <c r="I15551">
        <v>0</v>
      </c>
      <c r="J15551">
        <v>3.74</v>
      </c>
      <c r="K15551">
        <v>66.64</v>
      </c>
    </row>
    <row r="15552" spans="1:11" x14ac:dyDescent="0.45">
      <c r="A15552" t="s">
        <v>409299</v>
      </c>
      <c r="B15552">
        <v>4</v>
      </c>
      <c r="C15552">
        <v>231.79</v>
      </c>
      <c r="D15552">
        <v>0</v>
      </c>
      <c r="E15552">
        <v>0</v>
      </c>
      <c r="F15552">
        <v>231.79</v>
      </c>
      <c r="G15552">
        <v>9.9499999999999993</v>
      </c>
      <c r="H15552">
        <v>0</v>
      </c>
      <c r="I15552">
        <v>0</v>
      </c>
      <c r="J15552">
        <v>0</v>
      </c>
      <c r="K15552">
        <v>241.74</v>
      </c>
    </row>
    <row r="15553" spans="1:11" x14ac:dyDescent="0.45">
      <c r="A15553" t="s">
        <v>347900</v>
      </c>
      <c r="B15553">
        <v>1</v>
      </c>
      <c r="C15553">
        <v>120</v>
      </c>
      <c r="D15553">
        <v>0</v>
      </c>
      <c r="E15553">
        <v>0</v>
      </c>
      <c r="F15553">
        <v>120</v>
      </c>
      <c r="G15553">
        <v>9.9499999999999993</v>
      </c>
      <c r="H15553">
        <v>0</v>
      </c>
      <c r="I15553">
        <v>0</v>
      </c>
      <c r="J15553">
        <v>0</v>
      </c>
      <c r="K15553">
        <v>129.94999999999999</v>
      </c>
    </row>
    <row r="15554" spans="1:11" x14ac:dyDescent="0.45">
      <c r="A15554" t="s">
        <v>146044</v>
      </c>
      <c r="B15554">
        <v>6</v>
      </c>
      <c r="C15554">
        <v>397.32</v>
      </c>
      <c r="D15554">
        <v>0</v>
      </c>
      <c r="E15554">
        <v>0</v>
      </c>
      <c r="F15554">
        <v>397.32</v>
      </c>
      <c r="G15554">
        <v>0</v>
      </c>
      <c r="H15554">
        <v>0</v>
      </c>
      <c r="I15554">
        <v>0</v>
      </c>
      <c r="J15554">
        <v>8.94</v>
      </c>
      <c r="K15554">
        <v>406.26</v>
      </c>
    </row>
    <row r="15555" spans="1:11" x14ac:dyDescent="0.45">
      <c r="A15555" t="s">
        <v>379510</v>
      </c>
      <c r="B15555">
        <v>3</v>
      </c>
      <c r="C15555">
        <v>250.32</v>
      </c>
      <c r="D15555">
        <v>0</v>
      </c>
      <c r="E15555">
        <v>0</v>
      </c>
      <c r="F15555">
        <v>250.32</v>
      </c>
      <c r="G15555">
        <v>0</v>
      </c>
      <c r="H15555">
        <v>0</v>
      </c>
      <c r="I15555">
        <v>0</v>
      </c>
      <c r="J15555">
        <v>0</v>
      </c>
      <c r="K15555">
        <v>250.32</v>
      </c>
    </row>
    <row r="15556" spans="1:11" x14ac:dyDescent="0.45">
      <c r="A15556" t="s">
        <v>441937</v>
      </c>
      <c r="B15556">
        <v>8</v>
      </c>
      <c r="C15556">
        <v>271.68</v>
      </c>
      <c r="D15556">
        <v>0</v>
      </c>
      <c r="E15556">
        <v>0</v>
      </c>
      <c r="F15556">
        <v>271.68</v>
      </c>
      <c r="G15556">
        <v>0</v>
      </c>
      <c r="H15556">
        <v>0</v>
      </c>
      <c r="I15556">
        <v>0</v>
      </c>
      <c r="J15556">
        <v>0</v>
      </c>
      <c r="K15556">
        <v>271.68</v>
      </c>
    </row>
    <row r="15557" spans="1:11" x14ac:dyDescent="0.45">
      <c r="A15557" t="s">
        <v>311201</v>
      </c>
      <c r="B15557">
        <v>3</v>
      </c>
      <c r="C15557">
        <v>497.5</v>
      </c>
      <c r="D15557">
        <v>-60.96</v>
      </c>
      <c r="E15557">
        <v>0</v>
      </c>
      <c r="F15557">
        <v>436.54</v>
      </c>
      <c r="G15557">
        <v>0</v>
      </c>
      <c r="H15557">
        <v>0</v>
      </c>
      <c r="I15557">
        <v>0</v>
      </c>
      <c r="J15557">
        <v>12.12</v>
      </c>
      <c r="K15557">
        <v>448.66</v>
      </c>
    </row>
    <row r="15558" spans="1:11" x14ac:dyDescent="0.45">
      <c r="A15558" t="s">
        <v>252309</v>
      </c>
      <c r="B15558">
        <v>2</v>
      </c>
      <c r="C15558">
        <v>1437.82</v>
      </c>
      <c r="D15558">
        <v>-271.32</v>
      </c>
      <c r="E15558">
        <v>0</v>
      </c>
      <c r="F15558">
        <v>1166.5</v>
      </c>
      <c r="G15558">
        <v>0</v>
      </c>
      <c r="H15558">
        <v>0</v>
      </c>
      <c r="I15558">
        <v>0</v>
      </c>
      <c r="J15558">
        <v>0</v>
      </c>
      <c r="K15558">
        <v>1166.5</v>
      </c>
    </row>
    <row r="15559" spans="1:11" x14ac:dyDescent="0.45">
      <c r="A15559" t="s">
        <v>446713</v>
      </c>
      <c r="B15559">
        <v>2</v>
      </c>
      <c r="C15559">
        <v>275.95</v>
      </c>
      <c r="D15559">
        <v>-60.92</v>
      </c>
      <c r="E15559">
        <v>0</v>
      </c>
      <c r="F15559">
        <v>215.03</v>
      </c>
      <c r="G15559">
        <v>0</v>
      </c>
      <c r="H15559">
        <v>0</v>
      </c>
      <c r="I15559">
        <v>0</v>
      </c>
      <c r="J15559">
        <v>0</v>
      </c>
      <c r="K15559">
        <v>215.03</v>
      </c>
    </row>
    <row r="15560" spans="1:11" x14ac:dyDescent="0.45">
      <c r="A15560" t="s">
        <v>347429</v>
      </c>
      <c r="B15560">
        <v>3</v>
      </c>
      <c r="C15560">
        <v>101.88</v>
      </c>
      <c r="D15560">
        <v>0</v>
      </c>
      <c r="E15560">
        <v>0</v>
      </c>
      <c r="F15560">
        <v>101.88</v>
      </c>
      <c r="G15560">
        <v>0</v>
      </c>
      <c r="H15560">
        <v>0</v>
      </c>
      <c r="I15560">
        <v>0</v>
      </c>
      <c r="J15560">
        <v>7.11</v>
      </c>
      <c r="K15560">
        <v>108.99</v>
      </c>
    </row>
    <row r="15561" spans="1:11" x14ac:dyDescent="0.45">
      <c r="A15561" t="s">
        <v>195901</v>
      </c>
      <c r="B15561">
        <v>8</v>
      </c>
      <c r="C15561">
        <v>288.66000000000003</v>
      </c>
      <c r="D15561">
        <v>-22.22</v>
      </c>
      <c r="E15561">
        <v>0</v>
      </c>
      <c r="F15561">
        <v>266.44</v>
      </c>
      <c r="G15561">
        <v>15.9</v>
      </c>
      <c r="H15561">
        <v>0</v>
      </c>
      <c r="I15561">
        <v>0</v>
      </c>
      <c r="J15561">
        <v>0</v>
      </c>
      <c r="K15561">
        <v>282.33999999999997</v>
      </c>
    </row>
    <row r="15562" spans="1:11" x14ac:dyDescent="0.45">
      <c r="A15562" t="s">
        <v>446714</v>
      </c>
      <c r="B15562">
        <v>2</v>
      </c>
      <c r="C15562">
        <v>67.92</v>
      </c>
      <c r="D15562">
        <v>0</v>
      </c>
      <c r="E15562">
        <v>0</v>
      </c>
      <c r="F15562">
        <v>67.92</v>
      </c>
      <c r="G15562">
        <v>0</v>
      </c>
      <c r="H15562">
        <v>0</v>
      </c>
      <c r="I15562">
        <v>0</v>
      </c>
      <c r="J15562">
        <v>0</v>
      </c>
      <c r="K15562">
        <v>67.92</v>
      </c>
    </row>
    <row r="15563" spans="1:11" x14ac:dyDescent="0.45">
      <c r="A15563" t="s">
        <v>438726</v>
      </c>
      <c r="B15563">
        <v>2</v>
      </c>
      <c r="C15563">
        <v>356.52</v>
      </c>
      <c r="D15563">
        <v>0</v>
      </c>
      <c r="E15563">
        <v>0</v>
      </c>
      <c r="F15563">
        <v>356.52</v>
      </c>
      <c r="G15563">
        <v>0</v>
      </c>
      <c r="H15563">
        <v>0</v>
      </c>
      <c r="I15563">
        <v>0</v>
      </c>
      <c r="J15563">
        <v>17.82</v>
      </c>
      <c r="K15563">
        <v>374.34</v>
      </c>
    </row>
    <row r="15564" spans="1:11" x14ac:dyDescent="0.45">
      <c r="A15564" t="s">
        <v>186024</v>
      </c>
      <c r="B15564">
        <v>8</v>
      </c>
      <c r="C15564">
        <v>373.68</v>
      </c>
      <c r="D15564">
        <v>0</v>
      </c>
      <c r="E15564">
        <v>0</v>
      </c>
      <c r="F15564">
        <v>373.68</v>
      </c>
      <c r="G15564">
        <v>0</v>
      </c>
      <c r="H15564">
        <v>0</v>
      </c>
      <c r="I15564">
        <v>0</v>
      </c>
      <c r="J15564">
        <v>0</v>
      </c>
      <c r="K15564">
        <v>373.68</v>
      </c>
    </row>
    <row r="15565" spans="1:11" x14ac:dyDescent="0.45">
      <c r="A15565" t="s">
        <v>396654</v>
      </c>
      <c r="B15565">
        <v>6</v>
      </c>
      <c r="C15565">
        <v>904.2</v>
      </c>
      <c r="D15565">
        <v>-235.18</v>
      </c>
      <c r="E15565">
        <v>0</v>
      </c>
      <c r="F15565">
        <v>669.02</v>
      </c>
      <c r="G15565">
        <v>7.95</v>
      </c>
      <c r="H15565">
        <v>0</v>
      </c>
      <c r="I15565">
        <v>0</v>
      </c>
      <c r="J15565">
        <v>0</v>
      </c>
      <c r="K15565">
        <v>676.97</v>
      </c>
    </row>
    <row r="15566" spans="1:11" x14ac:dyDescent="0.45">
      <c r="A15566" t="s">
        <v>16006</v>
      </c>
      <c r="B15566">
        <v>1</v>
      </c>
      <c r="C15566">
        <v>185.8</v>
      </c>
      <c r="D15566">
        <v>-79.86</v>
      </c>
      <c r="E15566">
        <v>0</v>
      </c>
      <c r="F15566">
        <v>105.94</v>
      </c>
      <c r="G15566">
        <v>0</v>
      </c>
      <c r="H15566">
        <v>0</v>
      </c>
      <c r="I15566">
        <v>0</v>
      </c>
      <c r="J15566">
        <v>9.4</v>
      </c>
      <c r="K15566">
        <v>115.34</v>
      </c>
    </row>
    <row r="15567" spans="1:11" x14ac:dyDescent="0.45">
      <c r="A15567" t="s">
        <v>136572</v>
      </c>
      <c r="B15567">
        <v>1</v>
      </c>
      <c r="C15567">
        <v>209.7</v>
      </c>
      <c r="D15567">
        <v>-52.38</v>
      </c>
      <c r="E15567">
        <v>0</v>
      </c>
      <c r="F15567">
        <v>157.32</v>
      </c>
      <c r="G15567">
        <v>0</v>
      </c>
      <c r="H15567">
        <v>0</v>
      </c>
      <c r="I15567">
        <v>0</v>
      </c>
      <c r="J15567">
        <v>0</v>
      </c>
      <c r="K15567">
        <v>157.32</v>
      </c>
    </row>
    <row r="15568" spans="1:11" x14ac:dyDescent="0.45">
      <c r="A15568" t="s">
        <v>446715</v>
      </c>
      <c r="B15568">
        <v>1</v>
      </c>
      <c r="C15568">
        <v>155.85</v>
      </c>
      <c r="D15568">
        <v>-38.96</v>
      </c>
      <c r="E15568">
        <v>0</v>
      </c>
      <c r="F15568">
        <v>116.89</v>
      </c>
      <c r="G15568">
        <v>14.95</v>
      </c>
      <c r="H15568">
        <v>0</v>
      </c>
      <c r="I15568">
        <v>0</v>
      </c>
      <c r="J15568">
        <v>0</v>
      </c>
      <c r="K15568">
        <v>131.84</v>
      </c>
    </row>
    <row r="15569" spans="1:11" x14ac:dyDescent="0.45">
      <c r="A15569" t="s">
        <v>71958</v>
      </c>
      <c r="B15569">
        <v>6</v>
      </c>
      <c r="C15569">
        <v>1884.22</v>
      </c>
      <c r="D15569">
        <v>-471.84</v>
      </c>
      <c r="E15569">
        <v>0</v>
      </c>
      <c r="F15569">
        <v>1412.38</v>
      </c>
      <c r="G15569">
        <v>7.95</v>
      </c>
      <c r="H15569">
        <v>0</v>
      </c>
      <c r="I15569">
        <v>0</v>
      </c>
      <c r="J15569">
        <v>1.84</v>
      </c>
      <c r="K15569">
        <v>1422.17</v>
      </c>
    </row>
    <row r="15570" spans="1:11" x14ac:dyDescent="0.45">
      <c r="A15570" t="s">
        <v>376851</v>
      </c>
      <c r="B15570">
        <v>4</v>
      </c>
      <c r="C15570">
        <v>494.65</v>
      </c>
      <c r="D15570">
        <v>-81.430000000000007</v>
      </c>
      <c r="E15570">
        <v>0</v>
      </c>
      <c r="F15570">
        <v>413.22</v>
      </c>
      <c r="G15570">
        <v>15.9</v>
      </c>
      <c r="H15570">
        <v>0</v>
      </c>
      <c r="I15570">
        <v>0</v>
      </c>
      <c r="J15570">
        <v>30.05</v>
      </c>
      <c r="K15570">
        <v>459.17</v>
      </c>
    </row>
    <row r="15571" spans="1:11" x14ac:dyDescent="0.45">
      <c r="A15571" t="s">
        <v>324646</v>
      </c>
      <c r="B15571">
        <v>7</v>
      </c>
      <c r="C15571">
        <v>237.72</v>
      </c>
      <c r="D15571">
        <v>0</v>
      </c>
      <c r="E15571">
        <v>0</v>
      </c>
      <c r="F15571">
        <v>237.72</v>
      </c>
      <c r="G15571">
        <v>0</v>
      </c>
      <c r="H15571">
        <v>0</v>
      </c>
      <c r="I15571">
        <v>0</v>
      </c>
      <c r="J15571">
        <v>18.41</v>
      </c>
      <c r="K15571">
        <v>256.13</v>
      </c>
    </row>
    <row r="15572" spans="1:11" x14ac:dyDescent="0.45">
      <c r="A15572" t="s">
        <v>429775</v>
      </c>
      <c r="B15572">
        <v>1</v>
      </c>
      <c r="C15572">
        <v>94.23</v>
      </c>
      <c r="D15572">
        <v>0</v>
      </c>
      <c r="E15572">
        <v>0</v>
      </c>
      <c r="F15572">
        <v>94.23</v>
      </c>
      <c r="G15572">
        <v>0</v>
      </c>
      <c r="H15572">
        <v>0</v>
      </c>
      <c r="I15572">
        <v>0</v>
      </c>
      <c r="J15572">
        <v>0</v>
      </c>
      <c r="K15572">
        <v>94.23</v>
      </c>
    </row>
    <row r="15573" spans="1:11" x14ac:dyDescent="0.45">
      <c r="A15573" t="s">
        <v>446716</v>
      </c>
      <c r="B15573">
        <v>9</v>
      </c>
      <c r="C15573">
        <v>305.64</v>
      </c>
      <c r="D15573">
        <v>-14.6</v>
      </c>
      <c r="E15573">
        <v>0</v>
      </c>
      <c r="F15573">
        <v>291.04000000000002</v>
      </c>
      <c r="G15573">
        <v>0</v>
      </c>
      <c r="H15573">
        <v>0</v>
      </c>
      <c r="I15573">
        <v>0</v>
      </c>
      <c r="J15573">
        <v>14.56</v>
      </c>
      <c r="K15573">
        <v>305.60000000000002</v>
      </c>
    </row>
    <row r="15574" spans="1:11" x14ac:dyDescent="0.45">
      <c r="A15574" t="s">
        <v>420089</v>
      </c>
      <c r="B15574">
        <v>29</v>
      </c>
      <c r="C15574">
        <v>2578.2800000000002</v>
      </c>
      <c r="D15574">
        <v>-54.95</v>
      </c>
      <c r="E15574">
        <v>0</v>
      </c>
      <c r="F15574">
        <v>2523.33</v>
      </c>
      <c r="G15574">
        <v>159</v>
      </c>
      <c r="H15574">
        <v>0</v>
      </c>
      <c r="I15574">
        <v>0</v>
      </c>
      <c r="J15574">
        <v>22.4</v>
      </c>
      <c r="K15574">
        <v>2704.73</v>
      </c>
    </row>
    <row r="15575" spans="1:11" x14ac:dyDescent="0.45">
      <c r="A15575" t="s">
        <v>446717</v>
      </c>
      <c r="B15575">
        <v>3</v>
      </c>
      <c r="C15575">
        <v>140.13</v>
      </c>
      <c r="D15575">
        <v>0</v>
      </c>
      <c r="E15575">
        <v>0</v>
      </c>
      <c r="F15575">
        <v>140.13</v>
      </c>
      <c r="G15575">
        <v>0</v>
      </c>
      <c r="H15575">
        <v>0</v>
      </c>
      <c r="I15575">
        <v>0</v>
      </c>
      <c r="J15575">
        <v>0</v>
      </c>
      <c r="K15575">
        <v>140.13</v>
      </c>
    </row>
    <row r="15576" spans="1:11" x14ac:dyDescent="0.45">
      <c r="A15576" t="s">
        <v>446718</v>
      </c>
      <c r="B15576">
        <v>1</v>
      </c>
      <c r="C15576">
        <v>164.85</v>
      </c>
      <c r="D15576">
        <v>-20</v>
      </c>
      <c r="E15576">
        <v>0</v>
      </c>
      <c r="F15576">
        <v>144.85</v>
      </c>
      <c r="G15576">
        <v>7.95</v>
      </c>
      <c r="H15576">
        <v>0</v>
      </c>
      <c r="I15576">
        <v>0</v>
      </c>
      <c r="J15576">
        <v>0</v>
      </c>
      <c r="K15576">
        <v>152.80000000000001</v>
      </c>
    </row>
    <row r="15577" spans="1:11" x14ac:dyDescent="0.45">
      <c r="A15577" t="s">
        <v>446719</v>
      </c>
      <c r="B15577">
        <v>1</v>
      </c>
      <c r="C15577">
        <v>117.85</v>
      </c>
      <c r="D15577">
        <v>-77.900000000000006</v>
      </c>
      <c r="E15577">
        <v>0</v>
      </c>
      <c r="F15577">
        <v>39.950000000000003</v>
      </c>
      <c r="G15577">
        <v>7.95</v>
      </c>
      <c r="H15577">
        <v>0</v>
      </c>
      <c r="I15577">
        <v>0</v>
      </c>
      <c r="J15577">
        <v>0</v>
      </c>
      <c r="K15577">
        <v>47.9</v>
      </c>
    </row>
    <row r="15578" spans="1:11" x14ac:dyDescent="0.45">
      <c r="A15578" t="s">
        <v>66959</v>
      </c>
      <c r="B15578">
        <v>8</v>
      </c>
      <c r="C15578">
        <v>288.68</v>
      </c>
      <c r="D15578">
        <v>-19.95</v>
      </c>
      <c r="E15578">
        <v>0</v>
      </c>
      <c r="F15578">
        <v>268.73</v>
      </c>
      <c r="G15578">
        <v>0</v>
      </c>
      <c r="H15578">
        <v>0</v>
      </c>
      <c r="I15578">
        <v>0</v>
      </c>
      <c r="J15578">
        <v>0</v>
      </c>
      <c r="K15578">
        <v>268.73</v>
      </c>
    </row>
    <row r="15579" spans="1:11" x14ac:dyDescent="0.45">
      <c r="A15579" t="s">
        <v>446720</v>
      </c>
      <c r="B15579">
        <v>3</v>
      </c>
      <c r="C15579">
        <v>296.64999999999998</v>
      </c>
      <c r="D15579">
        <v>0</v>
      </c>
      <c r="E15579">
        <v>0</v>
      </c>
      <c r="F15579">
        <v>296.64999999999998</v>
      </c>
      <c r="G15579">
        <v>7.95</v>
      </c>
      <c r="H15579">
        <v>0</v>
      </c>
      <c r="I15579">
        <v>0</v>
      </c>
      <c r="J15579">
        <v>0</v>
      </c>
      <c r="K15579">
        <v>304.60000000000002</v>
      </c>
    </row>
    <row r="15580" spans="1:11" x14ac:dyDescent="0.45">
      <c r="A15580" t="s">
        <v>90404</v>
      </c>
      <c r="B15580">
        <v>2</v>
      </c>
      <c r="C15580">
        <v>558.45000000000005</v>
      </c>
      <c r="D15580">
        <v>-64.959999999999994</v>
      </c>
      <c r="E15580">
        <v>0</v>
      </c>
      <c r="F15580">
        <v>493.49</v>
      </c>
      <c r="G15580">
        <v>0</v>
      </c>
      <c r="H15580">
        <v>0</v>
      </c>
      <c r="I15580">
        <v>0</v>
      </c>
      <c r="J15580">
        <v>0</v>
      </c>
      <c r="K15580">
        <v>493.49</v>
      </c>
    </row>
    <row r="15581" spans="1:11" x14ac:dyDescent="0.45">
      <c r="A15581" t="s">
        <v>446721</v>
      </c>
      <c r="B15581">
        <v>1</v>
      </c>
      <c r="C15581">
        <v>39.950000000000003</v>
      </c>
      <c r="D15581">
        <v>0</v>
      </c>
      <c r="E15581">
        <v>0</v>
      </c>
      <c r="F15581">
        <v>39.950000000000003</v>
      </c>
      <c r="G15581">
        <v>7.95</v>
      </c>
      <c r="H15581">
        <v>0</v>
      </c>
      <c r="I15581">
        <v>0</v>
      </c>
      <c r="J15581">
        <v>0</v>
      </c>
      <c r="K15581">
        <v>47.9</v>
      </c>
    </row>
    <row r="15582" spans="1:11" x14ac:dyDescent="0.45">
      <c r="A15582" t="s">
        <v>431152</v>
      </c>
      <c r="B15582">
        <v>2</v>
      </c>
      <c r="C15582">
        <v>188.46</v>
      </c>
      <c r="D15582">
        <v>0</v>
      </c>
      <c r="E15582">
        <v>0</v>
      </c>
      <c r="F15582">
        <v>188.46</v>
      </c>
      <c r="G15582">
        <v>0</v>
      </c>
      <c r="H15582">
        <v>0</v>
      </c>
      <c r="I15582">
        <v>0</v>
      </c>
      <c r="J15582">
        <v>0</v>
      </c>
      <c r="K15582">
        <v>188.46</v>
      </c>
    </row>
    <row r="15583" spans="1:11" x14ac:dyDescent="0.45">
      <c r="A15583" t="s">
        <v>417053</v>
      </c>
      <c r="B15583">
        <v>1</v>
      </c>
      <c r="C15583">
        <v>67.92</v>
      </c>
      <c r="D15583">
        <v>0</v>
      </c>
      <c r="E15583">
        <v>0</v>
      </c>
      <c r="F15583">
        <v>67.92</v>
      </c>
      <c r="G15583">
        <v>0</v>
      </c>
      <c r="H15583">
        <v>0</v>
      </c>
      <c r="I15583">
        <v>0</v>
      </c>
      <c r="J15583">
        <v>0</v>
      </c>
      <c r="K15583">
        <v>67.92</v>
      </c>
    </row>
    <row r="15584" spans="1:11" x14ac:dyDescent="0.45">
      <c r="A15584" t="s">
        <v>439189</v>
      </c>
      <c r="B15584">
        <v>1</v>
      </c>
      <c r="C15584">
        <v>110.85</v>
      </c>
      <c r="D15584">
        <v>-110.85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</row>
    <row r="15585" spans="1:11" x14ac:dyDescent="0.45">
      <c r="A15585" t="s">
        <v>174854</v>
      </c>
      <c r="B15585">
        <v>4</v>
      </c>
      <c r="C15585">
        <v>733.44</v>
      </c>
      <c r="D15585">
        <v>0</v>
      </c>
      <c r="E15585">
        <v>0</v>
      </c>
      <c r="F15585">
        <v>733.44</v>
      </c>
      <c r="G15585">
        <v>0</v>
      </c>
      <c r="H15585">
        <v>0</v>
      </c>
      <c r="I15585">
        <v>0</v>
      </c>
      <c r="J15585">
        <v>0</v>
      </c>
      <c r="K15585">
        <v>733.44</v>
      </c>
    </row>
    <row r="15586" spans="1:11" x14ac:dyDescent="0.45">
      <c r="A15586" t="s">
        <v>21074</v>
      </c>
      <c r="B15586">
        <v>1</v>
      </c>
      <c r="C15586">
        <v>118</v>
      </c>
      <c r="D15586">
        <v>0</v>
      </c>
      <c r="E15586">
        <v>0</v>
      </c>
      <c r="F15586">
        <v>118</v>
      </c>
      <c r="G15586">
        <v>0</v>
      </c>
      <c r="H15586">
        <v>0</v>
      </c>
      <c r="I15586">
        <v>0</v>
      </c>
      <c r="J15586">
        <v>10.19</v>
      </c>
      <c r="K15586">
        <v>128.19</v>
      </c>
    </row>
    <row r="15587" spans="1:11" x14ac:dyDescent="0.45">
      <c r="A15587" t="s">
        <v>96181</v>
      </c>
      <c r="B15587">
        <v>1</v>
      </c>
      <c r="C15587">
        <v>75.900000000000006</v>
      </c>
      <c r="D15587">
        <v>0</v>
      </c>
      <c r="E15587">
        <v>0</v>
      </c>
      <c r="F15587">
        <v>75.900000000000006</v>
      </c>
      <c r="G15587">
        <v>7.95</v>
      </c>
      <c r="H15587">
        <v>0</v>
      </c>
      <c r="I15587">
        <v>0</v>
      </c>
      <c r="J15587">
        <v>3.64</v>
      </c>
      <c r="K15587">
        <v>87.49</v>
      </c>
    </row>
    <row r="15588" spans="1:11" x14ac:dyDescent="0.45">
      <c r="A15588" t="s">
        <v>176350</v>
      </c>
      <c r="B15588">
        <v>8</v>
      </c>
      <c r="C15588">
        <v>351.95</v>
      </c>
      <c r="D15588">
        <v>-54.95</v>
      </c>
      <c r="E15588">
        <v>0</v>
      </c>
      <c r="F15588">
        <v>297</v>
      </c>
      <c r="G15588">
        <v>0</v>
      </c>
      <c r="H15588">
        <v>0</v>
      </c>
      <c r="I15588">
        <v>0</v>
      </c>
      <c r="J15588">
        <v>0</v>
      </c>
      <c r="K15588">
        <v>297</v>
      </c>
    </row>
    <row r="15589" spans="1:11" x14ac:dyDescent="0.45">
      <c r="A15589" t="s">
        <v>446722</v>
      </c>
      <c r="B15589">
        <v>6</v>
      </c>
      <c r="C15589">
        <v>203.76</v>
      </c>
      <c r="D15589">
        <v>0</v>
      </c>
      <c r="E15589">
        <v>0</v>
      </c>
      <c r="F15589">
        <v>203.76</v>
      </c>
      <c r="G15589">
        <v>0</v>
      </c>
      <c r="H15589">
        <v>0</v>
      </c>
      <c r="I15589">
        <v>0</v>
      </c>
      <c r="J15589">
        <v>0</v>
      </c>
      <c r="K15589">
        <v>203.76</v>
      </c>
    </row>
    <row r="15590" spans="1:11" x14ac:dyDescent="0.45">
      <c r="A15590" t="s">
        <v>446723</v>
      </c>
      <c r="B15590">
        <v>2</v>
      </c>
      <c r="C15590">
        <v>434.4</v>
      </c>
      <c r="D15590">
        <v>0</v>
      </c>
      <c r="E15590">
        <v>0</v>
      </c>
      <c r="F15590">
        <v>434.4</v>
      </c>
      <c r="G15590">
        <v>0</v>
      </c>
      <c r="H15590">
        <v>0</v>
      </c>
      <c r="I15590">
        <v>0</v>
      </c>
      <c r="J15590">
        <v>9.15</v>
      </c>
      <c r="K15590">
        <v>443.55</v>
      </c>
    </row>
    <row r="15591" spans="1:11" x14ac:dyDescent="0.45">
      <c r="A15591" t="s">
        <v>441613</v>
      </c>
      <c r="B15591">
        <v>1</v>
      </c>
      <c r="C15591">
        <v>89.85</v>
      </c>
      <c r="D15591">
        <v>-20</v>
      </c>
      <c r="E15591">
        <v>0</v>
      </c>
      <c r="F15591">
        <v>69.849999999999994</v>
      </c>
      <c r="G15591">
        <v>7.95</v>
      </c>
      <c r="H15591">
        <v>0</v>
      </c>
      <c r="I15591">
        <v>0</v>
      </c>
      <c r="J15591">
        <v>7.2</v>
      </c>
      <c r="K15591">
        <v>85</v>
      </c>
    </row>
    <row r="15592" spans="1:11" x14ac:dyDescent="0.45">
      <c r="A15592" t="s">
        <v>446724</v>
      </c>
      <c r="B15592">
        <v>2</v>
      </c>
      <c r="C15592">
        <v>111.86</v>
      </c>
      <c r="D15592">
        <v>-19.47</v>
      </c>
      <c r="E15592">
        <v>0</v>
      </c>
      <c r="F15592">
        <v>92.39</v>
      </c>
      <c r="G15592">
        <v>7.95</v>
      </c>
      <c r="H15592">
        <v>0</v>
      </c>
      <c r="I15592">
        <v>0</v>
      </c>
      <c r="J15592">
        <v>0</v>
      </c>
      <c r="K15592">
        <v>100.34</v>
      </c>
    </row>
    <row r="15593" spans="1:11" x14ac:dyDescent="0.45">
      <c r="A15593" t="s">
        <v>418371</v>
      </c>
      <c r="B15593">
        <v>3</v>
      </c>
      <c r="C15593">
        <v>198.66</v>
      </c>
      <c r="D15593">
        <v>0</v>
      </c>
      <c r="E15593">
        <v>0</v>
      </c>
      <c r="F15593">
        <v>198.66</v>
      </c>
      <c r="G15593">
        <v>0</v>
      </c>
      <c r="H15593">
        <v>0</v>
      </c>
      <c r="I15593">
        <v>0</v>
      </c>
      <c r="J15593">
        <v>13.17</v>
      </c>
      <c r="K15593">
        <v>211.83</v>
      </c>
    </row>
    <row r="15594" spans="1:11" x14ac:dyDescent="0.45">
      <c r="A15594" t="s">
        <v>361628</v>
      </c>
      <c r="B15594">
        <v>1</v>
      </c>
      <c r="C15594">
        <v>279</v>
      </c>
      <c r="D15594">
        <v>-27.48</v>
      </c>
      <c r="E15594">
        <v>0</v>
      </c>
      <c r="F15594">
        <v>251.52</v>
      </c>
      <c r="G15594">
        <v>0</v>
      </c>
      <c r="H15594">
        <v>0</v>
      </c>
      <c r="I15594">
        <v>0</v>
      </c>
      <c r="J15594">
        <v>0</v>
      </c>
      <c r="K15594">
        <v>251.52</v>
      </c>
    </row>
    <row r="15595" spans="1:11" x14ac:dyDescent="0.45">
      <c r="A15595" t="s">
        <v>446725</v>
      </c>
      <c r="B15595">
        <v>2</v>
      </c>
      <c r="C15595">
        <v>132.44</v>
      </c>
      <c r="D15595">
        <v>0</v>
      </c>
      <c r="E15595">
        <v>0</v>
      </c>
      <c r="F15595">
        <v>132.44</v>
      </c>
      <c r="G15595">
        <v>0</v>
      </c>
      <c r="H15595">
        <v>0</v>
      </c>
      <c r="I15595">
        <v>0</v>
      </c>
      <c r="J15595">
        <v>1.32</v>
      </c>
      <c r="K15595">
        <v>133.76</v>
      </c>
    </row>
    <row r="15596" spans="1:11" x14ac:dyDescent="0.45">
      <c r="A15596" t="s">
        <v>372372</v>
      </c>
      <c r="B15596">
        <v>3</v>
      </c>
      <c r="C15596">
        <v>101.88</v>
      </c>
      <c r="D15596">
        <v>0</v>
      </c>
      <c r="E15596">
        <v>0</v>
      </c>
      <c r="F15596">
        <v>101.88</v>
      </c>
      <c r="G15596">
        <v>0</v>
      </c>
      <c r="H15596">
        <v>0</v>
      </c>
      <c r="I15596">
        <v>0</v>
      </c>
      <c r="J15596">
        <v>3.06</v>
      </c>
      <c r="K15596">
        <v>104.94</v>
      </c>
    </row>
    <row r="15597" spans="1:11" x14ac:dyDescent="0.45">
      <c r="A15597" t="s">
        <v>131323</v>
      </c>
      <c r="B15597">
        <v>11</v>
      </c>
      <c r="C15597">
        <v>884.33</v>
      </c>
      <c r="D15597">
        <v>-174.26</v>
      </c>
      <c r="E15597">
        <v>0</v>
      </c>
      <c r="F15597">
        <v>710.07</v>
      </c>
      <c r="G15597">
        <v>7.95</v>
      </c>
      <c r="H15597">
        <v>0</v>
      </c>
      <c r="I15597">
        <v>0</v>
      </c>
      <c r="J15597">
        <v>55.03</v>
      </c>
      <c r="K15597">
        <v>773.05</v>
      </c>
    </row>
    <row r="15598" spans="1:11" x14ac:dyDescent="0.45">
      <c r="A15598" t="s">
        <v>426941</v>
      </c>
      <c r="B15598">
        <v>6</v>
      </c>
      <c r="C15598">
        <v>317.58</v>
      </c>
      <c r="D15598">
        <v>-9.34</v>
      </c>
      <c r="E15598">
        <v>0</v>
      </c>
      <c r="F15598">
        <v>308.24</v>
      </c>
      <c r="G15598">
        <v>0</v>
      </c>
      <c r="H15598">
        <v>0</v>
      </c>
      <c r="I15598">
        <v>0</v>
      </c>
      <c r="J15598">
        <v>0</v>
      </c>
      <c r="K15598">
        <v>308.24</v>
      </c>
    </row>
    <row r="15599" spans="1:11" x14ac:dyDescent="0.45">
      <c r="A15599" t="s">
        <v>446726</v>
      </c>
      <c r="B15599">
        <v>4</v>
      </c>
      <c r="C15599">
        <v>190.79</v>
      </c>
      <c r="D15599">
        <v>-27.45</v>
      </c>
      <c r="E15599">
        <v>0</v>
      </c>
      <c r="F15599">
        <v>163.34</v>
      </c>
      <c r="G15599">
        <v>0</v>
      </c>
      <c r="H15599">
        <v>0</v>
      </c>
      <c r="I15599">
        <v>0</v>
      </c>
      <c r="J15599">
        <v>0</v>
      </c>
      <c r="K15599">
        <v>163.34</v>
      </c>
    </row>
    <row r="15600" spans="1:11" x14ac:dyDescent="0.45">
      <c r="A15600" t="s">
        <v>67728</v>
      </c>
      <c r="B15600">
        <v>6</v>
      </c>
      <c r="C15600">
        <v>203.76</v>
      </c>
      <c r="D15600">
        <v>0</v>
      </c>
      <c r="E15600">
        <v>0</v>
      </c>
      <c r="F15600">
        <v>203.76</v>
      </c>
      <c r="G15600">
        <v>0</v>
      </c>
      <c r="H15600">
        <v>0</v>
      </c>
      <c r="I15600">
        <v>0</v>
      </c>
      <c r="J15600">
        <v>0</v>
      </c>
      <c r="K15600">
        <v>203.76</v>
      </c>
    </row>
    <row r="15601" spans="1:11" x14ac:dyDescent="0.45">
      <c r="A15601" t="s">
        <v>410212</v>
      </c>
      <c r="B15601">
        <v>2</v>
      </c>
      <c r="C15601">
        <v>377.55</v>
      </c>
      <c r="D15601">
        <v>-66.63</v>
      </c>
      <c r="E15601">
        <v>0</v>
      </c>
      <c r="F15601">
        <v>310.92</v>
      </c>
      <c r="G15601">
        <v>0</v>
      </c>
      <c r="H15601">
        <v>0</v>
      </c>
      <c r="I15601">
        <v>0</v>
      </c>
      <c r="J15601">
        <v>0</v>
      </c>
      <c r="K15601">
        <v>310.92</v>
      </c>
    </row>
    <row r="15602" spans="1:11" x14ac:dyDescent="0.45">
      <c r="A15602" t="s">
        <v>446727</v>
      </c>
      <c r="B15602">
        <v>4</v>
      </c>
      <c r="C15602">
        <v>190.79</v>
      </c>
      <c r="D15602">
        <v>-27.45</v>
      </c>
      <c r="E15602">
        <v>0</v>
      </c>
      <c r="F15602">
        <v>163.34</v>
      </c>
      <c r="G15602">
        <v>0</v>
      </c>
      <c r="H15602">
        <v>0</v>
      </c>
      <c r="I15602">
        <v>0</v>
      </c>
      <c r="J15602">
        <v>10.29</v>
      </c>
      <c r="K15602">
        <v>173.63</v>
      </c>
    </row>
    <row r="15603" spans="1:11" x14ac:dyDescent="0.45">
      <c r="A15603" t="s">
        <v>419406</v>
      </c>
      <c r="B15603">
        <v>2</v>
      </c>
      <c r="C15603">
        <v>183.44</v>
      </c>
      <c r="D15603">
        <v>0</v>
      </c>
      <c r="E15603">
        <v>0</v>
      </c>
      <c r="F15603">
        <v>183.44</v>
      </c>
      <c r="G15603">
        <v>0</v>
      </c>
      <c r="H15603">
        <v>0</v>
      </c>
      <c r="I15603">
        <v>0</v>
      </c>
      <c r="J15603">
        <v>0</v>
      </c>
      <c r="K15603">
        <v>183.44</v>
      </c>
    </row>
    <row r="15604" spans="1:11" x14ac:dyDescent="0.45">
      <c r="A15604" t="s">
        <v>446728</v>
      </c>
      <c r="B15604">
        <v>5</v>
      </c>
      <c r="C15604">
        <v>169.8</v>
      </c>
      <c r="D15604">
        <v>0</v>
      </c>
      <c r="E15604">
        <v>0</v>
      </c>
      <c r="F15604">
        <v>169.8</v>
      </c>
      <c r="G15604">
        <v>0</v>
      </c>
      <c r="H15604">
        <v>0</v>
      </c>
      <c r="I15604">
        <v>0</v>
      </c>
      <c r="J15604">
        <v>0</v>
      </c>
      <c r="K15604">
        <v>169.8</v>
      </c>
    </row>
    <row r="15605" spans="1:11" x14ac:dyDescent="0.45">
      <c r="A15605" t="s">
        <v>437246</v>
      </c>
      <c r="B15605">
        <v>3</v>
      </c>
      <c r="C15605">
        <v>101.88</v>
      </c>
      <c r="D15605">
        <v>0</v>
      </c>
      <c r="E15605">
        <v>0</v>
      </c>
      <c r="F15605">
        <v>101.88</v>
      </c>
      <c r="G15605">
        <v>0</v>
      </c>
      <c r="H15605">
        <v>0</v>
      </c>
      <c r="I15605">
        <v>0</v>
      </c>
      <c r="J15605">
        <v>0</v>
      </c>
      <c r="K15605">
        <v>101.88</v>
      </c>
    </row>
    <row r="15606" spans="1:11" x14ac:dyDescent="0.45">
      <c r="A15606" t="s">
        <v>166014</v>
      </c>
      <c r="B15606">
        <v>2</v>
      </c>
      <c r="C15606">
        <v>221.7</v>
      </c>
      <c r="D15606">
        <v>-54.34</v>
      </c>
      <c r="E15606">
        <v>0</v>
      </c>
      <c r="F15606">
        <v>167.36</v>
      </c>
      <c r="G15606">
        <v>7.95</v>
      </c>
      <c r="H15606">
        <v>0</v>
      </c>
      <c r="I15606">
        <v>0</v>
      </c>
      <c r="J15606">
        <v>0</v>
      </c>
      <c r="K15606">
        <v>175.31</v>
      </c>
    </row>
    <row r="15607" spans="1:11" x14ac:dyDescent="0.45">
      <c r="A15607" t="s">
        <v>54903</v>
      </c>
      <c r="B15607">
        <v>4</v>
      </c>
      <c r="C15607">
        <v>264.88</v>
      </c>
      <c r="D15607">
        <v>0</v>
      </c>
      <c r="E15607">
        <v>0</v>
      </c>
      <c r="F15607">
        <v>264.88</v>
      </c>
      <c r="G15607">
        <v>0</v>
      </c>
      <c r="H15607">
        <v>0</v>
      </c>
      <c r="I15607">
        <v>0</v>
      </c>
      <c r="J15607">
        <v>15.88</v>
      </c>
      <c r="K15607">
        <v>280.76</v>
      </c>
    </row>
    <row r="15608" spans="1:11" x14ac:dyDescent="0.45">
      <c r="A15608" t="s">
        <v>354038</v>
      </c>
      <c r="B15608">
        <v>1</v>
      </c>
      <c r="C15608">
        <v>293.7</v>
      </c>
      <c r="D15608">
        <v>0</v>
      </c>
      <c r="E15608">
        <v>0</v>
      </c>
      <c r="F15608">
        <v>293.7</v>
      </c>
      <c r="G15608">
        <v>0</v>
      </c>
      <c r="H15608">
        <v>0</v>
      </c>
      <c r="I15608">
        <v>0</v>
      </c>
      <c r="J15608">
        <v>0</v>
      </c>
      <c r="K15608">
        <v>293.7</v>
      </c>
    </row>
    <row r="15609" spans="1:11" x14ac:dyDescent="0.45">
      <c r="A15609" t="s">
        <v>417350</v>
      </c>
      <c r="B15609">
        <v>3</v>
      </c>
      <c r="C15609">
        <v>644.88</v>
      </c>
      <c r="D15609">
        <v>0</v>
      </c>
      <c r="E15609">
        <v>0</v>
      </c>
      <c r="F15609">
        <v>644.88</v>
      </c>
      <c r="G15609">
        <v>0</v>
      </c>
      <c r="H15609">
        <v>0</v>
      </c>
      <c r="I15609">
        <v>0</v>
      </c>
      <c r="J15609">
        <v>38.71</v>
      </c>
      <c r="K15609">
        <v>683.59</v>
      </c>
    </row>
    <row r="15610" spans="1:11" x14ac:dyDescent="0.45">
      <c r="A15610" t="s">
        <v>446729</v>
      </c>
      <c r="B15610">
        <v>3</v>
      </c>
      <c r="C15610">
        <v>108.25</v>
      </c>
      <c r="D15610">
        <v>-9.3000000000000007</v>
      </c>
      <c r="E15610">
        <v>0</v>
      </c>
      <c r="F15610">
        <v>98.95</v>
      </c>
      <c r="G15610">
        <v>23.85</v>
      </c>
      <c r="H15610">
        <v>0</v>
      </c>
      <c r="I15610">
        <v>0</v>
      </c>
      <c r="J15610">
        <v>7.73</v>
      </c>
      <c r="K15610">
        <v>130.53</v>
      </c>
    </row>
    <row r="15611" spans="1:11" x14ac:dyDescent="0.45">
      <c r="A15611" t="s">
        <v>439937</v>
      </c>
      <c r="B15611">
        <v>1</v>
      </c>
      <c r="C15611">
        <v>94.89</v>
      </c>
      <c r="D15611">
        <v>0</v>
      </c>
      <c r="E15611">
        <v>0</v>
      </c>
      <c r="F15611">
        <v>94.89</v>
      </c>
      <c r="G15611">
        <v>0</v>
      </c>
      <c r="H15611">
        <v>0</v>
      </c>
      <c r="I15611">
        <v>0</v>
      </c>
      <c r="J15611">
        <v>0</v>
      </c>
      <c r="K15611">
        <v>94.89</v>
      </c>
    </row>
    <row r="15612" spans="1:11" x14ac:dyDescent="0.45">
      <c r="A15612" t="s">
        <v>446730</v>
      </c>
      <c r="B15612">
        <v>1</v>
      </c>
      <c r="C15612">
        <v>54.95</v>
      </c>
      <c r="D15612">
        <v>0</v>
      </c>
      <c r="E15612">
        <v>0</v>
      </c>
      <c r="F15612">
        <v>54.95</v>
      </c>
      <c r="G15612">
        <v>14.95</v>
      </c>
      <c r="H15612">
        <v>0</v>
      </c>
      <c r="I15612">
        <v>0</v>
      </c>
      <c r="J15612">
        <v>0</v>
      </c>
      <c r="K15612">
        <v>69.900000000000006</v>
      </c>
    </row>
    <row r="15613" spans="1:11" x14ac:dyDescent="0.45">
      <c r="A15613" t="s">
        <v>446731</v>
      </c>
      <c r="B15613">
        <v>6</v>
      </c>
      <c r="C15613">
        <v>335.21</v>
      </c>
      <c r="D15613">
        <v>-27.48</v>
      </c>
      <c r="E15613">
        <v>0</v>
      </c>
      <c r="F15613">
        <v>307.73</v>
      </c>
      <c r="G15613">
        <v>0</v>
      </c>
      <c r="H15613">
        <v>0</v>
      </c>
      <c r="I15613">
        <v>0</v>
      </c>
      <c r="J15613">
        <v>0</v>
      </c>
      <c r="K15613">
        <v>307.73</v>
      </c>
    </row>
    <row r="15614" spans="1:11" x14ac:dyDescent="0.45">
      <c r="A15614" t="s">
        <v>155114</v>
      </c>
      <c r="B15614">
        <v>5</v>
      </c>
      <c r="C15614">
        <v>268.99</v>
      </c>
      <c r="D15614">
        <v>-10</v>
      </c>
      <c r="E15614">
        <v>0</v>
      </c>
      <c r="F15614">
        <v>258.99</v>
      </c>
      <c r="G15614">
        <v>7.95</v>
      </c>
      <c r="H15614">
        <v>0</v>
      </c>
      <c r="I15614">
        <v>0</v>
      </c>
      <c r="J15614">
        <v>0</v>
      </c>
      <c r="K15614">
        <v>266.94</v>
      </c>
    </row>
    <row r="15615" spans="1:11" x14ac:dyDescent="0.45">
      <c r="A15615" t="s">
        <v>446732</v>
      </c>
      <c r="B15615">
        <v>1</v>
      </c>
      <c r="C15615">
        <v>54.95</v>
      </c>
      <c r="D15615">
        <v>-10</v>
      </c>
      <c r="E15615">
        <v>0</v>
      </c>
      <c r="F15615">
        <v>44.95</v>
      </c>
      <c r="G15615">
        <v>7.95</v>
      </c>
      <c r="H15615">
        <v>0</v>
      </c>
      <c r="I15615">
        <v>0</v>
      </c>
      <c r="J15615">
        <v>0.45</v>
      </c>
      <c r="K15615">
        <v>53.35</v>
      </c>
    </row>
    <row r="15616" spans="1:11" x14ac:dyDescent="0.45">
      <c r="A15616" t="s">
        <v>127156</v>
      </c>
      <c r="B15616">
        <v>1</v>
      </c>
      <c r="C15616">
        <v>39.950000000000003</v>
      </c>
      <c r="D15616">
        <v>0</v>
      </c>
      <c r="E15616">
        <v>0</v>
      </c>
      <c r="F15616">
        <v>39.950000000000003</v>
      </c>
      <c r="G15616">
        <v>7.95</v>
      </c>
      <c r="H15616">
        <v>0</v>
      </c>
      <c r="I15616">
        <v>0</v>
      </c>
      <c r="J15616">
        <v>0</v>
      </c>
      <c r="K15616">
        <v>47.9</v>
      </c>
    </row>
    <row r="15617" spans="1:11" x14ac:dyDescent="0.45">
      <c r="A15617" t="s">
        <v>414087</v>
      </c>
      <c r="B15617">
        <v>3</v>
      </c>
      <c r="C15617">
        <v>101.88</v>
      </c>
      <c r="D15617">
        <v>0</v>
      </c>
      <c r="E15617">
        <v>0</v>
      </c>
      <c r="F15617">
        <v>101.88</v>
      </c>
      <c r="G15617">
        <v>0</v>
      </c>
      <c r="H15617">
        <v>0</v>
      </c>
      <c r="I15617">
        <v>0</v>
      </c>
      <c r="J15617">
        <v>0</v>
      </c>
      <c r="K15617">
        <v>101.88</v>
      </c>
    </row>
    <row r="15618" spans="1:11" x14ac:dyDescent="0.45">
      <c r="A15618" t="s">
        <v>70418</v>
      </c>
      <c r="B15618">
        <v>2</v>
      </c>
      <c r="C15618">
        <v>239.46</v>
      </c>
      <c r="D15618">
        <v>0</v>
      </c>
      <c r="E15618">
        <v>-119.73</v>
      </c>
      <c r="F15618">
        <v>119.73</v>
      </c>
      <c r="G15618">
        <v>0</v>
      </c>
      <c r="H15618">
        <v>0</v>
      </c>
      <c r="I15618">
        <v>0</v>
      </c>
      <c r="J15618">
        <v>0</v>
      </c>
      <c r="K15618">
        <v>119.73</v>
      </c>
    </row>
    <row r="15619" spans="1:11" x14ac:dyDescent="0.45">
      <c r="A15619" t="s">
        <v>153502</v>
      </c>
      <c r="B15619">
        <v>1</v>
      </c>
      <c r="C15619">
        <v>94.23</v>
      </c>
      <c r="D15619">
        <v>0</v>
      </c>
      <c r="E15619">
        <v>-94.23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</row>
    <row r="15620" spans="1:11" x14ac:dyDescent="0.45">
      <c r="A15620" t="s">
        <v>446733</v>
      </c>
      <c r="B15620">
        <v>1</v>
      </c>
      <c r="C15620">
        <v>99.9</v>
      </c>
      <c r="D15620">
        <v>-27.48</v>
      </c>
      <c r="E15620">
        <v>0</v>
      </c>
      <c r="F15620">
        <v>72.42</v>
      </c>
      <c r="G15620">
        <v>7.95</v>
      </c>
      <c r="H15620">
        <v>0</v>
      </c>
      <c r="I15620">
        <v>0</v>
      </c>
      <c r="J15620">
        <v>0.8</v>
      </c>
      <c r="K15620">
        <v>81.17</v>
      </c>
    </row>
    <row r="15621" spans="1:11" x14ac:dyDescent="0.45">
      <c r="A15621" t="s">
        <v>431758</v>
      </c>
      <c r="B15621">
        <v>4</v>
      </c>
      <c r="C15621">
        <v>135.84</v>
      </c>
      <c r="D15621">
        <v>-63.96</v>
      </c>
      <c r="E15621">
        <v>0</v>
      </c>
      <c r="F15621">
        <v>71.88</v>
      </c>
      <c r="G15621">
        <v>0</v>
      </c>
      <c r="H15621">
        <v>0</v>
      </c>
      <c r="I15621">
        <v>0</v>
      </c>
      <c r="J15621">
        <v>5.0199999999999996</v>
      </c>
      <c r="K15621">
        <v>76.900000000000006</v>
      </c>
    </row>
    <row r="15622" spans="1:11" x14ac:dyDescent="0.45">
      <c r="A15622" t="s">
        <v>19845</v>
      </c>
      <c r="B15622">
        <v>5</v>
      </c>
      <c r="C15622">
        <v>349.08</v>
      </c>
      <c r="D15622">
        <v>-68.239999999999995</v>
      </c>
      <c r="E15622">
        <v>0</v>
      </c>
      <c r="F15622">
        <v>280.83999999999997</v>
      </c>
      <c r="G15622">
        <v>0</v>
      </c>
      <c r="H15622">
        <v>0</v>
      </c>
      <c r="I15622">
        <v>0</v>
      </c>
      <c r="J15622">
        <v>14.03</v>
      </c>
      <c r="K15622">
        <v>294.87</v>
      </c>
    </row>
    <row r="15623" spans="1:11" x14ac:dyDescent="0.45">
      <c r="A15623" t="s">
        <v>354263</v>
      </c>
      <c r="B15623">
        <v>1</v>
      </c>
      <c r="C15623">
        <v>120</v>
      </c>
      <c r="D15623">
        <v>0</v>
      </c>
      <c r="E15623">
        <v>0</v>
      </c>
      <c r="F15623">
        <v>120</v>
      </c>
      <c r="G15623">
        <v>0</v>
      </c>
      <c r="H15623">
        <v>0</v>
      </c>
      <c r="I15623">
        <v>0</v>
      </c>
      <c r="J15623">
        <v>0</v>
      </c>
      <c r="K15623">
        <v>120</v>
      </c>
    </row>
    <row r="15624" spans="1:11" x14ac:dyDescent="0.45">
      <c r="A15624" t="s">
        <v>446734</v>
      </c>
      <c r="B15624">
        <v>2</v>
      </c>
      <c r="C15624">
        <v>413.55</v>
      </c>
      <c r="D15624">
        <v>0</v>
      </c>
      <c r="E15624">
        <v>0</v>
      </c>
      <c r="F15624">
        <v>413.55</v>
      </c>
      <c r="G15624">
        <v>0</v>
      </c>
      <c r="H15624">
        <v>0</v>
      </c>
      <c r="I15624">
        <v>0</v>
      </c>
      <c r="J15624">
        <v>0</v>
      </c>
      <c r="K15624">
        <v>413.55</v>
      </c>
    </row>
    <row r="15625" spans="1:11" x14ac:dyDescent="0.45">
      <c r="A15625" t="s">
        <v>446735</v>
      </c>
      <c r="B15625">
        <v>1</v>
      </c>
      <c r="C15625">
        <v>118.85</v>
      </c>
      <c r="D15625">
        <v>-38.950000000000003</v>
      </c>
      <c r="E15625">
        <v>0</v>
      </c>
      <c r="F15625">
        <v>79.900000000000006</v>
      </c>
      <c r="G15625">
        <v>4.95</v>
      </c>
      <c r="H15625">
        <v>0</v>
      </c>
      <c r="I15625">
        <v>0</v>
      </c>
      <c r="J15625">
        <v>0</v>
      </c>
      <c r="K15625">
        <v>84.85</v>
      </c>
    </row>
    <row r="15626" spans="1:11" x14ac:dyDescent="0.45">
      <c r="A15626" t="s">
        <v>446736</v>
      </c>
      <c r="B15626">
        <v>1</v>
      </c>
      <c r="C15626">
        <v>66.22</v>
      </c>
      <c r="D15626">
        <v>0</v>
      </c>
      <c r="E15626">
        <v>0</v>
      </c>
      <c r="F15626">
        <v>66.22</v>
      </c>
      <c r="G15626">
        <v>0</v>
      </c>
      <c r="H15626">
        <v>0</v>
      </c>
      <c r="I15626">
        <v>0</v>
      </c>
      <c r="J15626">
        <v>0</v>
      </c>
      <c r="K15626">
        <v>66.22</v>
      </c>
    </row>
    <row r="15627" spans="1:11" x14ac:dyDescent="0.45">
      <c r="A15627" t="s">
        <v>304788</v>
      </c>
      <c r="B15627">
        <v>1</v>
      </c>
      <c r="C15627">
        <v>69.95</v>
      </c>
      <c r="D15627">
        <v>-30</v>
      </c>
      <c r="E15627">
        <v>0</v>
      </c>
      <c r="F15627">
        <v>39.950000000000003</v>
      </c>
      <c r="G15627">
        <v>7.95</v>
      </c>
      <c r="H15627">
        <v>0</v>
      </c>
      <c r="I15627">
        <v>0</v>
      </c>
      <c r="J15627">
        <v>0</v>
      </c>
      <c r="K15627">
        <v>47.9</v>
      </c>
    </row>
    <row r="15628" spans="1:11" x14ac:dyDescent="0.45">
      <c r="A15628" t="s">
        <v>73323</v>
      </c>
      <c r="B15628">
        <v>15</v>
      </c>
      <c r="C15628">
        <v>1251.53</v>
      </c>
      <c r="D15628">
        <v>-137.37</v>
      </c>
      <c r="E15628">
        <v>0</v>
      </c>
      <c r="F15628">
        <v>1114.1600000000001</v>
      </c>
      <c r="G15628">
        <v>7.95</v>
      </c>
      <c r="H15628">
        <v>0</v>
      </c>
      <c r="I15628">
        <v>0</v>
      </c>
      <c r="J15628">
        <v>82.67</v>
      </c>
      <c r="K15628">
        <v>1204.78</v>
      </c>
    </row>
    <row r="15629" spans="1:11" x14ac:dyDescent="0.45">
      <c r="A15629" t="s">
        <v>18510</v>
      </c>
      <c r="B15629">
        <v>8</v>
      </c>
      <c r="C15629">
        <v>391.53</v>
      </c>
      <c r="D15629">
        <v>-50.14</v>
      </c>
      <c r="E15629">
        <v>0</v>
      </c>
      <c r="F15629">
        <v>341.39</v>
      </c>
      <c r="G15629">
        <v>0</v>
      </c>
      <c r="H15629">
        <v>0</v>
      </c>
      <c r="I15629">
        <v>0</v>
      </c>
      <c r="J15629">
        <v>18.79</v>
      </c>
      <c r="K15629">
        <v>360.18</v>
      </c>
    </row>
    <row r="15630" spans="1:11" x14ac:dyDescent="0.45">
      <c r="A15630" t="s">
        <v>317822</v>
      </c>
      <c r="B15630">
        <v>3</v>
      </c>
      <c r="C15630">
        <v>1019</v>
      </c>
      <c r="D15630">
        <v>0</v>
      </c>
      <c r="E15630">
        <v>0</v>
      </c>
      <c r="F15630">
        <v>1019</v>
      </c>
      <c r="G15630">
        <v>0</v>
      </c>
      <c r="H15630">
        <v>0</v>
      </c>
      <c r="I15630">
        <v>0</v>
      </c>
      <c r="J15630">
        <v>99.36</v>
      </c>
      <c r="K15630">
        <v>1118.3599999999999</v>
      </c>
    </row>
    <row r="15631" spans="1:11" x14ac:dyDescent="0.45">
      <c r="A15631" t="s">
        <v>423861</v>
      </c>
      <c r="B15631">
        <v>3</v>
      </c>
      <c r="C15631">
        <v>372.86</v>
      </c>
      <c r="D15631">
        <v>-46.38</v>
      </c>
      <c r="E15631">
        <v>0</v>
      </c>
      <c r="F15631">
        <v>326.48</v>
      </c>
      <c r="G15631">
        <v>7.95</v>
      </c>
      <c r="H15631">
        <v>0</v>
      </c>
      <c r="I15631">
        <v>0</v>
      </c>
      <c r="J15631">
        <v>20.72</v>
      </c>
      <c r="K15631">
        <v>355.15</v>
      </c>
    </row>
    <row r="15632" spans="1:11" x14ac:dyDescent="0.45">
      <c r="A15632" t="s">
        <v>446737</v>
      </c>
      <c r="B15632">
        <v>1</v>
      </c>
      <c r="C15632">
        <v>29.95</v>
      </c>
      <c r="D15632">
        <v>0</v>
      </c>
      <c r="E15632">
        <v>0</v>
      </c>
      <c r="F15632">
        <v>29.95</v>
      </c>
      <c r="G15632">
        <v>7.95</v>
      </c>
      <c r="H15632">
        <v>0</v>
      </c>
      <c r="I15632">
        <v>0</v>
      </c>
      <c r="J15632">
        <v>0</v>
      </c>
      <c r="K15632">
        <v>37.9</v>
      </c>
    </row>
    <row r="15633" spans="1:11" x14ac:dyDescent="0.45">
      <c r="A15633" t="s">
        <v>446738</v>
      </c>
      <c r="B15633">
        <v>1</v>
      </c>
      <c r="C15633">
        <v>39.950000000000003</v>
      </c>
      <c r="D15633">
        <v>0</v>
      </c>
      <c r="E15633">
        <v>0</v>
      </c>
      <c r="F15633">
        <v>39.950000000000003</v>
      </c>
      <c r="G15633">
        <v>7.95</v>
      </c>
      <c r="H15633">
        <v>0</v>
      </c>
      <c r="I15633">
        <v>0</v>
      </c>
      <c r="J15633">
        <v>0</v>
      </c>
      <c r="K15633">
        <v>47.9</v>
      </c>
    </row>
    <row r="15634" spans="1:11" x14ac:dyDescent="0.45">
      <c r="A15634" t="s">
        <v>446739</v>
      </c>
      <c r="B15634">
        <v>1</v>
      </c>
      <c r="C15634">
        <v>320.7</v>
      </c>
      <c r="D15634">
        <v>-75</v>
      </c>
      <c r="E15634">
        <v>0</v>
      </c>
      <c r="F15634">
        <v>245.7</v>
      </c>
      <c r="G15634">
        <v>0</v>
      </c>
      <c r="H15634">
        <v>0</v>
      </c>
      <c r="I15634">
        <v>0</v>
      </c>
      <c r="J15634">
        <v>4.3</v>
      </c>
      <c r="K15634">
        <v>250</v>
      </c>
    </row>
    <row r="15635" spans="1:11" x14ac:dyDescent="0.45">
      <c r="A15635" t="s">
        <v>433504</v>
      </c>
      <c r="B15635">
        <v>3</v>
      </c>
      <c r="C15635">
        <v>261.36</v>
      </c>
      <c r="D15635">
        <v>-10</v>
      </c>
      <c r="E15635">
        <v>0</v>
      </c>
      <c r="F15635">
        <v>251.36</v>
      </c>
      <c r="G15635">
        <v>0</v>
      </c>
      <c r="H15635">
        <v>0</v>
      </c>
      <c r="I15635">
        <v>0</v>
      </c>
      <c r="J15635">
        <v>0</v>
      </c>
      <c r="K15635">
        <v>251.36</v>
      </c>
    </row>
    <row r="15636" spans="1:11" x14ac:dyDescent="0.45">
      <c r="A15636" t="s">
        <v>114277</v>
      </c>
      <c r="B15636">
        <v>3</v>
      </c>
      <c r="C15636">
        <v>406.45</v>
      </c>
      <c r="D15636">
        <v>-111.61</v>
      </c>
      <c r="E15636">
        <v>0</v>
      </c>
      <c r="F15636">
        <v>294.83999999999997</v>
      </c>
      <c r="G15636">
        <v>7.95</v>
      </c>
      <c r="H15636">
        <v>0</v>
      </c>
      <c r="I15636">
        <v>0</v>
      </c>
      <c r="J15636">
        <v>0</v>
      </c>
      <c r="K15636">
        <v>302.79000000000002</v>
      </c>
    </row>
    <row r="15637" spans="1:11" x14ac:dyDescent="0.45">
      <c r="A15637" t="s">
        <v>434555</v>
      </c>
      <c r="B15637">
        <v>2</v>
      </c>
      <c r="C15637">
        <v>264.95999999999998</v>
      </c>
      <c r="D15637">
        <v>0</v>
      </c>
      <c r="E15637">
        <v>0</v>
      </c>
      <c r="F15637">
        <v>264.95999999999998</v>
      </c>
      <c r="G15637">
        <v>0</v>
      </c>
      <c r="H15637">
        <v>0</v>
      </c>
      <c r="I15637">
        <v>0</v>
      </c>
      <c r="J15637">
        <v>10.36</v>
      </c>
      <c r="K15637">
        <v>275.32</v>
      </c>
    </row>
    <row r="15638" spans="1:11" x14ac:dyDescent="0.45">
      <c r="A15638" t="s">
        <v>446740</v>
      </c>
      <c r="B15638">
        <v>1</v>
      </c>
      <c r="C15638">
        <v>54.95</v>
      </c>
      <c r="D15638">
        <v>0</v>
      </c>
      <c r="E15638">
        <v>0</v>
      </c>
      <c r="F15638">
        <v>54.95</v>
      </c>
      <c r="G15638">
        <v>7.95</v>
      </c>
      <c r="H15638">
        <v>0</v>
      </c>
      <c r="I15638">
        <v>0</v>
      </c>
      <c r="J15638">
        <v>4.17</v>
      </c>
      <c r="K15638">
        <v>67.069999999999993</v>
      </c>
    </row>
    <row r="15639" spans="1:11" x14ac:dyDescent="0.45">
      <c r="A15639" t="s">
        <v>252457</v>
      </c>
      <c r="B15639">
        <v>1</v>
      </c>
      <c r="C15639">
        <v>104.4</v>
      </c>
      <c r="D15639">
        <v>0</v>
      </c>
      <c r="E15639">
        <v>0</v>
      </c>
      <c r="F15639">
        <v>104.4</v>
      </c>
      <c r="G15639">
        <v>0</v>
      </c>
      <c r="H15639">
        <v>0</v>
      </c>
      <c r="I15639">
        <v>0</v>
      </c>
      <c r="J15639">
        <v>0</v>
      </c>
      <c r="K15639">
        <v>104.4</v>
      </c>
    </row>
    <row r="15640" spans="1:11" x14ac:dyDescent="0.45">
      <c r="A15640" t="s">
        <v>446741</v>
      </c>
      <c r="B15640">
        <v>6</v>
      </c>
      <c r="C15640">
        <v>652</v>
      </c>
      <c r="D15640">
        <v>0</v>
      </c>
      <c r="E15640">
        <v>0</v>
      </c>
      <c r="F15640">
        <v>652</v>
      </c>
      <c r="G15640">
        <v>14.95</v>
      </c>
      <c r="H15640">
        <v>0</v>
      </c>
      <c r="I15640">
        <v>0</v>
      </c>
      <c r="J15640">
        <v>0</v>
      </c>
      <c r="K15640">
        <v>666.95</v>
      </c>
    </row>
    <row r="15641" spans="1:11" x14ac:dyDescent="0.45">
      <c r="A15641" t="s">
        <v>199347</v>
      </c>
      <c r="B15641">
        <v>26</v>
      </c>
      <c r="C15641">
        <v>1555.52</v>
      </c>
      <c r="D15641">
        <v>-235.45</v>
      </c>
      <c r="E15641">
        <v>0</v>
      </c>
      <c r="F15641">
        <v>1320.07</v>
      </c>
      <c r="G15641">
        <v>31.8</v>
      </c>
      <c r="H15641">
        <v>0</v>
      </c>
      <c r="I15641">
        <v>0</v>
      </c>
      <c r="J15641">
        <v>81.08</v>
      </c>
      <c r="K15641">
        <v>1432.95</v>
      </c>
    </row>
    <row r="15642" spans="1:11" x14ac:dyDescent="0.45">
      <c r="A15642" t="s">
        <v>446742</v>
      </c>
      <c r="B15642">
        <v>2</v>
      </c>
      <c r="C15642">
        <v>144.34</v>
      </c>
      <c r="D15642">
        <v>-19.100000000000001</v>
      </c>
      <c r="E15642">
        <v>0</v>
      </c>
      <c r="F15642">
        <v>125.24</v>
      </c>
      <c r="G15642">
        <v>0</v>
      </c>
      <c r="H15642">
        <v>0</v>
      </c>
      <c r="I15642">
        <v>0</v>
      </c>
      <c r="J15642">
        <v>10.96</v>
      </c>
      <c r="K15642">
        <v>136.19999999999999</v>
      </c>
    </row>
    <row r="15643" spans="1:11" x14ac:dyDescent="0.45">
      <c r="A15643" t="s">
        <v>446743</v>
      </c>
      <c r="B15643">
        <v>1</v>
      </c>
      <c r="C15643">
        <v>39.950000000000003</v>
      </c>
      <c r="D15643">
        <v>0</v>
      </c>
      <c r="E15643">
        <v>0</v>
      </c>
      <c r="F15643">
        <v>39.950000000000003</v>
      </c>
      <c r="G15643">
        <v>7.95</v>
      </c>
      <c r="H15643">
        <v>0</v>
      </c>
      <c r="I15643">
        <v>0</v>
      </c>
      <c r="J15643">
        <v>3.36</v>
      </c>
      <c r="K15643">
        <v>51.26</v>
      </c>
    </row>
    <row r="15644" spans="1:11" x14ac:dyDescent="0.45">
      <c r="A15644" t="s">
        <v>446744</v>
      </c>
      <c r="B15644">
        <v>1</v>
      </c>
      <c r="C15644">
        <v>33.96</v>
      </c>
      <c r="D15644">
        <v>0</v>
      </c>
      <c r="E15644">
        <v>0</v>
      </c>
      <c r="F15644">
        <v>33.96</v>
      </c>
      <c r="G15644">
        <v>0</v>
      </c>
      <c r="H15644">
        <v>0</v>
      </c>
      <c r="I15644">
        <v>0</v>
      </c>
      <c r="J15644">
        <v>3.14</v>
      </c>
      <c r="K15644">
        <v>37.1</v>
      </c>
    </row>
    <row r="15645" spans="1:11" x14ac:dyDescent="0.45">
      <c r="A15645" t="s">
        <v>434239</v>
      </c>
      <c r="B15645">
        <v>3</v>
      </c>
      <c r="C15645">
        <v>678.87</v>
      </c>
      <c r="D15645">
        <v>-72.47</v>
      </c>
      <c r="E15645">
        <v>0</v>
      </c>
      <c r="F15645">
        <v>606.4</v>
      </c>
      <c r="G15645">
        <v>14.95</v>
      </c>
      <c r="H15645">
        <v>0</v>
      </c>
      <c r="I15645">
        <v>0</v>
      </c>
      <c r="J15645">
        <v>0</v>
      </c>
      <c r="K15645">
        <v>621.35</v>
      </c>
    </row>
    <row r="15646" spans="1:11" x14ac:dyDescent="0.45">
      <c r="A15646" t="s">
        <v>390015</v>
      </c>
      <c r="B15646">
        <v>3</v>
      </c>
      <c r="C15646">
        <v>189.47</v>
      </c>
      <c r="D15646">
        <v>-72.37</v>
      </c>
      <c r="E15646">
        <v>0</v>
      </c>
      <c r="F15646">
        <v>117.1</v>
      </c>
      <c r="G15646">
        <v>15.9</v>
      </c>
      <c r="H15646">
        <v>0</v>
      </c>
      <c r="I15646">
        <v>0</v>
      </c>
      <c r="J15646">
        <v>0</v>
      </c>
      <c r="K15646">
        <v>133</v>
      </c>
    </row>
    <row r="15647" spans="1:11" x14ac:dyDescent="0.45">
      <c r="A15647" t="s">
        <v>117922</v>
      </c>
      <c r="B15647">
        <v>1</v>
      </c>
      <c r="C15647">
        <v>155.85</v>
      </c>
      <c r="D15647">
        <v>-38.94</v>
      </c>
      <c r="E15647">
        <v>0</v>
      </c>
      <c r="F15647">
        <v>116.91</v>
      </c>
      <c r="G15647">
        <v>0</v>
      </c>
      <c r="H15647">
        <v>0</v>
      </c>
      <c r="I15647">
        <v>0</v>
      </c>
      <c r="J15647">
        <v>0</v>
      </c>
      <c r="K15647">
        <v>116.91</v>
      </c>
    </row>
    <row r="15648" spans="1:11" x14ac:dyDescent="0.45">
      <c r="A15648" t="s">
        <v>446745</v>
      </c>
      <c r="B15648">
        <v>1</v>
      </c>
      <c r="C15648">
        <v>178.26</v>
      </c>
      <c r="D15648">
        <v>0</v>
      </c>
      <c r="E15648">
        <v>0</v>
      </c>
      <c r="F15648">
        <v>178.26</v>
      </c>
      <c r="G15648">
        <v>0</v>
      </c>
      <c r="H15648">
        <v>0</v>
      </c>
      <c r="I15648">
        <v>0</v>
      </c>
      <c r="J15648">
        <v>10.7</v>
      </c>
      <c r="K15648">
        <v>188.96</v>
      </c>
    </row>
    <row r="15649" spans="1:11" x14ac:dyDescent="0.45">
      <c r="A15649" t="s">
        <v>446746</v>
      </c>
      <c r="B15649">
        <v>1</v>
      </c>
      <c r="C15649">
        <v>178.26</v>
      </c>
      <c r="D15649">
        <v>0</v>
      </c>
      <c r="E15649">
        <v>0</v>
      </c>
      <c r="F15649">
        <v>178.26</v>
      </c>
      <c r="G15649">
        <v>0</v>
      </c>
      <c r="H15649">
        <v>0</v>
      </c>
      <c r="I15649">
        <v>0</v>
      </c>
      <c r="J15649">
        <v>11.46</v>
      </c>
      <c r="K15649">
        <v>189.72</v>
      </c>
    </row>
    <row r="15650" spans="1:11" x14ac:dyDescent="0.45">
      <c r="A15650" t="s">
        <v>118497</v>
      </c>
      <c r="B15650">
        <v>3</v>
      </c>
      <c r="C15650">
        <v>251.8</v>
      </c>
      <c r="D15650">
        <v>-36.96</v>
      </c>
      <c r="E15650">
        <v>0</v>
      </c>
      <c r="F15650">
        <v>214.84</v>
      </c>
      <c r="G15650">
        <v>23.85</v>
      </c>
      <c r="H15650">
        <v>0</v>
      </c>
      <c r="I15650">
        <v>0</v>
      </c>
      <c r="J15650">
        <v>15.82</v>
      </c>
      <c r="K15650">
        <v>254.51</v>
      </c>
    </row>
    <row r="15651" spans="1:11" x14ac:dyDescent="0.45">
      <c r="A15651" t="s">
        <v>405454</v>
      </c>
      <c r="B15651">
        <v>1</v>
      </c>
      <c r="C15651">
        <v>54.95</v>
      </c>
      <c r="D15651">
        <v>-5</v>
      </c>
      <c r="E15651">
        <v>0</v>
      </c>
      <c r="F15651">
        <v>49.95</v>
      </c>
      <c r="G15651">
        <v>0</v>
      </c>
      <c r="H15651">
        <v>0</v>
      </c>
      <c r="I15651">
        <v>0</v>
      </c>
      <c r="J15651">
        <v>3.12</v>
      </c>
      <c r="K15651">
        <v>53.07</v>
      </c>
    </row>
    <row r="15652" spans="1:11" x14ac:dyDescent="0.45">
      <c r="A15652" t="s">
        <v>104257</v>
      </c>
      <c r="B15652">
        <v>2</v>
      </c>
      <c r="C15652">
        <v>411.47</v>
      </c>
      <c r="D15652">
        <v>-72.040000000000006</v>
      </c>
      <c r="E15652">
        <v>0</v>
      </c>
      <c r="F15652">
        <v>339.43</v>
      </c>
      <c r="G15652">
        <v>0</v>
      </c>
      <c r="H15652">
        <v>0</v>
      </c>
      <c r="I15652">
        <v>0</v>
      </c>
      <c r="J15652">
        <v>10.18</v>
      </c>
      <c r="K15652">
        <v>349.61</v>
      </c>
    </row>
    <row r="15653" spans="1:11" x14ac:dyDescent="0.45">
      <c r="A15653" t="s">
        <v>428899</v>
      </c>
      <c r="B15653">
        <v>3</v>
      </c>
      <c r="C15653">
        <v>298.22000000000003</v>
      </c>
      <c r="D15653">
        <v>-28.05</v>
      </c>
      <c r="E15653">
        <v>0</v>
      </c>
      <c r="F15653">
        <v>270.17</v>
      </c>
      <c r="G15653">
        <v>15.9</v>
      </c>
      <c r="H15653">
        <v>0</v>
      </c>
      <c r="I15653">
        <v>0</v>
      </c>
      <c r="J15653">
        <v>23.98</v>
      </c>
      <c r="K15653">
        <v>310.05</v>
      </c>
    </row>
    <row r="15654" spans="1:11" x14ac:dyDescent="0.45">
      <c r="A15654" t="s">
        <v>112954</v>
      </c>
      <c r="B15654">
        <v>3</v>
      </c>
      <c r="C15654">
        <v>489.55</v>
      </c>
      <c r="D15654">
        <v>-38.94</v>
      </c>
      <c r="E15654">
        <v>0</v>
      </c>
      <c r="F15654">
        <v>450.61</v>
      </c>
      <c r="G15654">
        <v>0</v>
      </c>
      <c r="H15654">
        <v>0</v>
      </c>
      <c r="I15654">
        <v>0</v>
      </c>
      <c r="J15654">
        <v>42.82</v>
      </c>
      <c r="K15654">
        <v>493.43</v>
      </c>
    </row>
    <row r="15655" spans="1:11" x14ac:dyDescent="0.45">
      <c r="A15655" t="s">
        <v>432583</v>
      </c>
      <c r="B15655">
        <v>3</v>
      </c>
      <c r="C15655">
        <v>434.55</v>
      </c>
      <c r="D15655">
        <v>0</v>
      </c>
      <c r="E15655">
        <v>0</v>
      </c>
      <c r="F15655">
        <v>434.55</v>
      </c>
      <c r="G15655">
        <v>0</v>
      </c>
      <c r="H15655">
        <v>0</v>
      </c>
      <c r="I15655">
        <v>0</v>
      </c>
      <c r="J15655">
        <v>29.32</v>
      </c>
      <c r="K15655">
        <v>463.87</v>
      </c>
    </row>
    <row r="15656" spans="1:11" x14ac:dyDescent="0.45">
      <c r="A15656" t="s">
        <v>389101</v>
      </c>
      <c r="B15656">
        <v>1</v>
      </c>
      <c r="C15656">
        <v>209.7</v>
      </c>
      <c r="D15656">
        <v>-52.42</v>
      </c>
      <c r="E15656">
        <v>0</v>
      </c>
      <c r="F15656">
        <v>157.28</v>
      </c>
      <c r="G15656">
        <v>0</v>
      </c>
      <c r="H15656">
        <v>0</v>
      </c>
      <c r="I15656">
        <v>0</v>
      </c>
      <c r="J15656">
        <v>12.39</v>
      </c>
      <c r="K15656">
        <v>169.67</v>
      </c>
    </row>
    <row r="15657" spans="1:11" x14ac:dyDescent="0.45">
      <c r="A15657" t="s">
        <v>446747</v>
      </c>
      <c r="B15657">
        <v>1</v>
      </c>
      <c r="C15657">
        <v>138.6</v>
      </c>
      <c r="D15657">
        <v>0</v>
      </c>
      <c r="E15657">
        <v>0</v>
      </c>
      <c r="F15657">
        <v>138.6</v>
      </c>
      <c r="G15657">
        <v>14.95</v>
      </c>
      <c r="H15657">
        <v>0</v>
      </c>
      <c r="I15657">
        <v>0</v>
      </c>
      <c r="J15657">
        <v>0</v>
      </c>
      <c r="K15657">
        <v>153.55000000000001</v>
      </c>
    </row>
    <row r="15658" spans="1:11" x14ac:dyDescent="0.45">
      <c r="A15658" t="s">
        <v>446748</v>
      </c>
      <c r="B15658">
        <v>1</v>
      </c>
      <c r="C15658">
        <v>99.95</v>
      </c>
      <c r="D15658">
        <v>0</v>
      </c>
      <c r="E15658">
        <v>0</v>
      </c>
      <c r="F15658">
        <v>99.95</v>
      </c>
      <c r="G15658">
        <v>0</v>
      </c>
      <c r="H15658">
        <v>0</v>
      </c>
      <c r="I15658">
        <v>0</v>
      </c>
      <c r="J15658">
        <v>5.6</v>
      </c>
      <c r="K15658">
        <v>105.55</v>
      </c>
    </row>
    <row r="15659" spans="1:11" x14ac:dyDescent="0.45">
      <c r="A15659" t="s">
        <v>424089</v>
      </c>
      <c r="B15659">
        <v>4</v>
      </c>
      <c r="C15659">
        <v>366.84</v>
      </c>
      <c r="D15659">
        <v>0</v>
      </c>
      <c r="E15659">
        <v>0</v>
      </c>
      <c r="F15659">
        <v>366.84</v>
      </c>
      <c r="G15659">
        <v>0</v>
      </c>
      <c r="H15659">
        <v>0</v>
      </c>
      <c r="I15659">
        <v>0</v>
      </c>
      <c r="J15659">
        <v>19.97</v>
      </c>
      <c r="K15659">
        <v>386.81</v>
      </c>
    </row>
    <row r="15660" spans="1:11" x14ac:dyDescent="0.45">
      <c r="A15660" t="s">
        <v>446749</v>
      </c>
      <c r="B15660">
        <v>1</v>
      </c>
      <c r="C15660">
        <v>33.96</v>
      </c>
      <c r="D15660">
        <v>0</v>
      </c>
      <c r="E15660">
        <v>0</v>
      </c>
      <c r="F15660">
        <v>33.96</v>
      </c>
      <c r="G15660">
        <v>0</v>
      </c>
      <c r="H15660">
        <v>0</v>
      </c>
      <c r="I15660">
        <v>0</v>
      </c>
      <c r="J15660">
        <v>2.72</v>
      </c>
      <c r="K15660">
        <v>36.68</v>
      </c>
    </row>
    <row r="15661" spans="1:11" x14ac:dyDescent="0.45">
      <c r="A15661" t="s">
        <v>415422</v>
      </c>
      <c r="B15661">
        <v>2</v>
      </c>
      <c r="C15661">
        <v>183.42</v>
      </c>
      <c r="D15661">
        <v>-39.450000000000003</v>
      </c>
      <c r="E15661">
        <v>0</v>
      </c>
      <c r="F15661">
        <v>143.97</v>
      </c>
      <c r="G15661">
        <v>0</v>
      </c>
      <c r="H15661">
        <v>0</v>
      </c>
      <c r="I15661">
        <v>0</v>
      </c>
      <c r="J15661">
        <v>7.92</v>
      </c>
      <c r="K15661">
        <v>151.88999999999999</v>
      </c>
    </row>
    <row r="15662" spans="1:11" x14ac:dyDescent="0.45">
      <c r="A15662" t="s">
        <v>405300</v>
      </c>
      <c r="B15662">
        <v>2</v>
      </c>
      <c r="C15662">
        <v>183.44</v>
      </c>
      <c r="D15662">
        <v>-8.1199999999999992</v>
      </c>
      <c r="E15662">
        <v>0</v>
      </c>
      <c r="F15662">
        <v>175.32</v>
      </c>
      <c r="G15662">
        <v>0</v>
      </c>
      <c r="H15662">
        <v>0</v>
      </c>
      <c r="I15662">
        <v>0</v>
      </c>
      <c r="J15662">
        <v>0</v>
      </c>
      <c r="K15662">
        <v>175.32</v>
      </c>
    </row>
    <row r="15663" spans="1:11" x14ac:dyDescent="0.45">
      <c r="A15663" t="s">
        <v>1674</v>
      </c>
      <c r="B15663">
        <v>2</v>
      </c>
      <c r="C15663">
        <v>309.7</v>
      </c>
      <c r="D15663">
        <v>0</v>
      </c>
      <c r="E15663">
        <v>0</v>
      </c>
      <c r="F15663">
        <v>309.7</v>
      </c>
      <c r="G15663">
        <v>7.95</v>
      </c>
      <c r="H15663">
        <v>0</v>
      </c>
      <c r="I15663">
        <v>0</v>
      </c>
      <c r="J15663">
        <v>24.91</v>
      </c>
      <c r="K15663">
        <v>342.56</v>
      </c>
    </row>
    <row r="15664" spans="1:11" x14ac:dyDescent="0.45">
      <c r="A15664" t="s">
        <v>22371</v>
      </c>
      <c r="B15664">
        <v>3</v>
      </c>
      <c r="C15664">
        <v>387.12</v>
      </c>
      <c r="D15664">
        <v>0</v>
      </c>
      <c r="E15664">
        <v>0</v>
      </c>
      <c r="F15664">
        <v>387.12</v>
      </c>
      <c r="G15664">
        <v>0</v>
      </c>
      <c r="H15664">
        <v>0</v>
      </c>
      <c r="I15664">
        <v>0</v>
      </c>
      <c r="J15664">
        <v>31.95</v>
      </c>
      <c r="K15664">
        <v>419.07</v>
      </c>
    </row>
    <row r="15665" spans="1:11" x14ac:dyDescent="0.45">
      <c r="A15665" t="s">
        <v>446750</v>
      </c>
      <c r="B15665">
        <v>1</v>
      </c>
      <c r="C15665">
        <v>363.65</v>
      </c>
      <c r="D15665">
        <v>-156.31</v>
      </c>
      <c r="E15665">
        <v>0</v>
      </c>
      <c r="F15665">
        <v>207.34</v>
      </c>
      <c r="G15665">
        <v>0</v>
      </c>
      <c r="H15665">
        <v>0</v>
      </c>
      <c r="I15665">
        <v>0</v>
      </c>
      <c r="J15665">
        <v>0</v>
      </c>
      <c r="K15665">
        <v>207.34</v>
      </c>
    </row>
    <row r="15666" spans="1:11" x14ac:dyDescent="0.45">
      <c r="A15666" t="s">
        <v>446751</v>
      </c>
      <c r="B15666">
        <v>1</v>
      </c>
      <c r="C15666">
        <v>110.85</v>
      </c>
      <c r="D15666">
        <v>0</v>
      </c>
      <c r="E15666">
        <v>0</v>
      </c>
      <c r="F15666">
        <v>110.85</v>
      </c>
      <c r="G15666">
        <v>0</v>
      </c>
      <c r="H15666">
        <v>0</v>
      </c>
      <c r="I15666">
        <v>0</v>
      </c>
      <c r="J15666">
        <v>0</v>
      </c>
      <c r="K15666">
        <v>110.85</v>
      </c>
    </row>
    <row r="15667" spans="1:11" x14ac:dyDescent="0.45">
      <c r="A15667" t="s">
        <v>446752</v>
      </c>
      <c r="B15667">
        <v>2</v>
      </c>
      <c r="C15667">
        <v>188.46</v>
      </c>
      <c r="D15667">
        <v>0</v>
      </c>
      <c r="E15667">
        <v>0</v>
      </c>
      <c r="F15667">
        <v>188.46</v>
      </c>
      <c r="G15667">
        <v>0</v>
      </c>
      <c r="H15667">
        <v>0</v>
      </c>
      <c r="I15667">
        <v>0</v>
      </c>
      <c r="J15667">
        <v>11.3</v>
      </c>
      <c r="K15667">
        <v>199.76</v>
      </c>
    </row>
    <row r="15668" spans="1:11" x14ac:dyDescent="0.45">
      <c r="A15668" t="s">
        <v>446753</v>
      </c>
      <c r="B15668">
        <v>2</v>
      </c>
      <c r="C15668">
        <v>221.7</v>
      </c>
      <c r="D15668">
        <v>-27.69</v>
      </c>
      <c r="E15668">
        <v>0</v>
      </c>
      <c r="F15668">
        <v>194.01</v>
      </c>
      <c r="G15668">
        <v>7.95</v>
      </c>
      <c r="H15668">
        <v>0</v>
      </c>
      <c r="I15668">
        <v>0</v>
      </c>
      <c r="J15668">
        <v>0</v>
      </c>
      <c r="K15668">
        <v>201.96</v>
      </c>
    </row>
    <row r="15669" spans="1:11" x14ac:dyDescent="0.45">
      <c r="A15669" t="s">
        <v>446754</v>
      </c>
      <c r="B15669">
        <v>1</v>
      </c>
      <c r="C15669">
        <v>39.950000000000003</v>
      </c>
      <c r="D15669">
        <v>0</v>
      </c>
      <c r="E15669">
        <v>0</v>
      </c>
      <c r="F15669">
        <v>39.950000000000003</v>
      </c>
      <c r="G15669">
        <v>9.9499999999999993</v>
      </c>
      <c r="H15669">
        <v>0</v>
      </c>
      <c r="I15669">
        <v>0</v>
      </c>
      <c r="J15669">
        <v>0</v>
      </c>
      <c r="K15669">
        <v>49.9</v>
      </c>
    </row>
    <row r="15670" spans="1:11" x14ac:dyDescent="0.45">
      <c r="A15670" t="s">
        <v>446755</v>
      </c>
      <c r="B15670">
        <v>3</v>
      </c>
      <c r="C15670">
        <v>198.66</v>
      </c>
      <c r="D15670">
        <v>-10</v>
      </c>
      <c r="E15670">
        <v>0</v>
      </c>
      <c r="F15670">
        <v>188.66</v>
      </c>
      <c r="G15670">
        <v>0</v>
      </c>
      <c r="H15670">
        <v>0</v>
      </c>
      <c r="I15670">
        <v>0</v>
      </c>
      <c r="J15670">
        <v>0</v>
      </c>
      <c r="K15670">
        <v>188.66</v>
      </c>
    </row>
    <row r="15671" spans="1:11" x14ac:dyDescent="0.45">
      <c r="A15671" t="s">
        <v>422240</v>
      </c>
      <c r="B15671">
        <v>1</v>
      </c>
      <c r="C15671">
        <v>415.65</v>
      </c>
      <c r="D15671">
        <v>-178.67</v>
      </c>
      <c r="E15671">
        <v>0</v>
      </c>
      <c r="F15671">
        <v>236.98</v>
      </c>
      <c r="G15671">
        <v>0</v>
      </c>
      <c r="H15671">
        <v>0</v>
      </c>
      <c r="I15671">
        <v>0</v>
      </c>
      <c r="J15671">
        <v>0</v>
      </c>
      <c r="K15671">
        <v>236.98</v>
      </c>
    </row>
    <row r="15672" spans="1:11" x14ac:dyDescent="0.45">
      <c r="A15672" t="s">
        <v>96436</v>
      </c>
      <c r="B15672">
        <v>1</v>
      </c>
      <c r="C15672">
        <v>88.91</v>
      </c>
      <c r="D15672">
        <v>-27.48</v>
      </c>
      <c r="E15672">
        <v>0</v>
      </c>
      <c r="F15672">
        <v>61.43</v>
      </c>
      <c r="G15672">
        <v>0</v>
      </c>
      <c r="H15672">
        <v>0</v>
      </c>
      <c r="I15672">
        <v>0</v>
      </c>
      <c r="J15672">
        <v>0</v>
      </c>
      <c r="K15672">
        <v>61.43</v>
      </c>
    </row>
    <row r="15673" spans="1:11" x14ac:dyDescent="0.45">
      <c r="A15673" t="s">
        <v>410688</v>
      </c>
      <c r="B15673">
        <v>1</v>
      </c>
      <c r="C15673">
        <v>200.8</v>
      </c>
      <c r="D15673">
        <v>-69.23</v>
      </c>
      <c r="E15673">
        <v>0</v>
      </c>
      <c r="F15673">
        <v>131.57</v>
      </c>
      <c r="G15673">
        <v>0</v>
      </c>
      <c r="H15673">
        <v>0</v>
      </c>
      <c r="I15673">
        <v>0</v>
      </c>
      <c r="J15673">
        <v>0</v>
      </c>
      <c r="K15673">
        <v>131.57</v>
      </c>
    </row>
    <row r="15674" spans="1:11" x14ac:dyDescent="0.45">
      <c r="A15674" t="s">
        <v>351434</v>
      </c>
      <c r="B15674">
        <v>5</v>
      </c>
      <c r="C15674">
        <v>732.48</v>
      </c>
      <c r="D15674">
        <v>-90.35</v>
      </c>
      <c r="E15674">
        <v>0</v>
      </c>
      <c r="F15674">
        <v>642.13</v>
      </c>
      <c r="G15674">
        <v>0</v>
      </c>
      <c r="H15674">
        <v>0</v>
      </c>
      <c r="I15674">
        <v>0</v>
      </c>
      <c r="J15674">
        <v>0</v>
      </c>
      <c r="K15674">
        <v>642.13</v>
      </c>
    </row>
    <row r="15675" spans="1:11" x14ac:dyDescent="0.45">
      <c r="A15675" t="s">
        <v>446756</v>
      </c>
      <c r="B15675">
        <v>3</v>
      </c>
      <c r="C15675">
        <v>140.13</v>
      </c>
      <c r="D15675">
        <v>-14.01</v>
      </c>
      <c r="E15675">
        <v>0</v>
      </c>
      <c r="F15675">
        <v>126.12</v>
      </c>
      <c r="G15675">
        <v>0</v>
      </c>
      <c r="H15675">
        <v>0</v>
      </c>
      <c r="I15675">
        <v>0</v>
      </c>
      <c r="J15675">
        <v>1.27</v>
      </c>
      <c r="K15675">
        <v>127.39</v>
      </c>
    </row>
    <row r="15676" spans="1:11" x14ac:dyDescent="0.45">
      <c r="A15676" t="s">
        <v>342395</v>
      </c>
      <c r="B15676">
        <v>1</v>
      </c>
      <c r="C15676">
        <v>214.75</v>
      </c>
      <c r="D15676">
        <v>-67.430000000000007</v>
      </c>
      <c r="E15676">
        <v>0</v>
      </c>
      <c r="F15676">
        <v>147.32</v>
      </c>
      <c r="G15676">
        <v>7.95</v>
      </c>
      <c r="H15676">
        <v>0</v>
      </c>
      <c r="I15676">
        <v>0</v>
      </c>
      <c r="J15676">
        <v>0</v>
      </c>
      <c r="K15676">
        <v>155.27000000000001</v>
      </c>
    </row>
    <row r="15677" spans="1:11" x14ac:dyDescent="0.45">
      <c r="A15677" t="s">
        <v>446757</v>
      </c>
      <c r="B15677">
        <v>1</v>
      </c>
      <c r="C15677">
        <v>546.35</v>
      </c>
      <c r="D15677">
        <v>-150.24</v>
      </c>
      <c r="E15677">
        <v>0</v>
      </c>
      <c r="F15677">
        <v>396.11</v>
      </c>
      <c r="G15677">
        <v>0</v>
      </c>
      <c r="H15677">
        <v>0</v>
      </c>
      <c r="I15677">
        <v>0</v>
      </c>
      <c r="J15677">
        <v>0</v>
      </c>
      <c r="K15677">
        <v>396.11</v>
      </c>
    </row>
    <row r="15678" spans="1:11" x14ac:dyDescent="0.45">
      <c r="A15678" t="s">
        <v>446758</v>
      </c>
      <c r="B15678">
        <v>1</v>
      </c>
      <c r="C15678">
        <v>74</v>
      </c>
      <c r="D15678">
        <v>-10</v>
      </c>
      <c r="E15678">
        <v>0</v>
      </c>
      <c r="F15678">
        <v>64</v>
      </c>
      <c r="G15678">
        <v>7.95</v>
      </c>
      <c r="H15678">
        <v>0</v>
      </c>
      <c r="I15678">
        <v>0</v>
      </c>
      <c r="J15678">
        <v>0</v>
      </c>
      <c r="K15678">
        <v>71.95</v>
      </c>
    </row>
    <row r="15679" spans="1:11" x14ac:dyDescent="0.45">
      <c r="A15679" t="s">
        <v>138436</v>
      </c>
      <c r="B15679">
        <v>0</v>
      </c>
      <c r="C15679">
        <v>0</v>
      </c>
      <c r="D15679">
        <v>0</v>
      </c>
      <c r="E15679">
        <v>-33.96</v>
      </c>
      <c r="F15679">
        <v>-33.96</v>
      </c>
      <c r="G15679">
        <v>0</v>
      </c>
      <c r="H15679">
        <v>0</v>
      </c>
      <c r="I15679">
        <v>0</v>
      </c>
      <c r="J15679">
        <v>0</v>
      </c>
      <c r="K15679">
        <v>-33.96</v>
      </c>
    </row>
    <row r="15680" spans="1:11" x14ac:dyDescent="0.45">
      <c r="A15680" t="s">
        <v>39340</v>
      </c>
      <c r="B15680">
        <v>3</v>
      </c>
      <c r="C15680">
        <v>323.27</v>
      </c>
      <c r="D15680">
        <v>-87.09</v>
      </c>
      <c r="E15680">
        <v>0</v>
      </c>
      <c r="F15680">
        <v>236.18</v>
      </c>
      <c r="G15680">
        <v>7.95</v>
      </c>
      <c r="H15680">
        <v>0</v>
      </c>
      <c r="I15680">
        <v>0</v>
      </c>
      <c r="J15680">
        <v>0</v>
      </c>
      <c r="K15680">
        <v>244.13</v>
      </c>
    </row>
    <row r="15681" spans="1:11" x14ac:dyDescent="0.45">
      <c r="A15681" t="s">
        <v>446759</v>
      </c>
      <c r="B15681">
        <v>3</v>
      </c>
      <c r="C15681">
        <v>188</v>
      </c>
      <c r="D15681">
        <v>0</v>
      </c>
      <c r="E15681">
        <v>0</v>
      </c>
      <c r="F15681">
        <v>188</v>
      </c>
      <c r="G15681">
        <v>14.95</v>
      </c>
      <c r="H15681">
        <v>0</v>
      </c>
      <c r="I15681">
        <v>0</v>
      </c>
      <c r="J15681">
        <v>0</v>
      </c>
      <c r="K15681">
        <v>202.95</v>
      </c>
    </row>
    <row r="15682" spans="1:11" x14ac:dyDescent="0.45">
      <c r="A15682" t="s">
        <v>363486</v>
      </c>
      <c r="B15682">
        <v>1</v>
      </c>
      <c r="C15682">
        <v>110.85</v>
      </c>
      <c r="D15682">
        <v>-110.85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</row>
    <row r="15683" spans="1:11" x14ac:dyDescent="0.45">
      <c r="A15683" t="s">
        <v>437537</v>
      </c>
      <c r="B15683">
        <v>8</v>
      </c>
      <c r="C15683">
        <v>271.68</v>
      </c>
      <c r="D15683">
        <v>0</v>
      </c>
      <c r="E15683">
        <v>0</v>
      </c>
      <c r="F15683">
        <v>271.68</v>
      </c>
      <c r="G15683">
        <v>0</v>
      </c>
      <c r="H15683">
        <v>0</v>
      </c>
      <c r="I15683">
        <v>0</v>
      </c>
      <c r="J15683">
        <v>6.08</v>
      </c>
      <c r="K15683">
        <v>277.76</v>
      </c>
    </row>
    <row r="15684" spans="1:11" x14ac:dyDescent="0.45">
      <c r="A15684" t="s">
        <v>92583</v>
      </c>
      <c r="B15684">
        <v>3</v>
      </c>
      <c r="C15684">
        <v>140.13</v>
      </c>
      <c r="D15684">
        <v>-10</v>
      </c>
      <c r="E15684">
        <v>0</v>
      </c>
      <c r="F15684">
        <v>130.13</v>
      </c>
      <c r="G15684">
        <v>0</v>
      </c>
      <c r="H15684">
        <v>0</v>
      </c>
      <c r="I15684">
        <v>0</v>
      </c>
      <c r="J15684">
        <v>8.77</v>
      </c>
      <c r="K15684">
        <v>138.9</v>
      </c>
    </row>
    <row r="15685" spans="1:11" x14ac:dyDescent="0.45">
      <c r="A15685" t="s">
        <v>438377</v>
      </c>
      <c r="B15685">
        <v>5</v>
      </c>
      <c r="C15685">
        <v>272.57</v>
      </c>
      <c r="D15685">
        <v>0</v>
      </c>
      <c r="E15685">
        <v>0</v>
      </c>
      <c r="F15685">
        <v>272.57</v>
      </c>
      <c r="G15685">
        <v>0</v>
      </c>
      <c r="H15685">
        <v>0</v>
      </c>
      <c r="I15685">
        <v>0</v>
      </c>
      <c r="J15685">
        <v>0</v>
      </c>
      <c r="K15685">
        <v>272.57</v>
      </c>
    </row>
    <row r="15686" spans="1:11" x14ac:dyDescent="0.45">
      <c r="A15686" t="s">
        <v>429318</v>
      </c>
      <c r="B15686">
        <v>1</v>
      </c>
      <c r="C15686">
        <v>110.85</v>
      </c>
      <c r="D15686">
        <v>0</v>
      </c>
      <c r="E15686">
        <v>0</v>
      </c>
      <c r="F15686">
        <v>110.85</v>
      </c>
      <c r="G15686">
        <v>0</v>
      </c>
      <c r="H15686">
        <v>0</v>
      </c>
      <c r="I15686">
        <v>0</v>
      </c>
      <c r="J15686">
        <v>0</v>
      </c>
      <c r="K15686">
        <v>110.85</v>
      </c>
    </row>
    <row r="15687" spans="1:11" x14ac:dyDescent="0.45">
      <c r="A15687" t="s">
        <v>77355</v>
      </c>
      <c r="B15687">
        <v>1</v>
      </c>
      <c r="C15687">
        <v>140.80000000000001</v>
      </c>
      <c r="D15687">
        <v>-36.6</v>
      </c>
      <c r="E15687">
        <v>0</v>
      </c>
      <c r="F15687">
        <v>104.2</v>
      </c>
      <c r="G15687">
        <v>0</v>
      </c>
      <c r="H15687">
        <v>0</v>
      </c>
      <c r="I15687">
        <v>0</v>
      </c>
      <c r="J15687">
        <v>0</v>
      </c>
      <c r="K15687">
        <v>104.2</v>
      </c>
    </row>
    <row r="15688" spans="1:11" x14ac:dyDescent="0.45">
      <c r="A15688" t="s">
        <v>426236</v>
      </c>
      <c r="B15688">
        <v>2</v>
      </c>
      <c r="C15688">
        <v>246.33</v>
      </c>
      <c r="D15688">
        <v>-38.44</v>
      </c>
      <c r="E15688">
        <v>0</v>
      </c>
      <c r="F15688">
        <v>207.89</v>
      </c>
      <c r="G15688">
        <v>9.9499999999999993</v>
      </c>
      <c r="H15688">
        <v>0</v>
      </c>
      <c r="I15688">
        <v>0</v>
      </c>
      <c r="J15688">
        <v>0</v>
      </c>
      <c r="K15688">
        <v>217.84</v>
      </c>
    </row>
    <row r="15689" spans="1:11" x14ac:dyDescent="0.45">
      <c r="A15689" t="s">
        <v>446760</v>
      </c>
      <c r="B15689">
        <v>2</v>
      </c>
      <c r="C15689">
        <v>101.66</v>
      </c>
      <c r="D15689">
        <v>0</v>
      </c>
      <c r="E15689">
        <v>0</v>
      </c>
      <c r="F15689">
        <v>101.66</v>
      </c>
      <c r="G15689">
        <v>7.95</v>
      </c>
      <c r="H15689">
        <v>0</v>
      </c>
      <c r="I15689">
        <v>0</v>
      </c>
      <c r="J15689">
        <v>6.03</v>
      </c>
      <c r="K15689">
        <v>115.64</v>
      </c>
    </row>
    <row r="15690" spans="1:11" x14ac:dyDescent="0.45">
      <c r="A15690" t="s">
        <v>139894</v>
      </c>
      <c r="B15690">
        <v>1</v>
      </c>
      <c r="C15690">
        <v>354.65</v>
      </c>
      <c r="D15690">
        <v>-27.48</v>
      </c>
      <c r="E15690">
        <v>0</v>
      </c>
      <c r="F15690">
        <v>327.17</v>
      </c>
      <c r="G15690">
        <v>0</v>
      </c>
      <c r="H15690">
        <v>0</v>
      </c>
      <c r="I15690">
        <v>0</v>
      </c>
      <c r="J15690">
        <v>22.91</v>
      </c>
      <c r="K15690">
        <v>350.08</v>
      </c>
    </row>
    <row r="15691" spans="1:11" x14ac:dyDescent="0.45">
      <c r="A15691" t="s">
        <v>430275</v>
      </c>
      <c r="B15691">
        <v>9</v>
      </c>
      <c r="C15691">
        <v>484.43</v>
      </c>
      <c r="D15691">
        <v>-51.06</v>
      </c>
      <c r="E15691">
        <v>0</v>
      </c>
      <c r="F15691">
        <v>433.37</v>
      </c>
      <c r="G15691">
        <v>15.9</v>
      </c>
      <c r="H15691">
        <v>0</v>
      </c>
      <c r="I15691">
        <v>0</v>
      </c>
      <c r="J15691">
        <v>22.97</v>
      </c>
      <c r="K15691">
        <v>472.24</v>
      </c>
    </row>
    <row r="15692" spans="1:11" x14ac:dyDescent="0.45">
      <c r="A15692" t="s">
        <v>446761</v>
      </c>
      <c r="B15692">
        <v>1</v>
      </c>
      <c r="C15692">
        <v>132.47999999999999</v>
      </c>
      <c r="D15692">
        <v>-33.119999999999997</v>
      </c>
      <c r="E15692">
        <v>0</v>
      </c>
      <c r="F15692">
        <v>99.36</v>
      </c>
      <c r="G15692">
        <v>0</v>
      </c>
      <c r="H15692">
        <v>0</v>
      </c>
      <c r="I15692">
        <v>0</v>
      </c>
      <c r="J15692">
        <v>0</v>
      </c>
      <c r="K15692">
        <v>99.36</v>
      </c>
    </row>
    <row r="15693" spans="1:11" x14ac:dyDescent="0.45">
      <c r="A15693" t="s">
        <v>434705</v>
      </c>
      <c r="B15693">
        <v>12</v>
      </c>
      <c r="C15693">
        <v>788.85</v>
      </c>
      <c r="D15693">
        <v>-164.85</v>
      </c>
      <c r="E15693">
        <v>0</v>
      </c>
      <c r="F15693">
        <v>624</v>
      </c>
      <c r="G15693">
        <v>0</v>
      </c>
      <c r="H15693">
        <v>0</v>
      </c>
      <c r="I15693">
        <v>0</v>
      </c>
      <c r="J15693">
        <v>0</v>
      </c>
      <c r="K15693">
        <v>624</v>
      </c>
    </row>
    <row r="15694" spans="1:11" x14ac:dyDescent="0.45">
      <c r="A15694" t="s">
        <v>119033</v>
      </c>
      <c r="B15694">
        <v>2</v>
      </c>
      <c r="C15694">
        <v>134.85</v>
      </c>
      <c r="D15694">
        <v>-31.48</v>
      </c>
      <c r="E15694">
        <v>0</v>
      </c>
      <c r="F15694">
        <v>103.37</v>
      </c>
      <c r="G15694">
        <v>15.9</v>
      </c>
      <c r="H15694">
        <v>0</v>
      </c>
      <c r="I15694">
        <v>0</v>
      </c>
      <c r="J15694">
        <v>0</v>
      </c>
      <c r="K15694">
        <v>119.27</v>
      </c>
    </row>
    <row r="15695" spans="1:11" x14ac:dyDescent="0.45">
      <c r="A15695" t="s">
        <v>446762</v>
      </c>
      <c r="B15695">
        <v>1</v>
      </c>
      <c r="C15695">
        <v>33.96</v>
      </c>
      <c r="D15695">
        <v>0</v>
      </c>
      <c r="E15695">
        <v>0</v>
      </c>
      <c r="F15695">
        <v>33.96</v>
      </c>
      <c r="G15695">
        <v>0</v>
      </c>
      <c r="H15695">
        <v>0</v>
      </c>
      <c r="I15695">
        <v>0</v>
      </c>
      <c r="J15695">
        <v>3.12</v>
      </c>
      <c r="K15695">
        <v>37.08</v>
      </c>
    </row>
    <row r="15696" spans="1:11" x14ac:dyDescent="0.45">
      <c r="A15696" t="s">
        <v>124565</v>
      </c>
      <c r="B15696">
        <v>2</v>
      </c>
      <c r="C15696">
        <v>264.95999999999998</v>
      </c>
      <c r="D15696">
        <v>0</v>
      </c>
      <c r="E15696">
        <v>0</v>
      </c>
      <c r="F15696">
        <v>264.95999999999998</v>
      </c>
      <c r="G15696">
        <v>0</v>
      </c>
      <c r="H15696">
        <v>0</v>
      </c>
      <c r="I15696">
        <v>0</v>
      </c>
      <c r="J15696">
        <v>0</v>
      </c>
      <c r="K15696">
        <v>264.95999999999998</v>
      </c>
    </row>
    <row r="15697" spans="1:11" x14ac:dyDescent="0.45">
      <c r="A15697" t="s">
        <v>425988</v>
      </c>
      <c r="B15697">
        <v>1</v>
      </c>
      <c r="C15697">
        <v>35</v>
      </c>
      <c r="D15697">
        <v>0</v>
      </c>
      <c r="E15697">
        <v>0</v>
      </c>
      <c r="F15697">
        <v>35</v>
      </c>
      <c r="G15697">
        <v>7.95</v>
      </c>
      <c r="H15697">
        <v>0</v>
      </c>
      <c r="I15697">
        <v>0</v>
      </c>
      <c r="J15697">
        <v>0</v>
      </c>
      <c r="K15697">
        <v>42.95</v>
      </c>
    </row>
    <row r="15698" spans="1:11" x14ac:dyDescent="0.45">
      <c r="A15698" t="s">
        <v>422343</v>
      </c>
      <c r="B15698">
        <v>2</v>
      </c>
      <c r="C15698">
        <v>378.07</v>
      </c>
      <c r="D15698">
        <v>-125.7</v>
      </c>
      <c r="E15698">
        <v>0</v>
      </c>
      <c r="F15698">
        <v>252.37</v>
      </c>
      <c r="G15698">
        <v>4.95</v>
      </c>
      <c r="H15698">
        <v>0</v>
      </c>
      <c r="I15698">
        <v>0</v>
      </c>
      <c r="J15698">
        <v>0</v>
      </c>
      <c r="K15698">
        <v>257.32</v>
      </c>
    </row>
    <row r="15699" spans="1:11" x14ac:dyDescent="0.45">
      <c r="A15699" t="s">
        <v>428388</v>
      </c>
      <c r="B15699">
        <v>3</v>
      </c>
      <c r="C15699">
        <v>397.44</v>
      </c>
      <c r="D15699">
        <v>0</v>
      </c>
      <c r="E15699">
        <v>0</v>
      </c>
      <c r="F15699">
        <v>397.44</v>
      </c>
      <c r="G15699">
        <v>0</v>
      </c>
      <c r="H15699">
        <v>0</v>
      </c>
      <c r="I15699">
        <v>0</v>
      </c>
      <c r="J15699">
        <v>0</v>
      </c>
      <c r="K15699">
        <v>397.44</v>
      </c>
    </row>
    <row r="15700" spans="1:11" x14ac:dyDescent="0.45">
      <c r="A15700" t="s">
        <v>446763</v>
      </c>
      <c r="B15700">
        <v>1</v>
      </c>
      <c r="C15700">
        <v>39.950000000000003</v>
      </c>
      <c r="D15700">
        <v>-9.99</v>
      </c>
      <c r="E15700">
        <v>0</v>
      </c>
      <c r="F15700">
        <v>29.96</v>
      </c>
      <c r="G15700">
        <v>7.95</v>
      </c>
      <c r="H15700">
        <v>0</v>
      </c>
      <c r="I15700">
        <v>0</v>
      </c>
      <c r="J15700">
        <v>1.8</v>
      </c>
      <c r="K15700">
        <v>39.71</v>
      </c>
    </row>
    <row r="15701" spans="1:11" x14ac:dyDescent="0.45">
      <c r="A15701" t="s">
        <v>98652</v>
      </c>
      <c r="B15701">
        <v>1</v>
      </c>
      <c r="C15701">
        <v>155.85</v>
      </c>
      <c r="D15701">
        <v>-155.85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</row>
    <row r="15702" spans="1:11" x14ac:dyDescent="0.45">
      <c r="A15702" t="s">
        <v>384232</v>
      </c>
      <c r="B15702">
        <v>1</v>
      </c>
      <c r="C15702">
        <v>54.95</v>
      </c>
      <c r="D15702">
        <v>0</v>
      </c>
      <c r="E15702">
        <v>0</v>
      </c>
      <c r="F15702">
        <v>54.95</v>
      </c>
      <c r="G15702">
        <v>7.95</v>
      </c>
      <c r="H15702">
        <v>0</v>
      </c>
      <c r="I15702">
        <v>0</v>
      </c>
      <c r="J15702">
        <v>0</v>
      </c>
      <c r="K15702">
        <v>62.9</v>
      </c>
    </row>
    <row r="15703" spans="1:11" x14ac:dyDescent="0.45">
      <c r="A15703" t="s">
        <v>446764</v>
      </c>
      <c r="B15703">
        <v>2</v>
      </c>
      <c r="C15703">
        <v>219.8</v>
      </c>
      <c r="D15703">
        <v>-51.1</v>
      </c>
      <c r="E15703">
        <v>0</v>
      </c>
      <c r="F15703">
        <v>168.7</v>
      </c>
      <c r="G15703">
        <v>19.899999999999999</v>
      </c>
      <c r="H15703">
        <v>0</v>
      </c>
      <c r="I15703">
        <v>0</v>
      </c>
      <c r="J15703">
        <v>0</v>
      </c>
      <c r="K15703">
        <v>188.6</v>
      </c>
    </row>
    <row r="15704" spans="1:11" x14ac:dyDescent="0.45">
      <c r="A15704" t="s">
        <v>203875</v>
      </c>
      <c r="B15704">
        <v>1</v>
      </c>
      <c r="C15704">
        <v>39.950000000000003</v>
      </c>
      <c r="D15704">
        <v>0</v>
      </c>
      <c r="E15704">
        <v>0</v>
      </c>
      <c r="F15704">
        <v>39.950000000000003</v>
      </c>
      <c r="G15704">
        <v>7.95</v>
      </c>
      <c r="H15704">
        <v>0</v>
      </c>
      <c r="I15704">
        <v>0</v>
      </c>
      <c r="J15704">
        <v>3.1</v>
      </c>
      <c r="K15704">
        <v>51</v>
      </c>
    </row>
    <row r="15705" spans="1:11" x14ac:dyDescent="0.45">
      <c r="A15705" t="s">
        <v>441604</v>
      </c>
      <c r="B15705">
        <v>2</v>
      </c>
      <c r="C15705">
        <v>132.44</v>
      </c>
      <c r="D15705">
        <v>0</v>
      </c>
      <c r="E15705">
        <v>0</v>
      </c>
      <c r="F15705">
        <v>132.44</v>
      </c>
      <c r="G15705">
        <v>0</v>
      </c>
      <c r="H15705">
        <v>0</v>
      </c>
      <c r="I15705">
        <v>0</v>
      </c>
      <c r="J15705">
        <v>11.58</v>
      </c>
      <c r="K15705">
        <v>144.02000000000001</v>
      </c>
    </row>
    <row r="15706" spans="1:11" x14ac:dyDescent="0.45">
      <c r="A15706" t="s">
        <v>110647</v>
      </c>
      <c r="B15706">
        <v>2</v>
      </c>
      <c r="C15706">
        <v>147.80000000000001</v>
      </c>
      <c r="D15706">
        <v>0</v>
      </c>
      <c r="E15706">
        <v>0</v>
      </c>
      <c r="F15706">
        <v>147.80000000000001</v>
      </c>
      <c r="G15706">
        <v>19.899999999999999</v>
      </c>
      <c r="H15706">
        <v>0</v>
      </c>
      <c r="I15706">
        <v>0</v>
      </c>
      <c r="J15706">
        <v>0</v>
      </c>
      <c r="K15706">
        <v>167.7</v>
      </c>
    </row>
    <row r="15707" spans="1:11" x14ac:dyDescent="0.45">
      <c r="A15707" t="s">
        <v>406418</v>
      </c>
      <c r="B15707">
        <v>4</v>
      </c>
      <c r="C15707">
        <v>448.49</v>
      </c>
      <c r="D15707">
        <v>-90.66</v>
      </c>
      <c r="E15707">
        <v>0</v>
      </c>
      <c r="F15707">
        <v>357.83</v>
      </c>
      <c r="G15707">
        <v>7.95</v>
      </c>
      <c r="H15707">
        <v>0</v>
      </c>
      <c r="I15707">
        <v>0</v>
      </c>
      <c r="J15707">
        <v>0</v>
      </c>
      <c r="K15707">
        <v>365.78</v>
      </c>
    </row>
    <row r="15708" spans="1:11" x14ac:dyDescent="0.45">
      <c r="A15708" t="s">
        <v>446765</v>
      </c>
      <c r="B15708">
        <v>1</v>
      </c>
      <c r="C15708">
        <v>164.85</v>
      </c>
      <c r="D15708">
        <v>-20</v>
      </c>
      <c r="E15708">
        <v>0</v>
      </c>
      <c r="F15708">
        <v>144.85</v>
      </c>
      <c r="G15708">
        <v>7.95</v>
      </c>
      <c r="H15708">
        <v>0</v>
      </c>
      <c r="I15708">
        <v>0</v>
      </c>
      <c r="J15708">
        <v>0</v>
      </c>
      <c r="K15708">
        <v>152.80000000000001</v>
      </c>
    </row>
    <row r="15709" spans="1:11" x14ac:dyDescent="0.45">
      <c r="A15709" t="s">
        <v>411593</v>
      </c>
      <c r="B15709">
        <v>1</v>
      </c>
      <c r="C15709">
        <v>132.47999999999999</v>
      </c>
      <c r="D15709">
        <v>0</v>
      </c>
      <c r="E15709">
        <v>0</v>
      </c>
      <c r="F15709">
        <v>132.47999999999999</v>
      </c>
      <c r="G15709">
        <v>0</v>
      </c>
      <c r="H15709">
        <v>0</v>
      </c>
      <c r="I15709">
        <v>0</v>
      </c>
      <c r="J15709">
        <v>9.6</v>
      </c>
      <c r="K15709">
        <v>142.08000000000001</v>
      </c>
    </row>
    <row r="15710" spans="1:11" x14ac:dyDescent="0.45">
      <c r="A15710" t="s">
        <v>428250</v>
      </c>
      <c r="B15710">
        <v>3</v>
      </c>
      <c r="C15710">
        <v>687.78</v>
      </c>
      <c r="D15710">
        <v>0</v>
      </c>
      <c r="E15710">
        <v>0</v>
      </c>
      <c r="F15710">
        <v>687.78</v>
      </c>
      <c r="G15710">
        <v>0</v>
      </c>
      <c r="H15710">
        <v>0</v>
      </c>
      <c r="I15710">
        <v>0</v>
      </c>
      <c r="J15710">
        <v>23.95</v>
      </c>
      <c r="K15710">
        <v>711.73</v>
      </c>
    </row>
    <row r="15711" spans="1:11" x14ac:dyDescent="0.45">
      <c r="A15711" t="s">
        <v>370553</v>
      </c>
      <c r="B15711">
        <v>1</v>
      </c>
      <c r="C15711">
        <v>155.85</v>
      </c>
      <c r="D15711">
        <v>0</v>
      </c>
      <c r="E15711">
        <v>0</v>
      </c>
      <c r="F15711">
        <v>155.85</v>
      </c>
      <c r="G15711">
        <v>0</v>
      </c>
      <c r="H15711">
        <v>0</v>
      </c>
      <c r="I15711">
        <v>0</v>
      </c>
      <c r="J15711">
        <v>0</v>
      </c>
      <c r="K15711">
        <v>155.85</v>
      </c>
    </row>
    <row r="15712" spans="1:11" x14ac:dyDescent="0.45">
      <c r="A15712" t="s">
        <v>97333</v>
      </c>
      <c r="B15712">
        <v>2</v>
      </c>
      <c r="C15712">
        <v>188.46</v>
      </c>
      <c r="D15712">
        <v>0</v>
      </c>
      <c r="E15712">
        <v>0</v>
      </c>
      <c r="F15712">
        <v>188.46</v>
      </c>
      <c r="G15712">
        <v>0</v>
      </c>
      <c r="H15712">
        <v>0</v>
      </c>
      <c r="I15712">
        <v>0</v>
      </c>
      <c r="J15712">
        <v>18.38</v>
      </c>
      <c r="K15712">
        <v>206.84</v>
      </c>
    </row>
    <row r="15713" spans="1:11" x14ac:dyDescent="0.45">
      <c r="A15713" t="s">
        <v>196895</v>
      </c>
      <c r="B15713">
        <v>3</v>
      </c>
      <c r="C15713">
        <v>271.64999999999998</v>
      </c>
      <c r="D15713">
        <v>-19.98</v>
      </c>
      <c r="E15713">
        <v>0</v>
      </c>
      <c r="F15713">
        <v>251.67</v>
      </c>
      <c r="G15713">
        <v>7.95</v>
      </c>
      <c r="H15713">
        <v>0</v>
      </c>
      <c r="I15713">
        <v>0</v>
      </c>
      <c r="J15713">
        <v>0</v>
      </c>
      <c r="K15713">
        <v>259.62</v>
      </c>
    </row>
    <row r="15714" spans="1:11" x14ac:dyDescent="0.45">
      <c r="A15714" t="s">
        <v>446766</v>
      </c>
      <c r="B15714">
        <v>1</v>
      </c>
      <c r="C15714">
        <v>54.95</v>
      </c>
      <c r="D15714">
        <v>0</v>
      </c>
      <c r="E15714">
        <v>0</v>
      </c>
      <c r="F15714">
        <v>54.95</v>
      </c>
      <c r="G15714">
        <v>9.9499999999999993</v>
      </c>
      <c r="H15714">
        <v>0</v>
      </c>
      <c r="I15714">
        <v>0</v>
      </c>
      <c r="J15714">
        <v>0</v>
      </c>
      <c r="K15714">
        <v>64.900000000000006</v>
      </c>
    </row>
    <row r="15715" spans="1:11" x14ac:dyDescent="0.45">
      <c r="A15715" t="s">
        <v>10034</v>
      </c>
      <c r="B15715">
        <v>1</v>
      </c>
      <c r="C15715">
        <v>91.72</v>
      </c>
      <c r="D15715">
        <v>0</v>
      </c>
      <c r="E15715">
        <v>0</v>
      </c>
      <c r="F15715">
        <v>91.72</v>
      </c>
      <c r="G15715">
        <v>0</v>
      </c>
      <c r="H15715">
        <v>0</v>
      </c>
      <c r="I15715">
        <v>0</v>
      </c>
      <c r="J15715">
        <v>7.57</v>
      </c>
      <c r="K15715">
        <v>99.29</v>
      </c>
    </row>
    <row r="15716" spans="1:11" x14ac:dyDescent="0.45">
      <c r="A15716" t="s">
        <v>446767</v>
      </c>
      <c r="B15716">
        <v>3</v>
      </c>
      <c r="C15716">
        <v>198.66</v>
      </c>
      <c r="D15716">
        <v>0</v>
      </c>
      <c r="E15716">
        <v>0</v>
      </c>
      <c r="F15716">
        <v>198.66</v>
      </c>
      <c r="G15716">
        <v>0</v>
      </c>
      <c r="H15716">
        <v>0</v>
      </c>
      <c r="I15716">
        <v>0</v>
      </c>
      <c r="J15716">
        <v>0</v>
      </c>
      <c r="K15716">
        <v>198.66</v>
      </c>
    </row>
    <row r="15717" spans="1:11" x14ac:dyDescent="0.45">
      <c r="A15717" t="s">
        <v>430934</v>
      </c>
      <c r="B15717">
        <v>7</v>
      </c>
      <c r="C15717">
        <v>873.16</v>
      </c>
      <c r="D15717">
        <v>-39.950000000000003</v>
      </c>
      <c r="E15717">
        <v>0</v>
      </c>
      <c r="F15717">
        <v>833.21</v>
      </c>
      <c r="G15717">
        <v>0</v>
      </c>
      <c r="H15717">
        <v>0</v>
      </c>
      <c r="I15717">
        <v>0</v>
      </c>
      <c r="J15717">
        <v>42.59</v>
      </c>
      <c r="K15717">
        <v>875.8</v>
      </c>
    </row>
    <row r="15718" spans="1:11" x14ac:dyDescent="0.45">
      <c r="A15718" t="s">
        <v>439591</v>
      </c>
      <c r="B15718">
        <v>3</v>
      </c>
      <c r="C15718">
        <v>201.32</v>
      </c>
      <c r="D15718">
        <v>-26.96</v>
      </c>
      <c r="E15718">
        <v>0</v>
      </c>
      <c r="F15718">
        <v>174.36</v>
      </c>
      <c r="G15718">
        <v>7.95</v>
      </c>
      <c r="H15718">
        <v>0</v>
      </c>
      <c r="I15718">
        <v>0</v>
      </c>
      <c r="J15718">
        <v>1.75</v>
      </c>
      <c r="K15718">
        <v>184.06</v>
      </c>
    </row>
    <row r="15719" spans="1:11" x14ac:dyDescent="0.45">
      <c r="A15719" t="s">
        <v>446768</v>
      </c>
      <c r="B15719">
        <v>1</v>
      </c>
      <c r="C15719">
        <v>39.950000000000003</v>
      </c>
      <c r="D15719">
        <v>-5</v>
      </c>
      <c r="E15719">
        <v>0</v>
      </c>
      <c r="F15719">
        <v>34.950000000000003</v>
      </c>
      <c r="G15719">
        <v>7.95</v>
      </c>
      <c r="H15719">
        <v>0</v>
      </c>
      <c r="I15719">
        <v>0</v>
      </c>
      <c r="J15719">
        <v>0</v>
      </c>
      <c r="K15719">
        <v>42.9</v>
      </c>
    </row>
    <row r="15720" spans="1:11" x14ac:dyDescent="0.45">
      <c r="A15720" t="s">
        <v>420471</v>
      </c>
      <c r="B15720">
        <v>16</v>
      </c>
      <c r="C15720">
        <v>2613.08</v>
      </c>
      <c r="D15720">
        <v>-476.6</v>
      </c>
      <c r="E15720">
        <v>0</v>
      </c>
      <c r="F15720">
        <v>2136.48</v>
      </c>
      <c r="G15720">
        <v>15.9</v>
      </c>
      <c r="H15720">
        <v>0</v>
      </c>
      <c r="I15720">
        <v>0</v>
      </c>
      <c r="J15720">
        <v>0</v>
      </c>
      <c r="K15720">
        <v>2152.38</v>
      </c>
    </row>
    <row r="15721" spans="1:11" x14ac:dyDescent="0.45">
      <c r="A15721" t="s">
        <v>411050</v>
      </c>
      <c r="B15721">
        <v>9</v>
      </c>
      <c r="C15721">
        <v>771.84</v>
      </c>
      <c r="D15721">
        <v>-117.9</v>
      </c>
      <c r="E15721">
        <v>0</v>
      </c>
      <c r="F15721">
        <v>653.94000000000005</v>
      </c>
      <c r="G15721">
        <v>7.95</v>
      </c>
      <c r="H15721">
        <v>0</v>
      </c>
      <c r="I15721">
        <v>0</v>
      </c>
      <c r="J15721">
        <v>46.92</v>
      </c>
      <c r="K15721">
        <v>708.81</v>
      </c>
    </row>
    <row r="15722" spans="1:11" x14ac:dyDescent="0.45">
      <c r="A15722" t="s">
        <v>49002</v>
      </c>
      <c r="B15722">
        <v>2</v>
      </c>
      <c r="C15722">
        <v>330</v>
      </c>
      <c r="D15722">
        <v>0</v>
      </c>
      <c r="E15722">
        <v>-165</v>
      </c>
      <c r="F15722">
        <v>165</v>
      </c>
      <c r="G15722">
        <v>0</v>
      </c>
      <c r="H15722">
        <v>0</v>
      </c>
      <c r="I15722">
        <v>0</v>
      </c>
      <c r="J15722">
        <v>0</v>
      </c>
      <c r="K15722">
        <v>165</v>
      </c>
    </row>
    <row r="15723" spans="1:11" x14ac:dyDescent="0.45">
      <c r="A15723" t="s">
        <v>446769</v>
      </c>
      <c r="B15723">
        <v>1</v>
      </c>
      <c r="C15723">
        <v>458.55</v>
      </c>
      <c r="D15723">
        <v>-75</v>
      </c>
      <c r="E15723">
        <v>-89.85</v>
      </c>
      <c r="F15723">
        <v>293.7</v>
      </c>
      <c r="G15723">
        <v>0</v>
      </c>
      <c r="H15723">
        <v>0</v>
      </c>
      <c r="I15723">
        <v>0</v>
      </c>
      <c r="J15723">
        <v>14.24</v>
      </c>
      <c r="K15723">
        <v>307.94</v>
      </c>
    </row>
    <row r="15724" spans="1:11" x14ac:dyDescent="0.45">
      <c r="A15724" t="s">
        <v>446770</v>
      </c>
      <c r="B15724">
        <v>6</v>
      </c>
      <c r="C15724">
        <v>216.51</v>
      </c>
      <c r="D15724">
        <v>-27.67</v>
      </c>
      <c r="E15724">
        <v>0</v>
      </c>
      <c r="F15724">
        <v>188.84</v>
      </c>
      <c r="G15724">
        <v>0</v>
      </c>
      <c r="H15724">
        <v>0</v>
      </c>
      <c r="I15724">
        <v>0</v>
      </c>
      <c r="J15724">
        <v>15.11</v>
      </c>
      <c r="K15724">
        <v>203.95</v>
      </c>
    </row>
    <row r="15725" spans="1:11" x14ac:dyDescent="0.45">
      <c r="A15725" t="s">
        <v>179886</v>
      </c>
      <c r="B15725">
        <v>2</v>
      </c>
      <c r="C15725">
        <v>205.08</v>
      </c>
      <c r="D15725">
        <v>0</v>
      </c>
      <c r="E15725">
        <v>0</v>
      </c>
      <c r="F15725">
        <v>205.08</v>
      </c>
      <c r="G15725">
        <v>0</v>
      </c>
      <c r="H15725">
        <v>0</v>
      </c>
      <c r="I15725">
        <v>0</v>
      </c>
      <c r="J15725">
        <v>0</v>
      </c>
      <c r="K15725">
        <v>205.08</v>
      </c>
    </row>
    <row r="15726" spans="1:11" x14ac:dyDescent="0.45">
      <c r="A15726" t="s">
        <v>426435</v>
      </c>
      <c r="B15726">
        <v>7</v>
      </c>
      <c r="C15726">
        <v>550.28</v>
      </c>
      <c r="D15726">
        <v>0</v>
      </c>
      <c r="E15726">
        <v>0</v>
      </c>
      <c r="F15726">
        <v>550.28</v>
      </c>
      <c r="G15726">
        <v>0</v>
      </c>
      <c r="H15726">
        <v>0</v>
      </c>
      <c r="I15726">
        <v>0</v>
      </c>
      <c r="J15726">
        <v>42.62</v>
      </c>
      <c r="K15726">
        <v>592.9</v>
      </c>
    </row>
    <row r="15727" spans="1:11" x14ac:dyDescent="0.45">
      <c r="A15727" t="s">
        <v>219837</v>
      </c>
      <c r="B15727">
        <v>6</v>
      </c>
      <c r="C15727">
        <v>650.35</v>
      </c>
      <c r="D15727">
        <v>-127.39</v>
      </c>
      <c r="E15727">
        <v>0</v>
      </c>
      <c r="F15727">
        <v>522.96</v>
      </c>
      <c r="G15727">
        <v>23.85</v>
      </c>
      <c r="H15727">
        <v>0</v>
      </c>
      <c r="I15727">
        <v>0</v>
      </c>
      <c r="J15727">
        <v>0</v>
      </c>
      <c r="K15727">
        <v>546.80999999999995</v>
      </c>
    </row>
    <row r="15728" spans="1:11" x14ac:dyDescent="0.45">
      <c r="A15728" t="s">
        <v>446771</v>
      </c>
      <c r="B15728">
        <v>1</v>
      </c>
      <c r="C15728">
        <v>604.45000000000005</v>
      </c>
      <c r="D15728">
        <v>-27.48</v>
      </c>
      <c r="E15728">
        <v>0</v>
      </c>
      <c r="F15728">
        <v>576.97</v>
      </c>
      <c r="G15728">
        <v>0</v>
      </c>
      <c r="H15728">
        <v>0</v>
      </c>
      <c r="I15728">
        <v>0</v>
      </c>
      <c r="J15728">
        <v>46.46</v>
      </c>
      <c r="K15728">
        <v>623.42999999999995</v>
      </c>
    </row>
    <row r="15729" spans="1:11" x14ac:dyDescent="0.45">
      <c r="A15729" t="s">
        <v>423874</v>
      </c>
      <c r="B15729">
        <v>1</v>
      </c>
      <c r="C15729">
        <v>293.7</v>
      </c>
      <c r="D15729">
        <v>-73.38</v>
      </c>
      <c r="E15729">
        <v>0</v>
      </c>
      <c r="F15729">
        <v>220.32</v>
      </c>
      <c r="G15729">
        <v>0</v>
      </c>
      <c r="H15729">
        <v>0</v>
      </c>
      <c r="I15729">
        <v>0</v>
      </c>
      <c r="J15729">
        <v>0</v>
      </c>
      <c r="K15729">
        <v>220.32</v>
      </c>
    </row>
    <row r="15730" spans="1:11" x14ac:dyDescent="0.45">
      <c r="A15730" t="s">
        <v>446772</v>
      </c>
      <c r="B15730">
        <v>1</v>
      </c>
      <c r="C15730">
        <v>126</v>
      </c>
      <c r="D15730">
        <v>-7.5</v>
      </c>
      <c r="E15730">
        <v>0</v>
      </c>
      <c r="F15730">
        <v>118.5</v>
      </c>
      <c r="G15730">
        <v>0</v>
      </c>
      <c r="H15730">
        <v>0</v>
      </c>
      <c r="I15730">
        <v>0</v>
      </c>
      <c r="J15730">
        <v>0</v>
      </c>
      <c r="K15730">
        <v>118.5</v>
      </c>
    </row>
    <row r="15731" spans="1:11" x14ac:dyDescent="0.45">
      <c r="A15731" t="s">
        <v>407021</v>
      </c>
      <c r="B15731">
        <v>7</v>
      </c>
      <c r="C15731">
        <v>326.97000000000003</v>
      </c>
      <c r="D15731">
        <v>0</v>
      </c>
      <c r="E15731">
        <v>0</v>
      </c>
      <c r="F15731">
        <v>326.97000000000003</v>
      </c>
      <c r="G15731">
        <v>0</v>
      </c>
      <c r="H15731">
        <v>0</v>
      </c>
      <c r="I15731">
        <v>0</v>
      </c>
      <c r="J15731">
        <v>22.89</v>
      </c>
      <c r="K15731">
        <v>349.86</v>
      </c>
    </row>
    <row r="15732" spans="1:11" x14ac:dyDescent="0.45">
      <c r="A15732" t="s">
        <v>446773</v>
      </c>
      <c r="B15732">
        <v>1</v>
      </c>
      <c r="C15732">
        <v>39.950000000000003</v>
      </c>
      <c r="D15732">
        <v>-9.98</v>
      </c>
      <c r="E15732">
        <v>0</v>
      </c>
      <c r="F15732">
        <v>29.97</v>
      </c>
      <c r="G15732">
        <v>7.95</v>
      </c>
      <c r="H15732">
        <v>0</v>
      </c>
      <c r="I15732">
        <v>0</v>
      </c>
      <c r="J15732">
        <v>3.49</v>
      </c>
      <c r="K15732">
        <v>41.41</v>
      </c>
    </row>
    <row r="15733" spans="1:11" x14ac:dyDescent="0.45">
      <c r="A15733" t="s">
        <v>345231</v>
      </c>
      <c r="B15733">
        <v>3</v>
      </c>
      <c r="C15733">
        <v>275.16000000000003</v>
      </c>
      <c r="D15733">
        <v>0</v>
      </c>
      <c r="E15733">
        <v>0</v>
      </c>
      <c r="F15733">
        <v>275.16000000000003</v>
      </c>
      <c r="G15733">
        <v>0</v>
      </c>
      <c r="H15733">
        <v>0</v>
      </c>
      <c r="I15733">
        <v>0</v>
      </c>
      <c r="J15733">
        <v>0</v>
      </c>
      <c r="K15733">
        <v>275.16000000000003</v>
      </c>
    </row>
    <row r="15734" spans="1:11" x14ac:dyDescent="0.45">
      <c r="A15734" t="s">
        <v>446774</v>
      </c>
      <c r="B15734">
        <v>2</v>
      </c>
      <c r="C15734">
        <v>150.80000000000001</v>
      </c>
      <c r="D15734">
        <v>0</v>
      </c>
      <c r="E15734">
        <v>0</v>
      </c>
      <c r="F15734">
        <v>150.80000000000001</v>
      </c>
      <c r="G15734">
        <v>7.95</v>
      </c>
      <c r="H15734">
        <v>0</v>
      </c>
      <c r="I15734">
        <v>0</v>
      </c>
      <c r="J15734">
        <v>0</v>
      </c>
      <c r="K15734">
        <v>158.75</v>
      </c>
    </row>
    <row r="15735" spans="1:11" x14ac:dyDescent="0.45">
      <c r="A15735" t="s">
        <v>446775</v>
      </c>
      <c r="B15735">
        <v>1</v>
      </c>
      <c r="C15735">
        <v>44.95</v>
      </c>
      <c r="D15735">
        <v>0</v>
      </c>
      <c r="E15735">
        <v>0</v>
      </c>
      <c r="F15735">
        <v>44.95</v>
      </c>
      <c r="G15735">
        <v>7.95</v>
      </c>
      <c r="H15735">
        <v>0</v>
      </c>
      <c r="I15735">
        <v>0</v>
      </c>
      <c r="J15735">
        <v>0</v>
      </c>
      <c r="K15735">
        <v>52.9</v>
      </c>
    </row>
    <row r="15736" spans="1:11" x14ac:dyDescent="0.45">
      <c r="A15736" t="s">
        <v>85103</v>
      </c>
      <c r="B15736">
        <v>1</v>
      </c>
      <c r="C15736">
        <v>155.85</v>
      </c>
      <c r="D15736">
        <v>-38.94</v>
      </c>
      <c r="E15736">
        <v>0</v>
      </c>
      <c r="F15736">
        <v>116.91</v>
      </c>
      <c r="G15736">
        <v>0</v>
      </c>
      <c r="H15736">
        <v>0</v>
      </c>
      <c r="I15736">
        <v>0</v>
      </c>
      <c r="J15736">
        <v>8.4700000000000006</v>
      </c>
      <c r="K15736">
        <v>125.38</v>
      </c>
    </row>
    <row r="15737" spans="1:11" x14ac:dyDescent="0.45">
      <c r="A15737" t="s">
        <v>446776</v>
      </c>
      <c r="B15737">
        <v>1</v>
      </c>
      <c r="C15737">
        <v>297.51</v>
      </c>
      <c r="D15737">
        <v>-113.5</v>
      </c>
      <c r="E15737">
        <v>0</v>
      </c>
      <c r="F15737">
        <v>184.01</v>
      </c>
      <c r="G15737">
        <v>0</v>
      </c>
      <c r="H15737">
        <v>0</v>
      </c>
      <c r="I15737">
        <v>0</v>
      </c>
      <c r="J15737">
        <v>1.82</v>
      </c>
      <c r="K15737">
        <v>185.83</v>
      </c>
    </row>
    <row r="15738" spans="1:11" x14ac:dyDescent="0.45">
      <c r="A15738" t="s">
        <v>429004</v>
      </c>
      <c r="B15738">
        <v>3</v>
      </c>
      <c r="C15738">
        <v>101.88</v>
      </c>
      <c r="D15738">
        <v>0</v>
      </c>
      <c r="E15738">
        <v>0</v>
      </c>
      <c r="F15738">
        <v>101.88</v>
      </c>
      <c r="G15738">
        <v>0</v>
      </c>
      <c r="H15738">
        <v>0</v>
      </c>
      <c r="I15738">
        <v>0</v>
      </c>
      <c r="J15738">
        <v>0</v>
      </c>
      <c r="K15738">
        <v>101.88</v>
      </c>
    </row>
    <row r="15739" spans="1:11" x14ac:dyDescent="0.45">
      <c r="A15739" t="s">
        <v>92507</v>
      </c>
      <c r="B15739">
        <v>1</v>
      </c>
      <c r="C15739">
        <v>110.85</v>
      </c>
      <c r="D15739">
        <v>0</v>
      </c>
      <c r="E15739">
        <v>0</v>
      </c>
      <c r="F15739">
        <v>110.85</v>
      </c>
      <c r="G15739">
        <v>0</v>
      </c>
      <c r="H15739">
        <v>0</v>
      </c>
      <c r="I15739">
        <v>0</v>
      </c>
      <c r="J15739">
        <v>0</v>
      </c>
      <c r="K15739">
        <v>110.85</v>
      </c>
    </row>
    <row r="15740" spans="1:11" x14ac:dyDescent="0.45">
      <c r="A15740" t="s">
        <v>119256</v>
      </c>
      <c r="B15740">
        <v>2</v>
      </c>
      <c r="C15740">
        <v>274.89999999999998</v>
      </c>
      <c r="D15740">
        <v>-54.96</v>
      </c>
      <c r="E15740">
        <v>0</v>
      </c>
      <c r="F15740">
        <v>219.94</v>
      </c>
      <c r="G15740">
        <v>7.95</v>
      </c>
      <c r="H15740">
        <v>0</v>
      </c>
      <c r="I15740">
        <v>0</v>
      </c>
      <c r="J15740">
        <v>2.92</v>
      </c>
      <c r="K15740">
        <v>230.81</v>
      </c>
    </row>
    <row r="15741" spans="1:11" x14ac:dyDescent="0.45">
      <c r="A15741" t="s">
        <v>398394</v>
      </c>
      <c r="B15741">
        <v>6</v>
      </c>
      <c r="C15741">
        <v>575.62</v>
      </c>
      <c r="D15741">
        <v>-67.400000000000006</v>
      </c>
      <c r="E15741">
        <v>0</v>
      </c>
      <c r="F15741">
        <v>508.22</v>
      </c>
      <c r="G15741">
        <v>0</v>
      </c>
      <c r="H15741">
        <v>0</v>
      </c>
      <c r="I15741">
        <v>0</v>
      </c>
      <c r="J15741">
        <v>0</v>
      </c>
      <c r="K15741">
        <v>508.22</v>
      </c>
    </row>
    <row r="15742" spans="1:11" x14ac:dyDescent="0.45">
      <c r="A15742" t="s">
        <v>90955</v>
      </c>
      <c r="B15742">
        <v>1</v>
      </c>
      <c r="C15742">
        <v>185.8</v>
      </c>
      <c r="D15742">
        <v>-10</v>
      </c>
      <c r="E15742">
        <v>0</v>
      </c>
      <c r="F15742">
        <v>175.8</v>
      </c>
      <c r="G15742">
        <v>0</v>
      </c>
      <c r="H15742">
        <v>0</v>
      </c>
      <c r="I15742">
        <v>0</v>
      </c>
      <c r="J15742">
        <v>3.96</v>
      </c>
      <c r="K15742">
        <v>179.76</v>
      </c>
    </row>
    <row r="15743" spans="1:11" x14ac:dyDescent="0.45">
      <c r="A15743" t="s">
        <v>345588</v>
      </c>
      <c r="B15743">
        <v>3</v>
      </c>
      <c r="C15743">
        <v>198.66</v>
      </c>
      <c r="D15743">
        <v>0</v>
      </c>
      <c r="E15743">
        <v>0</v>
      </c>
      <c r="F15743">
        <v>198.66</v>
      </c>
      <c r="G15743">
        <v>0</v>
      </c>
      <c r="H15743">
        <v>0</v>
      </c>
      <c r="I15743">
        <v>0</v>
      </c>
      <c r="J15743">
        <v>10.1</v>
      </c>
      <c r="K15743">
        <v>208.76</v>
      </c>
    </row>
    <row r="15744" spans="1:11" x14ac:dyDescent="0.45">
      <c r="A15744" t="s">
        <v>376407</v>
      </c>
      <c r="B15744">
        <v>1</v>
      </c>
      <c r="C15744">
        <v>302.82</v>
      </c>
      <c r="D15744">
        <v>0</v>
      </c>
      <c r="E15744">
        <v>0</v>
      </c>
      <c r="F15744">
        <v>302.82</v>
      </c>
      <c r="G15744">
        <v>0</v>
      </c>
      <c r="H15744">
        <v>0</v>
      </c>
      <c r="I15744">
        <v>0</v>
      </c>
      <c r="J15744">
        <v>22.71</v>
      </c>
      <c r="K15744">
        <v>325.52999999999997</v>
      </c>
    </row>
    <row r="15745" spans="1:11" x14ac:dyDescent="0.45">
      <c r="A15745" t="s">
        <v>44982</v>
      </c>
      <c r="B15745">
        <v>9</v>
      </c>
      <c r="C15745">
        <v>1547.21</v>
      </c>
      <c r="D15745">
        <v>-951.84</v>
      </c>
      <c r="E15745">
        <v>0</v>
      </c>
      <c r="F15745">
        <v>595.37</v>
      </c>
      <c r="G15745">
        <v>15.9</v>
      </c>
      <c r="H15745">
        <v>0</v>
      </c>
      <c r="I15745">
        <v>0</v>
      </c>
      <c r="J15745">
        <v>8.94</v>
      </c>
      <c r="K15745">
        <v>620.21</v>
      </c>
    </row>
    <row r="15746" spans="1:11" x14ac:dyDescent="0.45">
      <c r="A15746" t="s">
        <v>424718</v>
      </c>
      <c r="B15746">
        <v>2</v>
      </c>
      <c r="C15746">
        <v>183.42</v>
      </c>
      <c r="D15746">
        <v>0</v>
      </c>
      <c r="E15746">
        <v>0</v>
      </c>
      <c r="F15746">
        <v>183.42</v>
      </c>
      <c r="G15746">
        <v>0</v>
      </c>
      <c r="H15746">
        <v>0</v>
      </c>
      <c r="I15746">
        <v>0</v>
      </c>
      <c r="J15746">
        <v>1.84</v>
      </c>
      <c r="K15746">
        <v>185.26</v>
      </c>
    </row>
    <row r="15747" spans="1:11" x14ac:dyDescent="0.45">
      <c r="A15747" t="s">
        <v>431742</v>
      </c>
      <c r="B15747">
        <v>4</v>
      </c>
      <c r="C15747">
        <v>186.84</v>
      </c>
      <c r="D15747">
        <v>-25.22</v>
      </c>
      <c r="E15747">
        <v>0</v>
      </c>
      <c r="F15747">
        <v>161.62</v>
      </c>
      <c r="G15747">
        <v>0</v>
      </c>
      <c r="H15747">
        <v>0</v>
      </c>
      <c r="I15747">
        <v>0</v>
      </c>
      <c r="J15747">
        <v>15.36</v>
      </c>
      <c r="K15747">
        <v>176.98</v>
      </c>
    </row>
    <row r="15748" spans="1:11" x14ac:dyDescent="0.45">
      <c r="A15748" t="s">
        <v>439765</v>
      </c>
      <c r="B15748">
        <v>1</v>
      </c>
      <c r="C15748">
        <v>155.85</v>
      </c>
      <c r="D15748">
        <v>-155.85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</row>
    <row r="15749" spans="1:11" x14ac:dyDescent="0.45">
      <c r="A15749" t="s">
        <v>97226</v>
      </c>
      <c r="B15749">
        <v>2</v>
      </c>
      <c r="C15749">
        <v>435.64</v>
      </c>
      <c r="D15749">
        <v>-85.98</v>
      </c>
      <c r="E15749">
        <v>0</v>
      </c>
      <c r="F15749">
        <v>349.66</v>
      </c>
      <c r="G15749">
        <v>0</v>
      </c>
      <c r="H15749">
        <v>0</v>
      </c>
      <c r="I15749">
        <v>0</v>
      </c>
      <c r="J15749">
        <v>34.53</v>
      </c>
      <c r="K15749">
        <v>384.19</v>
      </c>
    </row>
    <row r="15750" spans="1:11" x14ac:dyDescent="0.45">
      <c r="A15750" t="s">
        <v>341826</v>
      </c>
      <c r="B15750">
        <v>3</v>
      </c>
      <c r="C15750">
        <v>84.88</v>
      </c>
      <c r="D15750">
        <v>-8.49</v>
      </c>
      <c r="E15750">
        <v>0</v>
      </c>
      <c r="F15750">
        <v>76.39</v>
      </c>
      <c r="G15750">
        <v>0</v>
      </c>
      <c r="H15750">
        <v>0</v>
      </c>
      <c r="I15750">
        <v>0</v>
      </c>
      <c r="J15750">
        <v>0</v>
      </c>
      <c r="K15750">
        <v>76.39</v>
      </c>
    </row>
    <row r="15751" spans="1:11" x14ac:dyDescent="0.45">
      <c r="A15751" t="s">
        <v>2781</v>
      </c>
      <c r="B15751">
        <v>3</v>
      </c>
      <c r="C15751">
        <v>584.83000000000004</v>
      </c>
      <c r="D15751">
        <v>-137.18</v>
      </c>
      <c r="E15751">
        <v>0</v>
      </c>
      <c r="F15751">
        <v>447.65</v>
      </c>
      <c r="G15751">
        <v>0</v>
      </c>
      <c r="H15751">
        <v>0</v>
      </c>
      <c r="I15751">
        <v>0</v>
      </c>
      <c r="J15751">
        <v>26.85</v>
      </c>
      <c r="K15751">
        <v>474.5</v>
      </c>
    </row>
    <row r="15752" spans="1:11" x14ac:dyDescent="0.45">
      <c r="A15752" t="s">
        <v>314043</v>
      </c>
      <c r="B15752">
        <v>1</v>
      </c>
      <c r="C15752">
        <v>39.950000000000003</v>
      </c>
      <c r="D15752">
        <v>0</v>
      </c>
      <c r="E15752">
        <v>0</v>
      </c>
      <c r="F15752">
        <v>39.950000000000003</v>
      </c>
      <c r="G15752">
        <v>7.95</v>
      </c>
      <c r="H15752">
        <v>0</v>
      </c>
      <c r="I15752">
        <v>0</v>
      </c>
      <c r="J15752">
        <v>3.36</v>
      </c>
      <c r="K15752">
        <v>51.26</v>
      </c>
    </row>
    <row r="15753" spans="1:11" x14ac:dyDescent="0.45">
      <c r="A15753" t="s">
        <v>412948</v>
      </c>
      <c r="B15753">
        <v>2</v>
      </c>
      <c r="C15753">
        <v>4415.05</v>
      </c>
      <c r="D15753">
        <v>-1456.69</v>
      </c>
      <c r="E15753">
        <v>0</v>
      </c>
      <c r="F15753">
        <v>2958.36</v>
      </c>
      <c r="G15753">
        <v>0</v>
      </c>
      <c r="H15753">
        <v>0</v>
      </c>
      <c r="I15753">
        <v>0</v>
      </c>
      <c r="J15753">
        <v>0</v>
      </c>
      <c r="K15753">
        <v>2958.36</v>
      </c>
    </row>
    <row r="15754" spans="1:11" x14ac:dyDescent="0.45">
      <c r="A15754" t="s">
        <v>417283</v>
      </c>
      <c r="B15754">
        <v>1</v>
      </c>
      <c r="C15754">
        <v>183.36</v>
      </c>
      <c r="D15754">
        <v>0</v>
      </c>
      <c r="E15754">
        <v>0</v>
      </c>
      <c r="F15754">
        <v>183.36</v>
      </c>
      <c r="G15754">
        <v>0</v>
      </c>
      <c r="H15754">
        <v>0</v>
      </c>
      <c r="I15754">
        <v>0</v>
      </c>
      <c r="J15754">
        <v>0</v>
      </c>
      <c r="K15754">
        <v>183.36</v>
      </c>
    </row>
    <row r="15755" spans="1:11" x14ac:dyDescent="0.45">
      <c r="A15755" t="s">
        <v>433500</v>
      </c>
      <c r="B15755">
        <v>8</v>
      </c>
      <c r="C15755">
        <v>271.68</v>
      </c>
      <c r="D15755">
        <v>0</v>
      </c>
      <c r="E15755">
        <v>0</v>
      </c>
      <c r="F15755">
        <v>271.68</v>
      </c>
      <c r="G15755">
        <v>0</v>
      </c>
      <c r="H15755">
        <v>0</v>
      </c>
      <c r="I15755">
        <v>0</v>
      </c>
      <c r="J15755">
        <v>0</v>
      </c>
      <c r="K15755">
        <v>271.68</v>
      </c>
    </row>
    <row r="15756" spans="1:11" x14ac:dyDescent="0.45">
      <c r="A15756" t="s">
        <v>211872</v>
      </c>
      <c r="B15756">
        <v>2</v>
      </c>
      <c r="C15756">
        <v>233.9</v>
      </c>
      <c r="D15756">
        <v>-16.18</v>
      </c>
      <c r="E15756">
        <v>0</v>
      </c>
      <c r="F15756">
        <v>217.72</v>
      </c>
      <c r="G15756">
        <v>0</v>
      </c>
      <c r="H15756">
        <v>0</v>
      </c>
      <c r="I15756">
        <v>0</v>
      </c>
      <c r="J15756">
        <v>0</v>
      </c>
      <c r="K15756">
        <v>217.72</v>
      </c>
    </row>
    <row r="15757" spans="1:11" x14ac:dyDescent="0.45">
      <c r="A15757" t="s">
        <v>446777</v>
      </c>
      <c r="B15757">
        <v>2</v>
      </c>
      <c r="C15757">
        <v>67.92</v>
      </c>
      <c r="D15757">
        <v>0</v>
      </c>
      <c r="E15757">
        <v>0</v>
      </c>
      <c r="F15757">
        <v>67.92</v>
      </c>
      <c r="G15757">
        <v>0</v>
      </c>
      <c r="H15757">
        <v>0</v>
      </c>
      <c r="I15757">
        <v>0</v>
      </c>
      <c r="J15757">
        <v>0</v>
      </c>
      <c r="K15757">
        <v>67.92</v>
      </c>
    </row>
    <row r="15758" spans="1:11" x14ac:dyDescent="0.45">
      <c r="A15758" t="s">
        <v>111715</v>
      </c>
      <c r="B15758">
        <v>3</v>
      </c>
      <c r="C15758">
        <v>101.88</v>
      </c>
      <c r="D15758">
        <v>0</v>
      </c>
      <c r="E15758">
        <v>0</v>
      </c>
      <c r="F15758">
        <v>101.88</v>
      </c>
      <c r="G15758">
        <v>0</v>
      </c>
      <c r="H15758">
        <v>0</v>
      </c>
      <c r="I15758">
        <v>0</v>
      </c>
      <c r="J15758">
        <v>0</v>
      </c>
      <c r="K15758">
        <v>101.88</v>
      </c>
    </row>
    <row r="15759" spans="1:11" x14ac:dyDescent="0.45">
      <c r="A15759" t="s">
        <v>417285</v>
      </c>
      <c r="B15759">
        <v>5</v>
      </c>
      <c r="C15759">
        <v>731.65</v>
      </c>
      <c r="D15759">
        <v>-128.69999999999999</v>
      </c>
      <c r="E15759">
        <v>0</v>
      </c>
      <c r="F15759">
        <v>602.95000000000005</v>
      </c>
      <c r="G15759">
        <v>7.95</v>
      </c>
      <c r="H15759">
        <v>0</v>
      </c>
      <c r="I15759">
        <v>0</v>
      </c>
      <c r="J15759">
        <v>46.74</v>
      </c>
      <c r="K15759">
        <v>657.64</v>
      </c>
    </row>
    <row r="15760" spans="1:11" x14ac:dyDescent="0.45">
      <c r="A15760" t="s">
        <v>274245</v>
      </c>
      <c r="B15760">
        <v>5</v>
      </c>
      <c r="C15760">
        <v>169.8</v>
      </c>
      <c r="D15760">
        <v>0</v>
      </c>
      <c r="E15760">
        <v>0</v>
      </c>
      <c r="F15760">
        <v>169.8</v>
      </c>
      <c r="G15760">
        <v>0</v>
      </c>
      <c r="H15760">
        <v>0</v>
      </c>
      <c r="I15760">
        <v>0</v>
      </c>
      <c r="J15760">
        <v>14.15</v>
      </c>
      <c r="K15760">
        <v>183.95</v>
      </c>
    </row>
    <row r="15761" spans="1:11" x14ac:dyDescent="0.45">
      <c r="A15761" t="s">
        <v>360053</v>
      </c>
      <c r="B15761">
        <v>3</v>
      </c>
      <c r="C15761">
        <v>354.6</v>
      </c>
      <c r="D15761">
        <v>0</v>
      </c>
      <c r="E15761">
        <v>0</v>
      </c>
      <c r="F15761">
        <v>354.6</v>
      </c>
      <c r="G15761">
        <v>15.9</v>
      </c>
      <c r="H15761">
        <v>0</v>
      </c>
      <c r="I15761">
        <v>0</v>
      </c>
      <c r="J15761">
        <v>0</v>
      </c>
      <c r="K15761">
        <v>370.5</v>
      </c>
    </row>
    <row r="15762" spans="1:11" x14ac:dyDescent="0.45">
      <c r="A15762" t="s">
        <v>117190</v>
      </c>
      <c r="B15762">
        <v>2</v>
      </c>
      <c r="C15762">
        <v>188.75</v>
      </c>
      <c r="D15762">
        <v>0</v>
      </c>
      <c r="E15762">
        <v>0</v>
      </c>
      <c r="F15762">
        <v>188.75</v>
      </c>
      <c r="G15762">
        <v>7.95</v>
      </c>
      <c r="H15762">
        <v>0</v>
      </c>
      <c r="I15762">
        <v>0</v>
      </c>
      <c r="J15762">
        <v>11.34</v>
      </c>
      <c r="K15762">
        <v>208.04</v>
      </c>
    </row>
    <row r="15763" spans="1:11" x14ac:dyDescent="0.45">
      <c r="A15763" t="s">
        <v>428851</v>
      </c>
      <c r="B15763">
        <v>9</v>
      </c>
      <c r="C15763">
        <v>541.70000000000005</v>
      </c>
      <c r="D15763">
        <v>0</v>
      </c>
      <c r="E15763">
        <v>0</v>
      </c>
      <c r="F15763">
        <v>541.70000000000005</v>
      </c>
      <c r="G15763">
        <v>0</v>
      </c>
      <c r="H15763">
        <v>0</v>
      </c>
      <c r="I15763">
        <v>0</v>
      </c>
      <c r="J15763">
        <v>0</v>
      </c>
      <c r="K15763">
        <v>541.70000000000005</v>
      </c>
    </row>
    <row r="15764" spans="1:11" x14ac:dyDescent="0.45">
      <c r="A15764" t="s">
        <v>191027</v>
      </c>
      <c r="B15764">
        <v>3</v>
      </c>
      <c r="C15764">
        <v>467.06</v>
      </c>
      <c r="D15764">
        <v>-16.809999999999999</v>
      </c>
      <c r="E15764">
        <v>-280.22000000000003</v>
      </c>
      <c r="F15764">
        <v>170.03</v>
      </c>
      <c r="G15764">
        <v>0</v>
      </c>
      <c r="H15764">
        <v>0</v>
      </c>
      <c r="I15764">
        <v>0</v>
      </c>
      <c r="J15764">
        <v>3.27</v>
      </c>
      <c r="K15764">
        <v>173.3</v>
      </c>
    </row>
    <row r="15765" spans="1:11" x14ac:dyDescent="0.45">
      <c r="A15765" t="s">
        <v>328751</v>
      </c>
      <c r="B15765">
        <v>2</v>
      </c>
      <c r="C15765">
        <v>88.91</v>
      </c>
      <c r="D15765">
        <v>0</v>
      </c>
      <c r="E15765">
        <v>0</v>
      </c>
      <c r="F15765">
        <v>88.91</v>
      </c>
      <c r="G15765">
        <v>14.95</v>
      </c>
      <c r="H15765">
        <v>0</v>
      </c>
      <c r="I15765">
        <v>0</v>
      </c>
      <c r="J15765">
        <v>0</v>
      </c>
      <c r="K15765">
        <v>103.86</v>
      </c>
    </row>
    <row r="15766" spans="1:11" x14ac:dyDescent="0.45">
      <c r="A15766" t="s">
        <v>81284</v>
      </c>
      <c r="B15766">
        <v>2</v>
      </c>
      <c r="C15766">
        <v>131.63</v>
      </c>
      <c r="D15766">
        <v>-37.97</v>
      </c>
      <c r="E15766">
        <v>0</v>
      </c>
      <c r="F15766">
        <v>93.66</v>
      </c>
      <c r="G15766">
        <v>0</v>
      </c>
      <c r="H15766">
        <v>0</v>
      </c>
      <c r="I15766">
        <v>0</v>
      </c>
      <c r="J15766">
        <v>3.74</v>
      </c>
      <c r="K15766">
        <v>97.4</v>
      </c>
    </row>
    <row r="15767" spans="1:11" x14ac:dyDescent="0.45">
      <c r="A15767" t="s">
        <v>446778</v>
      </c>
      <c r="B15767">
        <v>4</v>
      </c>
      <c r="C15767">
        <v>264.88</v>
      </c>
      <c r="D15767">
        <v>0</v>
      </c>
      <c r="E15767">
        <v>0</v>
      </c>
      <c r="F15767">
        <v>264.88</v>
      </c>
      <c r="G15767">
        <v>0</v>
      </c>
      <c r="H15767">
        <v>0</v>
      </c>
      <c r="I15767">
        <v>0</v>
      </c>
      <c r="J15767">
        <v>16.559999999999999</v>
      </c>
      <c r="K15767">
        <v>281.44</v>
      </c>
    </row>
    <row r="15768" spans="1:11" x14ac:dyDescent="0.45">
      <c r="A15768" t="s">
        <v>329744</v>
      </c>
      <c r="B15768">
        <v>3</v>
      </c>
      <c r="C15768">
        <v>134.88</v>
      </c>
      <c r="D15768">
        <v>0</v>
      </c>
      <c r="E15768">
        <v>0</v>
      </c>
      <c r="F15768">
        <v>134.88</v>
      </c>
      <c r="G15768">
        <v>0</v>
      </c>
      <c r="H15768">
        <v>0</v>
      </c>
      <c r="I15768">
        <v>0</v>
      </c>
      <c r="J15768">
        <v>6.08</v>
      </c>
      <c r="K15768">
        <v>140.96</v>
      </c>
    </row>
    <row r="15769" spans="1:11" x14ac:dyDescent="0.45">
      <c r="A15769" t="s">
        <v>178974</v>
      </c>
      <c r="B15769">
        <v>1</v>
      </c>
      <c r="C15769">
        <v>39.950000000000003</v>
      </c>
      <c r="D15769">
        <v>-10</v>
      </c>
      <c r="E15769">
        <v>0</v>
      </c>
      <c r="F15769">
        <v>29.95</v>
      </c>
      <c r="G15769">
        <v>7.95</v>
      </c>
      <c r="H15769">
        <v>0</v>
      </c>
      <c r="I15769">
        <v>0</v>
      </c>
      <c r="J15769">
        <v>0</v>
      </c>
      <c r="K15769">
        <v>37.9</v>
      </c>
    </row>
    <row r="15770" spans="1:11" x14ac:dyDescent="0.45">
      <c r="A15770" t="s">
        <v>423770</v>
      </c>
      <c r="B15770">
        <v>5</v>
      </c>
      <c r="C15770">
        <v>686.16</v>
      </c>
      <c r="D15770">
        <v>0</v>
      </c>
      <c r="E15770">
        <v>0</v>
      </c>
      <c r="F15770">
        <v>686.16</v>
      </c>
      <c r="G15770">
        <v>0</v>
      </c>
      <c r="H15770">
        <v>0</v>
      </c>
      <c r="I15770">
        <v>0</v>
      </c>
      <c r="J15770">
        <v>5.3</v>
      </c>
      <c r="K15770">
        <v>691.46</v>
      </c>
    </row>
    <row r="15771" spans="1:11" x14ac:dyDescent="0.45">
      <c r="A15771" t="s">
        <v>132134</v>
      </c>
      <c r="B15771">
        <v>3</v>
      </c>
      <c r="C15771">
        <v>236.53</v>
      </c>
      <c r="D15771">
        <v>-27.71</v>
      </c>
      <c r="E15771">
        <v>0</v>
      </c>
      <c r="F15771">
        <v>208.82</v>
      </c>
      <c r="G15771">
        <v>7.95</v>
      </c>
      <c r="H15771">
        <v>0</v>
      </c>
      <c r="I15771">
        <v>0</v>
      </c>
      <c r="J15771">
        <v>17.239999999999998</v>
      </c>
      <c r="K15771">
        <v>234.01</v>
      </c>
    </row>
    <row r="15772" spans="1:11" x14ac:dyDescent="0.45">
      <c r="A15772" t="s">
        <v>414855</v>
      </c>
      <c r="B15772">
        <v>1</v>
      </c>
      <c r="C15772">
        <v>25.46</v>
      </c>
      <c r="D15772">
        <v>0</v>
      </c>
      <c r="E15772">
        <v>0</v>
      </c>
      <c r="F15772">
        <v>25.46</v>
      </c>
      <c r="G15772">
        <v>0</v>
      </c>
      <c r="H15772">
        <v>0</v>
      </c>
      <c r="I15772">
        <v>0</v>
      </c>
      <c r="J15772">
        <v>0</v>
      </c>
      <c r="K15772">
        <v>25.46</v>
      </c>
    </row>
    <row r="15773" spans="1:11" x14ac:dyDescent="0.45">
      <c r="A15773" t="s">
        <v>419948</v>
      </c>
      <c r="B15773">
        <v>2</v>
      </c>
      <c r="C15773">
        <v>188.46</v>
      </c>
      <c r="D15773">
        <v>0</v>
      </c>
      <c r="E15773">
        <v>0</v>
      </c>
      <c r="F15773">
        <v>188.46</v>
      </c>
      <c r="G15773">
        <v>0</v>
      </c>
      <c r="H15773">
        <v>0</v>
      </c>
      <c r="I15773">
        <v>0</v>
      </c>
      <c r="J15773">
        <v>0</v>
      </c>
      <c r="K15773">
        <v>188.46</v>
      </c>
    </row>
    <row r="15774" spans="1:11" x14ac:dyDescent="0.45">
      <c r="A15774" t="s">
        <v>424566</v>
      </c>
      <c r="B15774">
        <v>2</v>
      </c>
      <c r="C15774">
        <v>543.36</v>
      </c>
      <c r="D15774">
        <v>-73.38</v>
      </c>
      <c r="E15774">
        <v>0</v>
      </c>
      <c r="F15774">
        <v>469.98</v>
      </c>
      <c r="G15774">
        <v>0</v>
      </c>
      <c r="H15774">
        <v>0</v>
      </c>
      <c r="I15774">
        <v>0</v>
      </c>
      <c r="J15774">
        <v>0</v>
      </c>
      <c r="K15774">
        <v>469.98</v>
      </c>
    </row>
    <row r="15775" spans="1:11" x14ac:dyDescent="0.45">
      <c r="A15775" t="s">
        <v>419440</v>
      </c>
      <c r="B15775">
        <v>4</v>
      </c>
      <c r="C15775">
        <v>893.97</v>
      </c>
      <c r="D15775">
        <v>-290.51</v>
      </c>
      <c r="E15775">
        <v>0</v>
      </c>
      <c r="F15775">
        <v>603.46</v>
      </c>
      <c r="G15775">
        <v>0</v>
      </c>
      <c r="H15775">
        <v>0</v>
      </c>
      <c r="I15775">
        <v>0</v>
      </c>
      <c r="J15775">
        <v>50.01</v>
      </c>
      <c r="K15775">
        <v>653.47</v>
      </c>
    </row>
    <row r="15776" spans="1:11" x14ac:dyDescent="0.45">
      <c r="A15776" t="s">
        <v>415224</v>
      </c>
      <c r="B15776">
        <v>1</v>
      </c>
      <c r="C15776">
        <v>25.46</v>
      </c>
      <c r="D15776">
        <v>0</v>
      </c>
      <c r="E15776">
        <v>0</v>
      </c>
      <c r="F15776">
        <v>25.46</v>
      </c>
      <c r="G15776">
        <v>0</v>
      </c>
      <c r="H15776">
        <v>0</v>
      </c>
      <c r="I15776">
        <v>0</v>
      </c>
      <c r="J15776">
        <v>0</v>
      </c>
      <c r="K15776">
        <v>25.46</v>
      </c>
    </row>
    <row r="15777" spans="1:11" x14ac:dyDescent="0.45">
      <c r="A15777" t="s">
        <v>259133</v>
      </c>
      <c r="B15777">
        <v>7</v>
      </c>
      <c r="C15777">
        <v>326.97000000000003</v>
      </c>
      <c r="D15777">
        <v>0</v>
      </c>
      <c r="E15777">
        <v>0</v>
      </c>
      <c r="F15777">
        <v>326.97000000000003</v>
      </c>
      <c r="G15777">
        <v>0</v>
      </c>
      <c r="H15777">
        <v>0</v>
      </c>
      <c r="I15777">
        <v>0</v>
      </c>
      <c r="J15777">
        <v>14</v>
      </c>
      <c r="K15777">
        <v>340.97</v>
      </c>
    </row>
    <row r="15778" spans="1:11" x14ac:dyDescent="0.45">
      <c r="A15778" t="s">
        <v>446779</v>
      </c>
      <c r="B15778">
        <v>1</v>
      </c>
      <c r="C15778">
        <v>39.950000000000003</v>
      </c>
      <c r="D15778">
        <v>0</v>
      </c>
      <c r="E15778">
        <v>0</v>
      </c>
      <c r="F15778">
        <v>39.950000000000003</v>
      </c>
      <c r="G15778">
        <v>9.9499999999999993</v>
      </c>
      <c r="H15778">
        <v>0</v>
      </c>
      <c r="I15778">
        <v>0</v>
      </c>
      <c r="J15778">
        <v>0</v>
      </c>
      <c r="K15778">
        <v>49.9</v>
      </c>
    </row>
    <row r="15779" spans="1:11" x14ac:dyDescent="0.45">
      <c r="A15779" t="s">
        <v>414917</v>
      </c>
      <c r="B15779">
        <v>2</v>
      </c>
      <c r="C15779">
        <v>320.62</v>
      </c>
      <c r="D15779">
        <v>-73.55</v>
      </c>
      <c r="E15779">
        <v>0</v>
      </c>
      <c r="F15779">
        <v>247.07</v>
      </c>
      <c r="G15779">
        <v>0</v>
      </c>
      <c r="H15779">
        <v>0</v>
      </c>
      <c r="I15779">
        <v>0</v>
      </c>
      <c r="J15779">
        <v>12.35</v>
      </c>
      <c r="K15779">
        <v>259.42</v>
      </c>
    </row>
    <row r="15780" spans="1:11" x14ac:dyDescent="0.45">
      <c r="A15780" t="s">
        <v>145448</v>
      </c>
      <c r="B15780">
        <v>1</v>
      </c>
      <c r="C15780">
        <v>138.32</v>
      </c>
      <c r="D15780">
        <v>-47.64</v>
      </c>
      <c r="E15780">
        <v>0</v>
      </c>
      <c r="F15780">
        <v>90.68</v>
      </c>
      <c r="G15780">
        <v>7.95</v>
      </c>
      <c r="H15780">
        <v>0</v>
      </c>
      <c r="I15780">
        <v>0</v>
      </c>
      <c r="J15780">
        <v>0</v>
      </c>
      <c r="K15780">
        <v>98.63</v>
      </c>
    </row>
    <row r="15781" spans="1:11" x14ac:dyDescent="0.45">
      <c r="A15781" t="s">
        <v>411611</v>
      </c>
      <c r="B15781">
        <v>10</v>
      </c>
      <c r="C15781">
        <v>740.75</v>
      </c>
      <c r="D15781">
        <v>-5.62</v>
      </c>
      <c r="E15781">
        <v>0</v>
      </c>
      <c r="F15781">
        <v>735.13</v>
      </c>
      <c r="G15781">
        <v>0</v>
      </c>
      <c r="H15781">
        <v>0</v>
      </c>
      <c r="I15781">
        <v>0</v>
      </c>
      <c r="J15781">
        <v>0</v>
      </c>
      <c r="K15781">
        <v>735.13</v>
      </c>
    </row>
    <row r="15782" spans="1:11" x14ac:dyDescent="0.45">
      <c r="A15782" t="s">
        <v>315433</v>
      </c>
      <c r="B15782">
        <v>1</v>
      </c>
      <c r="C15782">
        <v>107.9</v>
      </c>
      <c r="D15782">
        <v>0</v>
      </c>
      <c r="E15782">
        <v>0</v>
      </c>
      <c r="F15782">
        <v>107.9</v>
      </c>
      <c r="G15782">
        <v>0</v>
      </c>
      <c r="H15782">
        <v>0</v>
      </c>
      <c r="I15782">
        <v>0</v>
      </c>
      <c r="J15782">
        <v>9.39</v>
      </c>
      <c r="K15782">
        <v>117.29</v>
      </c>
    </row>
    <row r="15783" spans="1:11" x14ac:dyDescent="0.45">
      <c r="A15783" t="s">
        <v>446780</v>
      </c>
      <c r="B15783">
        <v>1</v>
      </c>
      <c r="C15783">
        <v>94.9</v>
      </c>
      <c r="D15783">
        <v>-27.48</v>
      </c>
      <c r="E15783">
        <v>0</v>
      </c>
      <c r="F15783">
        <v>67.42</v>
      </c>
      <c r="G15783">
        <v>7.95</v>
      </c>
      <c r="H15783">
        <v>0</v>
      </c>
      <c r="I15783">
        <v>0</v>
      </c>
      <c r="J15783">
        <v>6.57</v>
      </c>
      <c r="K15783">
        <v>81.94</v>
      </c>
    </row>
    <row r="15784" spans="1:11" x14ac:dyDescent="0.45">
      <c r="A15784" t="s">
        <v>446781</v>
      </c>
      <c r="B15784">
        <v>1</v>
      </c>
      <c r="C15784">
        <v>88.91</v>
      </c>
      <c r="D15784">
        <v>0</v>
      </c>
      <c r="E15784">
        <v>0</v>
      </c>
      <c r="F15784">
        <v>88.91</v>
      </c>
      <c r="G15784">
        <v>7.95</v>
      </c>
      <c r="H15784">
        <v>0</v>
      </c>
      <c r="I15784">
        <v>0</v>
      </c>
      <c r="J15784">
        <v>0</v>
      </c>
      <c r="K15784">
        <v>96.86</v>
      </c>
    </row>
    <row r="15785" spans="1:11" x14ac:dyDescent="0.45">
      <c r="A15785" t="s">
        <v>45228</v>
      </c>
      <c r="B15785">
        <v>2</v>
      </c>
      <c r="C15785">
        <v>399.06</v>
      </c>
      <c r="D15785">
        <v>-112.34</v>
      </c>
      <c r="E15785">
        <v>0</v>
      </c>
      <c r="F15785">
        <v>286.72000000000003</v>
      </c>
      <c r="G15785">
        <v>0</v>
      </c>
      <c r="H15785">
        <v>0</v>
      </c>
      <c r="I15785">
        <v>0</v>
      </c>
      <c r="J15785">
        <v>25.8</v>
      </c>
      <c r="K15785">
        <v>312.52</v>
      </c>
    </row>
    <row r="15786" spans="1:11" x14ac:dyDescent="0.45">
      <c r="A15786" t="s">
        <v>425188</v>
      </c>
      <c r="B15786">
        <v>1</v>
      </c>
      <c r="C15786">
        <v>118.88</v>
      </c>
      <c r="D15786">
        <v>0</v>
      </c>
      <c r="E15786">
        <v>0</v>
      </c>
      <c r="F15786">
        <v>118.88</v>
      </c>
      <c r="G15786">
        <v>0</v>
      </c>
      <c r="H15786">
        <v>0</v>
      </c>
      <c r="I15786">
        <v>0</v>
      </c>
      <c r="J15786">
        <v>3.56</v>
      </c>
      <c r="K15786">
        <v>122.44</v>
      </c>
    </row>
    <row r="15787" spans="1:11" x14ac:dyDescent="0.45">
      <c r="A15787" t="s">
        <v>415604</v>
      </c>
      <c r="B15787">
        <v>1</v>
      </c>
      <c r="C15787">
        <v>210.8</v>
      </c>
      <c r="D15787">
        <v>-27.48</v>
      </c>
      <c r="E15787">
        <v>0</v>
      </c>
      <c r="F15787">
        <v>183.32</v>
      </c>
      <c r="G15787">
        <v>0</v>
      </c>
      <c r="H15787">
        <v>0</v>
      </c>
      <c r="I15787">
        <v>0</v>
      </c>
      <c r="J15787">
        <v>0</v>
      </c>
      <c r="K15787">
        <v>183.32</v>
      </c>
    </row>
    <row r="15788" spans="1:11" x14ac:dyDescent="0.45">
      <c r="A15788" t="s">
        <v>446782</v>
      </c>
      <c r="B15788">
        <v>1</v>
      </c>
      <c r="C15788">
        <v>99.64</v>
      </c>
      <c r="D15788">
        <v>-99.64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</row>
    <row r="15789" spans="1:11" x14ac:dyDescent="0.45">
      <c r="A15789" t="s">
        <v>446783</v>
      </c>
      <c r="B15789">
        <v>1</v>
      </c>
      <c r="C15789">
        <v>126</v>
      </c>
      <c r="D15789">
        <v>0</v>
      </c>
      <c r="E15789">
        <v>0</v>
      </c>
      <c r="F15789">
        <v>126</v>
      </c>
      <c r="G15789">
        <v>0</v>
      </c>
      <c r="H15789">
        <v>0</v>
      </c>
      <c r="I15789">
        <v>0</v>
      </c>
      <c r="J15789">
        <v>6.93</v>
      </c>
      <c r="K15789">
        <v>132.93</v>
      </c>
    </row>
    <row r="15790" spans="1:11" x14ac:dyDescent="0.45">
      <c r="A15790" t="s">
        <v>431177</v>
      </c>
      <c r="B15790">
        <v>4</v>
      </c>
      <c r="C15790">
        <v>113.4</v>
      </c>
      <c r="D15790">
        <v>0</v>
      </c>
      <c r="E15790">
        <v>0</v>
      </c>
      <c r="F15790">
        <v>113.4</v>
      </c>
      <c r="G15790">
        <v>0</v>
      </c>
      <c r="H15790">
        <v>0</v>
      </c>
      <c r="I15790">
        <v>0</v>
      </c>
      <c r="J15790">
        <v>0</v>
      </c>
      <c r="K15790">
        <v>113.4</v>
      </c>
    </row>
    <row r="15791" spans="1:11" x14ac:dyDescent="0.45">
      <c r="A15791" t="s">
        <v>73038</v>
      </c>
      <c r="B15791">
        <v>2</v>
      </c>
      <c r="C15791">
        <v>281.85000000000002</v>
      </c>
      <c r="D15791">
        <v>-38.96</v>
      </c>
      <c r="E15791">
        <v>0</v>
      </c>
      <c r="F15791">
        <v>242.89</v>
      </c>
      <c r="G15791">
        <v>0</v>
      </c>
      <c r="H15791">
        <v>0</v>
      </c>
      <c r="I15791">
        <v>0</v>
      </c>
      <c r="J15791">
        <v>21.88</v>
      </c>
      <c r="K15791">
        <v>264.77</v>
      </c>
    </row>
    <row r="15792" spans="1:11" x14ac:dyDescent="0.45">
      <c r="A15792" t="s">
        <v>117694</v>
      </c>
      <c r="B15792">
        <v>7</v>
      </c>
      <c r="C15792">
        <v>249.7</v>
      </c>
      <c r="D15792">
        <v>-9.98</v>
      </c>
      <c r="E15792">
        <v>0</v>
      </c>
      <c r="F15792">
        <v>239.72</v>
      </c>
      <c r="G15792">
        <v>15.9</v>
      </c>
      <c r="H15792">
        <v>0</v>
      </c>
      <c r="I15792">
        <v>0</v>
      </c>
      <c r="J15792">
        <v>14.97</v>
      </c>
      <c r="K15792">
        <v>270.58999999999997</v>
      </c>
    </row>
    <row r="15793" spans="1:11" x14ac:dyDescent="0.45">
      <c r="A15793" t="s">
        <v>436192</v>
      </c>
      <c r="B15793">
        <v>1</v>
      </c>
      <c r="C15793">
        <v>33.96</v>
      </c>
      <c r="D15793">
        <v>0</v>
      </c>
      <c r="E15793">
        <v>0</v>
      </c>
      <c r="F15793">
        <v>33.96</v>
      </c>
      <c r="G15793">
        <v>0</v>
      </c>
      <c r="H15793">
        <v>0</v>
      </c>
      <c r="I15793">
        <v>0</v>
      </c>
      <c r="J15793">
        <v>3.31</v>
      </c>
      <c r="K15793">
        <v>37.270000000000003</v>
      </c>
    </row>
    <row r="15794" spans="1:11" x14ac:dyDescent="0.45">
      <c r="A15794" t="s">
        <v>446784</v>
      </c>
      <c r="B15794">
        <v>2</v>
      </c>
      <c r="C15794">
        <v>188.46</v>
      </c>
      <c r="D15794">
        <v>0</v>
      </c>
      <c r="E15794">
        <v>0</v>
      </c>
      <c r="F15794">
        <v>188.46</v>
      </c>
      <c r="G15794">
        <v>0</v>
      </c>
      <c r="H15794">
        <v>0</v>
      </c>
      <c r="I15794">
        <v>0</v>
      </c>
      <c r="J15794">
        <v>15.56</v>
      </c>
      <c r="K15794">
        <v>204.02</v>
      </c>
    </row>
    <row r="15795" spans="1:11" x14ac:dyDescent="0.45">
      <c r="A15795" t="s">
        <v>435738</v>
      </c>
      <c r="B15795">
        <v>5</v>
      </c>
      <c r="C15795">
        <v>443.14</v>
      </c>
      <c r="D15795">
        <v>-33.97</v>
      </c>
      <c r="E15795">
        <v>0</v>
      </c>
      <c r="F15795">
        <v>409.17</v>
      </c>
      <c r="G15795">
        <v>0</v>
      </c>
      <c r="H15795">
        <v>0</v>
      </c>
      <c r="I15795">
        <v>0</v>
      </c>
      <c r="J15795">
        <v>0</v>
      </c>
      <c r="K15795">
        <v>409.17</v>
      </c>
    </row>
    <row r="15796" spans="1:11" x14ac:dyDescent="0.45">
      <c r="A15796" t="s">
        <v>446785</v>
      </c>
      <c r="B15796">
        <v>1</v>
      </c>
      <c r="C15796">
        <v>58.9</v>
      </c>
      <c r="D15796">
        <v>0</v>
      </c>
      <c r="E15796">
        <v>0</v>
      </c>
      <c r="F15796">
        <v>58.9</v>
      </c>
      <c r="G15796">
        <v>14.95</v>
      </c>
      <c r="H15796">
        <v>0</v>
      </c>
      <c r="I15796">
        <v>0</v>
      </c>
      <c r="J15796">
        <v>0</v>
      </c>
      <c r="K15796">
        <v>73.849999999999994</v>
      </c>
    </row>
    <row r="15797" spans="1:11" x14ac:dyDescent="0.45">
      <c r="A15797" t="s">
        <v>430247</v>
      </c>
      <c r="B15797">
        <v>1</v>
      </c>
      <c r="C15797">
        <v>28.35</v>
      </c>
      <c r="D15797">
        <v>0</v>
      </c>
      <c r="E15797">
        <v>0</v>
      </c>
      <c r="F15797">
        <v>28.35</v>
      </c>
      <c r="G15797">
        <v>0</v>
      </c>
      <c r="H15797">
        <v>0</v>
      </c>
      <c r="I15797">
        <v>0</v>
      </c>
      <c r="J15797">
        <v>0</v>
      </c>
      <c r="K15797">
        <v>28.35</v>
      </c>
    </row>
    <row r="15798" spans="1:11" x14ac:dyDescent="0.45">
      <c r="A15798" t="s">
        <v>446786</v>
      </c>
      <c r="B15798">
        <v>1</v>
      </c>
      <c r="C15798">
        <v>141.32</v>
      </c>
      <c r="D15798">
        <v>0</v>
      </c>
      <c r="E15798">
        <v>0</v>
      </c>
      <c r="F15798">
        <v>141.32</v>
      </c>
      <c r="G15798">
        <v>14.95</v>
      </c>
      <c r="H15798">
        <v>0</v>
      </c>
      <c r="I15798">
        <v>0</v>
      </c>
      <c r="J15798">
        <v>0</v>
      </c>
      <c r="K15798">
        <v>156.27000000000001</v>
      </c>
    </row>
    <row r="15799" spans="1:11" x14ac:dyDescent="0.45">
      <c r="A15799" t="s">
        <v>408134</v>
      </c>
      <c r="B15799">
        <v>1</v>
      </c>
      <c r="C15799">
        <v>33.96</v>
      </c>
      <c r="D15799">
        <v>0</v>
      </c>
      <c r="E15799">
        <v>0</v>
      </c>
      <c r="F15799">
        <v>33.96</v>
      </c>
      <c r="G15799">
        <v>0</v>
      </c>
      <c r="H15799">
        <v>0</v>
      </c>
      <c r="I15799">
        <v>0</v>
      </c>
      <c r="J15799">
        <v>2.38</v>
      </c>
      <c r="K15799">
        <v>36.340000000000003</v>
      </c>
    </row>
    <row r="15800" spans="1:11" x14ac:dyDescent="0.45">
      <c r="A15800" t="s">
        <v>446787</v>
      </c>
      <c r="B15800">
        <v>1</v>
      </c>
      <c r="C15800">
        <v>54.95</v>
      </c>
      <c r="D15800">
        <v>0</v>
      </c>
      <c r="E15800">
        <v>0</v>
      </c>
      <c r="F15800">
        <v>54.95</v>
      </c>
      <c r="G15800">
        <v>14.95</v>
      </c>
      <c r="H15800">
        <v>0</v>
      </c>
      <c r="I15800">
        <v>0</v>
      </c>
      <c r="J15800">
        <v>0</v>
      </c>
      <c r="K15800">
        <v>69.900000000000006</v>
      </c>
    </row>
    <row r="15801" spans="1:11" x14ac:dyDescent="0.45">
      <c r="A15801" t="s">
        <v>100514</v>
      </c>
      <c r="B15801">
        <v>1</v>
      </c>
      <c r="C15801">
        <v>54.95</v>
      </c>
      <c r="D15801">
        <v>-54.95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</row>
    <row r="15802" spans="1:11" x14ac:dyDescent="0.45">
      <c r="A15802" t="s">
        <v>10123</v>
      </c>
      <c r="B15802">
        <v>9</v>
      </c>
      <c r="C15802">
        <v>305.64</v>
      </c>
      <c r="D15802">
        <v>0</v>
      </c>
      <c r="E15802">
        <v>0</v>
      </c>
      <c r="F15802">
        <v>305.64</v>
      </c>
      <c r="G15802">
        <v>0</v>
      </c>
      <c r="H15802">
        <v>0</v>
      </c>
      <c r="I15802">
        <v>0</v>
      </c>
      <c r="J15802">
        <v>23.67</v>
      </c>
      <c r="K15802">
        <v>329.31</v>
      </c>
    </row>
    <row r="15803" spans="1:11" x14ac:dyDescent="0.45">
      <c r="A15803" t="s">
        <v>426375</v>
      </c>
      <c r="B15803">
        <v>2</v>
      </c>
      <c r="C15803">
        <v>662.35</v>
      </c>
      <c r="D15803">
        <v>-180.52</v>
      </c>
      <c r="E15803">
        <v>0</v>
      </c>
      <c r="F15803">
        <v>481.83</v>
      </c>
      <c r="G15803">
        <v>0</v>
      </c>
      <c r="H15803">
        <v>0</v>
      </c>
      <c r="I15803">
        <v>0</v>
      </c>
      <c r="J15803">
        <v>14.89</v>
      </c>
      <c r="K15803">
        <v>496.72</v>
      </c>
    </row>
    <row r="15804" spans="1:11" x14ac:dyDescent="0.45">
      <c r="A15804" t="s">
        <v>313713</v>
      </c>
      <c r="B15804">
        <v>1</v>
      </c>
      <c r="C15804">
        <v>93.69</v>
      </c>
      <c r="D15804">
        <v>-5</v>
      </c>
      <c r="E15804">
        <v>0</v>
      </c>
      <c r="F15804">
        <v>88.69</v>
      </c>
      <c r="G15804">
        <v>7.95</v>
      </c>
      <c r="H15804">
        <v>0</v>
      </c>
      <c r="I15804">
        <v>0</v>
      </c>
      <c r="J15804">
        <v>7.72</v>
      </c>
      <c r="K15804">
        <v>104.36</v>
      </c>
    </row>
    <row r="15805" spans="1:11" x14ac:dyDescent="0.45">
      <c r="A15805" t="s">
        <v>427336</v>
      </c>
      <c r="B15805">
        <v>2</v>
      </c>
      <c r="C15805">
        <v>67.92</v>
      </c>
      <c r="D15805">
        <v>-8.49</v>
      </c>
      <c r="E15805">
        <v>0</v>
      </c>
      <c r="F15805">
        <v>59.43</v>
      </c>
      <c r="G15805">
        <v>0</v>
      </c>
      <c r="H15805">
        <v>0</v>
      </c>
      <c r="I15805">
        <v>0</v>
      </c>
      <c r="J15805">
        <v>0</v>
      </c>
      <c r="K15805">
        <v>59.43</v>
      </c>
    </row>
    <row r="15806" spans="1:11" x14ac:dyDescent="0.45">
      <c r="A15806" t="s">
        <v>446788</v>
      </c>
      <c r="B15806">
        <v>2</v>
      </c>
      <c r="C15806">
        <v>93.42</v>
      </c>
      <c r="D15806">
        <v>0</v>
      </c>
      <c r="E15806">
        <v>-46.71</v>
      </c>
      <c r="F15806">
        <v>46.71</v>
      </c>
      <c r="G15806">
        <v>0</v>
      </c>
      <c r="H15806">
        <v>0</v>
      </c>
      <c r="I15806">
        <v>0</v>
      </c>
      <c r="J15806">
        <v>3.62</v>
      </c>
      <c r="K15806">
        <v>50.33</v>
      </c>
    </row>
    <row r="15807" spans="1:11" x14ac:dyDescent="0.45">
      <c r="A15807" t="s">
        <v>432051</v>
      </c>
      <c r="B15807">
        <v>2</v>
      </c>
      <c r="C15807">
        <v>842.62</v>
      </c>
      <c r="D15807">
        <v>-239.8</v>
      </c>
      <c r="E15807">
        <v>0</v>
      </c>
      <c r="F15807">
        <v>602.82000000000005</v>
      </c>
      <c r="G15807">
        <v>0</v>
      </c>
      <c r="H15807">
        <v>0</v>
      </c>
      <c r="I15807">
        <v>0</v>
      </c>
      <c r="J15807">
        <v>14.6</v>
      </c>
      <c r="K15807">
        <v>617.41999999999996</v>
      </c>
    </row>
    <row r="15808" spans="1:11" x14ac:dyDescent="0.45">
      <c r="A15808" t="s">
        <v>446789</v>
      </c>
      <c r="B15808">
        <v>6</v>
      </c>
      <c r="C15808">
        <v>460.3</v>
      </c>
      <c r="D15808">
        <v>0</v>
      </c>
      <c r="E15808">
        <v>0</v>
      </c>
      <c r="F15808">
        <v>460.3</v>
      </c>
      <c r="G15808">
        <v>0</v>
      </c>
      <c r="H15808">
        <v>0</v>
      </c>
      <c r="I15808">
        <v>0</v>
      </c>
      <c r="J15808">
        <v>0</v>
      </c>
      <c r="K15808">
        <v>460.3</v>
      </c>
    </row>
    <row r="15809" spans="1:11" x14ac:dyDescent="0.45">
      <c r="A15809" t="s">
        <v>412199</v>
      </c>
      <c r="B15809">
        <v>1</v>
      </c>
      <c r="C15809">
        <v>162</v>
      </c>
      <c r="D15809">
        <v>0</v>
      </c>
      <c r="E15809">
        <v>0</v>
      </c>
      <c r="F15809">
        <v>162</v>
      </c>
      <c r="G15809">
        <v>0</v>
      </c>
      <c r="H15809">
        <v>0</v>
      </c>
      <c r="I15809">
        <v>0</v>
      </c>
      <c r="J15809">
        <v>12.56</v>
      </c>
      <c r="K15809">
        <v>174.56</v>
      </c>
    </row>
    <row r="15810" spans="1:11" x14ac:dyDescent="0.45">
      <c r="A15810" t="s">
        <v>320316</v>
      </c>
      <c r="B15810">
        <v>1</v>
      </c>
      <c r="C15810">
        <v>266.7</v>
      </c>
      <c r="D15810">
        <v>-66.63</v>
      </c>
      <c r="E15810">
        <v>0</v>
      </c>
      <c r="F15810">
        <v>200.07</v>
      </c>
      <c r="G15810">
        <v>0</v>
      </c>
      <c r="H15810">
        <v>0</v>
      </c>
      <c r="I15810">
        <v>0</v>
      </c>
      <c r="J15810">
        <v>14</v>
      </c>
      <c r="K15810">
        <v>214.07</v>
      </c>
    </row>
    <row r="15811" spans="1:11" x14ac:dyDescent="0.45">
      <c r="A15811" t="s">
        <v>246855</v>
      </c>
      <c r="B15811">
        <v>3</v>
      </c>
      <c r="C15811">
        <v>356.68</v>
      </c>
      <c r="D15811">
        <v>0</v>
      </c>
      <c r="E15811">
        <v>0</v>
      </c>
      <c r="F15811">
        <v>356.68</v>
      </c>
      <c r="G15811">
        <v>0</v>
      </c>
      <c r="H15811">
        <v>0</v>
      </c>
      <c r="I15811">
        <v>0</v>
      </c>
      <c r="J15811">
        <v>0</v>
      </c>
      <c r="K15811">
        <v>356.68</v>
      </c>
    </row>
    <row r="15812" spans="1:11" x14ac:dyDescent="0.45">
      <c r="A15812" t="s">
        <v>95527</v>
      </c>
      <c r="B15812">
        <v>3</v>
      </c>
      <c r="C15812">
        <v>140.13</v>
      </c>
      <c r="D15812">
        <v>-10</v>
      </c>
      <c r="E15812">
        <v>0</v>
      </c>
      <c r="F15812">
        <v>130.13</v>
      </c>
      <c r="G15812">
        <v>0</v>
      </c>
      <c r="H15812">
        <v>0</v>
      </c>
      <c r="I15812">
        <v>0</v>
      </c>
      <c r="J15812">
        <v>3.9</v>
      </c>
      <c r="K15812">
        <v>134.03</v>
      </c>
    </row>
    <row r="15813" spans="1:11" x14ac:dyDescent="0.45">
      <c r="A15813" t="s">
        <v>381497</v>
      </c>
      <c r="B15813">
        <v>3</v>
      </c>
      <c r="C15813">
        <v>275.16000000000003</v>
      </c>
      <c r="D15813">
        <v>-23.84</v>
      </c>
      <c r="E15813">
        <v>0</v>
      </c>
      <c r="F15813">
        <v>251.32</v>
      </c>
      <c r="G15813">
        <v>0</v>
      </c>
      <c r="H15813">
        <v>0</v>
      </c>
      <c r="I15813">
        <v>0</v>
      </c>
      <c r="J15813">
        <v>16.96</v>
      </c>
      <c r="K15813">
        <v>268.27999999999997</v>
      </c>
    </row>
    <row r="15814" spans="1:11" x14ac:dyDescent="0.45">
      <c r="A15814" t="s">
        <v>413783</v>
      </c>
      <c r="B15814">
        <v>7</v>
      </c>
      <c r="C15814">
        <v>713.19</v>
      </c>
      <c r="D15814">
        <v>-54.95</v>
      </c>
      <c r="E15814">
        <v>0</v>
      </c>
      <c r="F15814">
        <v>658.24</v>
      </c>
      <c r="G15814">
        <v>7.95</v>
      </c>
      <c r="H15814">
        <v>0</v>
      </c>
      <c r="I15814">
        <v>0</v>
      </c>
      <c r="J15814">
        <v>0</v>
      </c>
      <c r="K15814">
        <v>666.19</v>
      </c>
    </row>
    <row r="15815" spans="1:11" x14ac:dyDescent="0.45">
      <c r="A15815" t="s">
        <v>128682</v>
      </c>
      <c r="B15815">
        <v>10</v>
      </c>
      <c r="C15815">
        <v>838.7</v>
      </c>
      <c r="D15815">
        <v>-77.400000000000006</v>
      </c>
      <c r="E15815">
        <v>0</v>
      </c>
      <c r="F15815">
        <v>761.3</v>
      </c>
      <c r="G15815">
        <v>7.95</v>
      </c>
      <c r="H15815">
        <v>0</v>
      </c>
      <c r="I15815">
        <v>0</v>
      </c>
      <c r="J15815">
        <v>53.82</v>
      </c>
      <c r="K15815">
        <v>823.07</v>
      </c>
    </row>
    <row r="15816" spans="1:11" x14ac:dyDescent="0.45">
      <c r="A15816" t="s">
        <v>323315</v>
      </c>
      <c r="B15816">
        <v>1</v>
      </c>
      <c r="C15816">
        <v>107.9</v>
      </c>
      <c r="D15816">
        <v>-26.96</v>
      </c>
      <c r="E15816">
        <v>0</v>
      </c>
      <c r="F15816">
        <v>80.94</v>
      </c>
      <c r="G15816">
        <v>7.95</v>
      </c>
      <c r="H15816">
        <v>0</v>
      </c>
      <c r="I15816">
        <v>0</v>
      </c>
      <c r="J15816">
        <v>7.33</v>
      </c>
      <c r="K15816">
        <v>96.22</v>
      </c>
    </row>
    <row r="15817" spans="1:11" x14ac:dyDescent="0.45">
      <c r="A15817" t="s">
        <v>99509</v>
      </c>
      <c r="B15817">
        <v>7</v>
      </c>
      <c r="C15817">
        <v>237.72</v>
      </c>
      <c r="D15817">
        <v>0</v>
      </c>
      <c r="E15817">
        <v>0</v>
      </c>
      <c r="F15817">
        <v>237.72</v>
      </c>
      <c r="G15817">
        <v>0</v>
      </c>
      <c r="H15817">
        <v>0</v>
      </c>
      <c r="I15817">
        <v>0</v>
      </c>
      <c r="J15817">
        <v>11.43</v>
      </c>
      <c r="K15817">
        <v>249.15</v>
      </c>
    </row>
    <row r="15818" spans="1:11" x14ac:dyDescent="0.45">
      <c r="A15818" t="s">
        <v>428333</v>
      </c>
      <c r="B15818">
        <v>3</v>
      </c>
      <c r="C15818">
        <v>101.88</v>
      </c>
      <c r="D15818">
        <v>0</v>
      </c>
      <c r="E15818">
        <v>0</v>
      </c>
      <c r="F15818">
        <v>101.88</v>
      </c>
      <c r="G15818">
        <v>0</v>
      </c>
      <c r="H15818">
        <v>0</v>
      </c>
      <c r="I15818">
        <v>0</v>
      </c>
      <c r="J15818">
        <v>10.95</v>
      </c>
      <c r="K15818">
        <v>112.83</v>
      </c>
    </row>
    <row r="15819" spans="1:11" x14ac:dyDescent="0.45">
      <c r="A15819" t="s">
        <v>239692</v>
      </c>
      <c r="B15819">
        <v>4</v>
      </c>
      <c r="C15819">
        <v>135.84</v>
      </c>
      <c r="D15819">
        <v>0</v>
      </c>
      <c r="E15819">
        <v>0</v>
      </c>
      <c r="F15819">
        <v>135.84</v>
      </c>
      <c r="G15819">
        <v>0</v>
      </c>
      <c r="H15819">
        <v>0</v>
      </c>
      <c r="I15819">
        <v>0</v>
      </c>
      <c r="J15819">
        <v>0</v>
      </c>
      <c r="K15819">
        <v>135.84</v>
      </c>
    </row>
    <row r="15820" spans="1:11" x14ac:dyDescent="0.45">
      <c r="A15820" t="s">
        <v>446790</v>
      </c>
      <c r="B15820">
        <v>9</v>
      </c>
      <c r="C15820">
        <v>305.64</v>
      </c>
      <c r="D15820">
        <v>0</v>
      </c>
      <c r="E15820">
        <v>0</v>
      </c>
      <c r="F15820">
        <v>305.64</v>
      </c>
      <c r="G15820">
        <v>0</v>
      </c>
      <c r="H15820">
        <v>0</v>
      </c>
      <c r="I15820">
        <v>0</v>
      </c>
      <c r="J15820">
        <v>28.17</v>
      </c>
      <c r="K15820">
        <v>333.81</v>
      </c>
    </row>
    <row r="15821" spans="1:11" x14ac:dyDescent="0.45">
      <c r="A15821" t="s">
        <v>446791</v>
      </c>
      <c r="B15821">
        <v>6</v>
      </c>
      <c r="C15821">
        <v>280.26</v>
      </c>
      <c r="D15821">
        <v>0</v>
      </c>
      <c r="E15821">
        <v>0</v>
      </c>
      <c r="F15821">
        <v>280.26</v>
      </c>
      <c r="G15821">
        <v>0</v>
      </c>
      <c r="H15821">
        <v>0</v>
      </c>
      <c r="I15821">
        <v>0</v>
      </c>
      <c r="J15821">
        <v>0</v>
      </c>
      <c r="K15821">
        <v>280.26</v>
      </c>
    </row>
    <row r="15822" spans="1:11" x14ac:dyDescent="0.45">
      <c r="A15822" t="s">
        <v>164960</v>
      </c>
      <c r="B15822">
        <v>7</v>
      </c>
      <c r="C15822">
        <v>564.69000000000005</v>
      </c>
      <c r="D15822">
        <v>0</v>
      </c>
      <c r="E15822">
        <v>0</v>
      </c>
      <c r="F15822">
        <v>564.69000000000005</v>
      </c>
      <c r="G15822">
        <v>0</v>
      </c>
      <c r="H15822">
        <v>0</v>
      </c>
      <c r="I15822">
        <v>0</v>
      </c>
      <c r="J15822">
        <v>0</v>
      </c>
      <c r="K15822">
        <v>564.69000000000005</v>
      </c>
    </row>
    <row r="15823" spans="1:11" x14ac:dyDescent="0.45">
      <c r="A15823" t="s">
        <v>446792</v>
      </c>
      <c r="B15823">
        <v>1</v>
      </c>
      <c r="C15823">
        <v>110.85</v>
      </c>
      <c r="D15823">
        <v>0</v>
      </c>
      <c r="E15823">
        <v>0</v>
      </c>
      <c r="F15823">
        <v>110.85</v>
      </c>
      <c r="G15823">
        <v>0</v>
      </c>
      <c r="H15823">
        <v>0</v>
      </c>
      <c r="I15823">
        <v>0</v>
      </c>
      <c r="J15823">
        <v>0</v>
      </c>
      <c r="K15823">
        <v>110.85</v>
      </c>
    </row>
    <row r="15824" spans="1:11" x14ac:dyDescent="0.45">
      <c r="A15824" t="s">
        <v>183819</v>
      </c>
      <c r="B15824">
        <v>9</v>
      </c>
      <c r="C15824">
        <v>417.84</v>
      </c>
      <c r="D15824">
        <v>-23.42</v>
      </c>
      <c r="E15824">
        <v>0</v>
      </c>
      <c r="F15824">
        <v>394.42</v>
      </c>
      <c r="G15824">
        <v>0</v>
      </c>
      <c r="H15824">
        <v>0</v>
      </c>
      <c r="I15824">
        <v>0</v>
      </c>
      <c r="J15824">
        <v>27.59</v>
      </c>
      <c r="K15824">
        <v>422.01</v>
      </c>
    </row>
    <row r="15825" spans="1:11" x14ac:dyDescent="0.45">
      <c r="A15825" t="s">
        <v>446793</v>
      </c>
      <c r="B15825">
        <v>2</v>
      </c>
      <c r="C15825">
        <v>109.9</v>
      </c>
      <c r="D15825">
        <v>0</v>
      </c>
      <c r="E15825">
        <v>0</v>
      </c>
      <c r="F15825">
        <v>109.9</v>
      </c>
      <c r="G15825">
        <v>29.9</v>
      </c>
      <c r="H15825">
        <v>0</v>
      </c>
      <c r="I15825">
        <v>0</v>
      </c>
      <c r="J15825">
        <v>0</v>
      </c>
      <c r="K15825">
        <v>139.80000000000001</v>
      </c>
    </row>
    <row r="15826" spans="1:11" x14ac:dyDescent="0.45">
      <c r="A15826" t="s">
        <v>329579</v>
      </c>
      <c r="B15826">
        <v>1</v>
      </c>
      <c r="C15826">
        <v>46.71</v>
      </c>
      <c r="D15826">
        <v>0</v>
      </c>
      <c r="E15826">
        <v>0</v>
      </c>
      <c r="F15826">
        <v>46.71</v>
      </c>
      <c r="G15826">
        <v>0</v>
      </c>
      <c r="H15826">
        <v>0</v>
      </c>
      <c r="I15826">
        <v>0</v>
      </c>
      <c r="J15826">
        <v>2.8</v>
      </c>
      <c r="K15826">
        <v>49.51</v>
      </c>
    </row>
    <row r="15827" spans="1:11" x14ac:dyDescent="0.45">
      <c r="A15827" t="s">
        <v>446794</v>
      </c>
      <c r="B15827">
        <v>1</v>
      </c>
      <c r="C15827">
        <v>155.85</v>
      </c>
      <c r="D15827">
        <v>0</v>
      </c>
      <c r="E15827">
        <v>0</v>
      </c>
      <c r="F15827">
        <v>155.85</v>
      </c>
      <c r="G15827">
        <v>14.95</v>
      </c>
      <c r="H15827">
        <v>0</v>
      </c>
      <c r="I15827">
        <v>0</v>
      </c>
      <c r="J15827">
        <v>0</v>
      </c>
      <c r="K15827">
        <v>170.8</v>
      </c>
    </row>
    <row r="15828" spans="1:11" x14ac:dyDescent="0.45">
      <c r="A15828" t="s">
        <v>424553</v>
      </c>
      <c r="B15828">
        <v>1</v>
      </c>
      <c r="C15828">
        <v>96.78</v>
      </c>
      <c r="D15828">
        <v>0</v>
      </c>
      <c r="E15828">
        <v>0</v>
      </c>
      <c r="F15828">
        <v>96.78</v>
      </c>
      <c r="G15828">
        <v>0</v>
      </c>
      <c r="H15828">
        <v>0</v>
      </c>
      <c r="I15828">
        <v>0</v>
      </c>
      <c r="J15828">
        <v>2.9</v>
      </c>
      <c r="K15828">
        <v>99.68</v>
      </c>
    </row>
    <row r="15829" spans="1:11" x14ac:dyDescent="0.45">
      <c r="A15829" t="s">
        <v>423358</v>
      </c>
      <c r="B15829">
        <v>7</v>
      </c>
      <c r="C15829">
        <v>684.32</v>
      </c>
      <c r="D15829">
        <v>-180.61</v>
      </c>
      <c r="E15829">
        <v>0</v>
      </c>
      <c r="F15829">
        <v>503.71</v>
      </c>
      <c r="G15829">
        <v>7.95</v>
      </c>
      <c r="H15829">
        <v>0</v>
      </c>
      <c r="I15829">
        <v>0</v>
      </c>
      <c r="J15829">
        <v>36.74</v>
      </c>
      <c r="K15829">
        <v>548.4</v>
      </c>
    </row>
    <row r="15830" spans="1:11" x14ac:dyDescent="0.45">
      <c r="A15830" t="s">
        <v>413336</v>
      </c>
      <c r="B15830">
        <v>2</v>
      </c>
      <c r="C15830">
        <v>227.7</v>
      </c>
      <c r="D15830">
        <v>0</v>
      </c>
      <c r="E15830">
        <v>0</v>
      </c>
      <c r="F15830">
        <v>227.7</v>
      </c>
      <c r="G15830">
        <v>0</v>
      </c>
      <c r="H15830">
        <v>0</v>
      </c>
      <c r="I15830">
        <v>0</v>
      </c>
      <c r="J15830">
        <v>0</v>
      </c>
      <c r="K15830">
        <v>227.7</v>
      </c>
    </row>
    <row r="15831" spans="1:11" x14ac:dyDescent="0.45">
      <c r="A15831" t="s">
        <v>196381</v>
      </c>
      <c r="B15831">
        <v>2</v>
      </c>
      <c r="C15831">
        <v>188.46</v>
      </c>
      <c r="D15831">
        <v>0</v>
      </c>
      <c r="E15831">
        <v>-62.82</v>
      </c>
      <c r="F15831">
        <v>125.64</v>
      </c>
      <c r="G15831">
        <v>0</v>
      </c>
      <c r="H15831">
        <v>0</v>
      </c>
      <c r="I15831">
        <v>0</v>
      </c>
      <c r="J15831">
        <v>0</v>
      </c>
      <c r="K15831">
        <v>125.64</v>
      </c>
    </row>
    <row r="15832" spans="1:11" x14ac:dyDescent="0.45">
      <c r="A15832" t="s">
        <v>103853</v>
      </c>
      <c r="B15832">
        <v>1</v>
      </c>
      <c r="C15832">
        <v>39.950000000000003</v>
      </c>
      <c r="D15832">
        <v>0</v>
      </c>
      <c r="E15832">
        <v>0</v>
      </c>
      <c r="F15832">
        <v>39.950000000000003</v>
      </c>
      <c r="G15832">
        <v>7.95</v>
      </c>
      <c r="H15832">
        <v>0</v>
      </c>
      <c r="I15832">
        <v>0</v>
      </c>
      <c r="J15832">
        <v>3.1</v>
      </c>
      <c r="K15832">
        <v>51</v>
      </c>
    </row>
    <row r="15833" spans="1:11" x14ac:dyDescent="0.45">
      <c r="A15833" t="s">
        <v>423003</v>
      </c>
      <c r="B15833">
        <v>4</v>
      </c>
      <c r="C15833">
        <v>135.84</v>
      </c>
      <c r="D15833">
        <v>0</v>
      </c>
      <c r="E15833">
        <v>0</v>
      </c>
      <c r="F15833">
        <v>135.84</v>
      </c>
      <c r="G15833">
        <v>0</v>
      </c>
      <c r="H15833">
        <v>0</v>
      </c>
      <c r="I15833">
        <v>0</v>
      </c>
      <c r="J15833">
        <v>11.2</v>
      </c>
      <c r="K15833">
        <v>147.04</v>
      </c>
    </row>
    <row r="15834" spans="1:11" x14ac:dyDescent="0.45">
      <c r="A15834" t="s">
        <v>415887</v>
      </c>
      <c r="B15834">
        <v>7</v>
      </c>
      <c r="C15834">
        <v>389.46</v>
      </c>
      <c r="D15834">
        <v>0</v>
      </c>
      <c r="E15834">
        <v>0</v>
      </c>
      <c r="F15834">
        <v>389.46</v>
      </c>
      <c r="G15834">
        <v>0</v>
      </c>
      <c r="H15834">
        <v>0</v>
      </c>
      <c r="I15834">
        <v>0</v>
      </c>
      <c r="J15834">
        <v>13.89</v>
      </c>
      <c r="K15834">
        <v>403.35</v>
      </c>
    </row>
    <row r="15835" spans="1:11" x14ac:dyDescent="0.45">
      <c r="A15835" t="s">
        <v>167722</v>
      </c>
      <c r="B15835">
        <v>9</v>
      </c>
      <c r="C15835">
        <v>310.64999999999998</v>
      </c>
      <c r="D15835">
        <v>-20.96</v>
      </c>
      <c r="E15835">
        <v>0</v>
      </c>
      <c r="F15835">
        <v>289.69</v>
      </c>
      <c r="G15835">
        <v>7.95</v>
      </c>
      <c r="H15835">
        <v>0</v>
      </c>
      <c r="I15835">
        <v>0</v>
      </c>
      <c r="J15835">
        <v>0</v>
      </c>
      <c r="K15835">
        <v>297.64</v>
      </c>
    </row>
    <row r="15836" spans="1:11" x14ac:dyDescent="0.45">
      <c r="A15836" t="s">
        <v>441956</v>
      </c>
      <c r="B15836">
        <v>3</v>
      </c>
      <c r="C15836">
        <v>467.55</v>
      </c>
      <c r="D15836">
        <v>-154.26</v>
      </c>
      <c r="E15836">
        <v>0</v>
      </c>
      <c r="F15836">
        <v>313.29000000000002</v>
      </c>
      <c r="G15836">
        <v>7.95</v>
      </c>
      <c r="H15836">
        <v>0</v>
      </c>
      <c r="I15836">
        <v>0</v>
      </c>
      <c r="J15836">
        <v>26.51</v>
      </c>
      <c r="K15836">
        <v>347.75</v>
      </c>
    </row>
    <row r="15837" spans="1:11" x14ac:dyDescent="0.45">
      <c r="A15837" t="s">
        <v>446795</v>
      </c>
      <c r="B15837">
        <v>2</v>
      </c>
      <c r="C15837">
        <v>159.80000000000001</v>
      </c>
      <c r="D15837">
        <v>0</v>
      </c>
      <c r="E15837">
        <v>0</v>
      </c>
      <c r="F15837">
        <v>159.80000000000001</v>
      </c>
      <c r="G15837">
        <v>15.9</v>
      </c>
      <c r="H15837">
        <v>0</v>
      </c>
      <c r="I15837">
        <v>0</v>
      </c>
      <c r="J15837">
        <v>6.7</v>
      </c>
      <c r="K15837">
        <v>182.4</v>
      </c>
    </row>
    <row r="15838" spans="1:11" x14ac:dyDescent="0.45">
      <c r="A15838" t="s">
        <v>211126</v>
      </c>
      <c r="B15838">
        <v>2</v>
      </c>
      <c r="C15838">
        <v>140.13</v>
      </c>
      <c r="D15838">
        <v>0</v>
      </c>
      <c r="E15838">
        <v>0</v>
      </c>
      <c r="F15838">
        <v>140.13</v>
      </c>
      <c r="G15838">
        <v>0</v>
      </c>
      <c r="H15838">
        <v>0</v>
      </c>
      <c r="I15838">
        <v>0</v>
      </c>
      <c r="J15838">
        <v>12.9</v>
      </c>
      <c r="K15838">
        <v>153.03</v>
      </c>
    </row>
    <row r="15839" spans="1:11" x14ac:dyDescent="0.45">
      <c r="A15839" t="s">
        <v>425989</v>
      </c>
      <c r="B15839">
        <v>1</v>
      </c>
      <c r="C15839">
        <v>155.85</v>
      </c>
      <c r="D15839">
        <v>-118.9</v>
      </c>
      <c r="E15839">
        <v>0</v>
      </c>
      <c r="F15839">
        <v>36.950000000000003</v>
      </c>
      <c r="G15839">
        <v>7.95</v>
      </c>
      <c r="H15839">
        <v>0</v>
      </c>
      <c r="I15839">
        <v>0</v>
      </c>
      <c r="J15839">
        <v>0</v>
      </c>
      <c r="K15839">
        <v>44.9</v>
      </c>
    </row>
    <row r="15840" spans="1:11" x14ac:dyDescent="0.45">
      <c r="A15840" t="s">
        <v>446796</v>
      </c>
      <c r="B15840">
        <v>1</v>
      </c>
      <c r="C15840">
        <v>155.85</v>
      </c>
      <c r="D15840">
        <v>0</v>
      </c>
      <c r="E15840">
        <v>0</v>
      </c>
      <c r="F15840">
        <v>155.85</v>
      </c>
      <c r="G15840">
        <v>0</v>
      </c>
      <c r="H15840">
        <v>0</v>
      </c>
      <c r="I15840">
        <v>0</v>
      </c>
      <c r="J15840">
        <v>0</v>
      </c>
      <c r="K15840">
        <v>155.85</v>
      </c>
    </row>
    <row r="15841" spans="1:11" x14ac:dyDescent="0.45">
      <c r="A15841" t="s">
        <v>409700</v>
      </c>
      <c r="B15841">
        <v>8</v>
      </c>
      <c r="C15841">
        <v>910.8</v>
      </c>
      <c r="D15841">
        <v>0</v>
      </c>
      <c r="E15841">
        <v>0</v>
      </c>
      <c r="F15841">
        <v>910.8</v>
      </c>
      <c r="G15841">
        <v>0</v>
      </c>
      <c r="H15841">
        <v>0</v>
      </c>
      <c r="I15841">
        <v>0</v>
      </c>
      <c r="J15841">
        <v>75.12</v>
      </c>
      <c r="K15841">
        <v>985.92</v>
      </c>
    </row>
    <row r="15842" spans="1:11" x14ac:dyDescent="0.45">
      <c r="A15842" t="s">
        <v>446797</v>
      </c>
      <c r="B15842">
        <v>4</v>
      </c>
      <c r="C15842">
        <v>195.08</v>
      </c>
      <c r="D15842">
        <v>0</v>
      </c>
      <c r="E15842">
        <v>0</v>
      </c>
      <c r="F15842">
        <v>195.08</v>
      </c>
      <c r="G15842">
        <v>14.95</v>
      </c>
      <c r="H15842">
        <v>0</v>
      </c>
      <c r="I15842">
        <v>0</v>
      </c>
      <c r="J15842">
        <v>0</v>
      </c>
      <c r="K15842">
        <v>210.03</v>
      </c>
    </row>
    <row r="15843" spans="1:11" x14ac:dyDescent="0.45">
      <c r="A15843" t="s">
        <v>122940</v>
      </c>
      <c r="B15843">
        <v>1</v>
      </c>
      <c r="C15843">
        <v>47</v>
      </c>
      <c r="D15843">
        <v>0</v>
      </c>
      <c r="E15843">
        <v>0</v>
      </c>
      <c r="F15843">
        <v>47</v>
      </c>
      <c r="G15843">
        <v>7.95</v>
      </c>
      <c r="H15843">
        <v>0</v>
      </c>
      <c r="I15843">
        <v>0</v>
      </c>
      <c r="J15843">
        <v>0</v>
      </c>
      <c r="K15843">
        <v>54.95</v>
      </c>
    </row>
    <row r="15844" spans="1:11" x14ac:dyDescent="0.45">
      <c r="A15844" t="s">
        <v>446798</v>
      </c>
      <c r="B15844">
        <v>2</v>
      </c>
      <c r="C15844">
        <v>188.46</v>
      </c>
      <c r="D15844">
        <v>-27.3</v>
      </c>
      <c r="E15844">
        <v>0</v>
      </c>
      <c r="F15844">
        <v>161.16</v>
      </c>
      <c r="G15844">
        <v>0</v>
      </c>
      <c r="H15844">
        <v>0</v>
      </c>
      <c r="I15844">
        <v>0</v>
      </c>
      <c r="J15844">
        <v>0</v>
      </c>
      <c r="K15844">
        <v>161.16</v>
      </c>
    </row>
    <row r="15845" spans="1:11" x14ac:dyDescent="0.45">
      <c r="A15845" t="s">
        <v>428234</v>
      </c>
      <c r="B15845">
        <v>1</v>
      </c>
      <c r="C15845">
        <v>126</v>
      </c>
      <c r="D15845">
        <v>0</v>
      </c>
      <c r="E15845">
        <v>0</v>
      </c>
      <c r="F15845">
        <v>126</v>
      </c>
      <c r="G15845">
        <v>0</v>
      </c>
      <c r="H15845">
        <v>0</v>
      </c>
      <c r="I15845">
        <v>0</v>
      </c>
      <c r="J15845">
        <v>0</v>
      </c>
      <c r="K15845">
        <v>126</v>
      </c>
    </row>
    <row r="15846" spans="1:11" x14ac:dyDescent="0.45">
      <c r="A15846" t="s">
        <v>446799</v>
      </c>
      <c r="B15846">
        <v>1</v>
      </c>
      <c r="C15846">
        <v>53.8</v>
      </c>
      <c r="D15846">
        <v>0</v>
      </c>
      <c r="E15846">
        <v>0</v>
      </c>
      <c r="F15846">
        <v>53.8</v>
      </c>
      <c r="G15846">
        <v>7.95</v>
      </c>
      <c r="H15846">
        <v>0</v>
      </c>
      <c r="I15846">
        <v>0</v>
      </c>
      <c r="J15846">
        <v>0</v>
      </c>
      <c r="K15846">
        <v>61.75</v>
      </c>
    </row>
    <row r="15847" spans="1:11" x14ac:dyDescent="0.45">
      <c r="A15847" t="s">
        <v>446800</v>
      </c>
      <c r="B15847">
        <v>4</v>
      </c>
      <c r="C15847">
        <v>342.01</v>
      </c>
      <c r="D15847">
        <v>0</v>
      </c>
      <c r="E15847">
        <v>-80.67</v>
      </c>
      <c r="F15847">
        <v>261.33999999999997</v>
      </c>
      <c r="G15847">
        <v>0</v>
      </c>
      <c r="H15847">
        <v>0</v>
      </c>
      <c r="I15847">
        <v>0</v>
      </c>
      <c r="J15847">
        <v>23.58</v>
      </c>
      <c r="K15847">
        <v>284.92</v>
      </c>
    </row>
    <row r="15848" spans="1:11" x14ac:dyDescent="0.45">
      <c r="A15848" t="s">
        <v>446801</v>
      </c>
      <c r="B15848">
        <v>1</v>
      </c>
      <c r="C15848">
        <v>105.37</v>
      </c>
      <c r="D15848">
        <v>0</v>
      </c>
      <c r="E15848">
        <v>0</v>
      </c>
      <c r="F15848">
        <v>105.37</v>
      </c>
      <c r="G15848">
        <v>0</v>
      </c>
      <c r="H15848">
        <v>0</v>
      </c>
      <c r="I15848">
        <v>0</v>
      </c>
      <c r="J15848">
        <v>0</v>
      </c>
      <c r="K15848">
        <v>105.37</v>
      </c>
    </row>
    <row r="15849" spans="1:11" x14ac:dyDescent="0.45">
      <c r="A15849" t="s">
        <v>268385</v>
      </c>
      <c r="B15849">
        <v>1</v>
      </c>
      <c r="C15849">
        <v>120</v>
      </c>
      <c r="D15849">
        <v>-10</v>
      </c>
      <c r="E15849">
        <v>0</v>
      </c>
      <c r="F15849">
        <v>110</v>
      </c>
      <c r="G15849">
        <v>0</v>
      </c>
      <c r="H15849">
        <v>0</v>
      </c>
      <c r="I15849">
        <v>0</v>
      </c>
      <c r="J15849">
        <v>0</v>
      </c>
      <c r="K15849">
        <v>110</v>
      </c>
    </row>
    <row r="15850" spans="1:11" x14ac:dyDescent="0.45">
      <c r="A15850" t="s">
        <v>75988</v>
      </c>
      <c r="B15850">
        <v>7</v>
      </c>
      <c r="C15850">
        <v>288.72000000000003</v>
      </c>
      <c r="D15850">
        <v>-66.87</v>
      </c>
      <c r="E15850">
        <v>0</v>
      </c>
      <c r="F15850">
        <v>221.85</v>
      </c>
      <c r="G15850">
        <v>0</v>
      </c>
      <c r="H15850">
        <v>0</v>
      </c>
      <c r="I15850">
        <v>0</v>
      </c>
      <c r="J15850">
        <v>19.39</v>
      </c>
      <c r="K15850">
        <v>241.24</v>
      </c>
    </row>
    <row r="15851" spans="1:11" x14ac:dyDescent="0.45">
      <c r="A15851" t="s">
        <v>446802</v>
      </c>
      <c r="B15851">
        <v>5</v>
      </c>
      <c r="C15851">
        <v>169.8</v>
      </c>
      <c r="D15851">
        <v>0</v>
      </c>
      <c r="E15851">
        <v>0</v>
      </c>
      <c r="F15851">
        <v>169.8</v>
      </c>
      <c r="G15851">
        <v>0</v>
      </c>
      <c r="H15851">
        <v>0</v>
      </c>
      <c r="I15851">
        <v>0</v>
      </c>
      <c r="J15851">
        <v>0</v>
      </c>
      <c r="K15851">
        <v>169.8</v>
      </c>
    </row>
    <row r="15852" spans="1:11" x14ac:dyDescent="0.45">
      <c r="A15852" t="s">
        <v>424663</v>
      </c>
      <c r="B15852">
        <v>7</v>
      </c>
      <c r="C15852">
        <v>679.62</v>
      </c>
      <c r="D15852">
        <v>-92.3</v>
      </c>
      <c r="E15852">
        <v>0</v>
      </c>
      <c r="F15852">
        <v>587.32000000000005</v>
      </c>
      <c r="G15852">
        <v>0</v>
      </c>
      <c r="H15852">
        <v>0</v>
      </c>
      <c r="I15852">
        <v>0</v>
      </c>
      <c r="J15852">
        <v>0</v>
      </c>
      <c r="K15852">
        <v>587.32000000000005</v>
      </c>
    </row>
    <row r="15853" spans="1:11" x14ac:dyDescent="0.45">
      <c r="A15853" t="s">
        <v>183854</v>
      </c>
      <c r="B15853">
        <v>2</v>
      </c>
      <c r="C15853">
        <v>188.46</v>
      </c>
      <c r="D15853">
        <v>0</v>
      </c>
      <c r="E15853">
        <v>0</v>
      </c>
      <c r="F15853">
        <v>188.46</v>
      </c>
      <c r="G15853">
        <v>0</v>
      </c>
      <c r="H15853">
        <v>0</v>
      </c>
      <c r="I15853">
        <v>0</v>
      </c>
      <c r="J15853">
        <v>1.88</v>
      </c>
      <c r="K15853">
        <v>190.34</v>
      </c>
    </row>
    <row r="15854" spans="1:11" x14ac:dyDescent="0.45">
      <c r="A15854" t="s">
        <v>246580</v>
      </c>
      <c r="B15854">
        <v>1</v>
      </c>
      <c r="C15854">
        <v>77.900000000000006</v>
      </c>
      <c r="D15854">
        <v>-23.37</v>
      </c>
      <c r="E15854">
        <v>0</v>
      </c>
      <c r="F15854">
        <v>54.53</v>
      </c>
      <c r="G15854">
        <v>7.95</v>
      </c>
      <c r="H15854">
        <v>0</v>
      </c>
      <c r="I15854">
        <v>0</v>
      </c>
      <c r="J15854">
        <v>1.1000000000000001</v>
      </c>
      <c r="K15854">
        <v>63.58</v>
      </c>
    </row>
    <row r="15855" spans="1:11" x14ac:dyDescent="0.45">
      <c r="A15855" t="s">
        <v>350256</v>
      </c>
      <c r="B15855">
        <v>1</v>
      </c>
      <c r="C15855">
        <v>155.85</v>
      </c>
      <c r="D15855">
        <v>-155.85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</row>
    <row r="15856" spans="1:11" x14ac:dyDescent="0.45">
      <c r="A15856" t="s">
        <v>446803</v>
      </c>
      <c r="B15856">
        <v>3</v>
      </c>
      <c r="C15856">
        <v>134.85</v>
      </c>
      <c r="D15856">
        <v>0</v>
      </c>
      <c r="E15856">
        <v>0</v>
      </c>
      <c r="F15856">
        <v>134.85</v>
      </c>
      <c r="G15856">
        <v>44.85</v>
      </c>
      <c r="H15856">
        <v>0</v>
      </c>
      <c r="I15856">
        <v>0</v>
      </c>
      <c r="J15856">
        <v>0</v>
      </c>
      <c r="K15856">
        <v>179.7</v>
      </c>
    </row>
    <row r="15857" spans="1:11" x14ac:dyDescent="0.45">
      <c r="A15857" t="s">
        <v>446804</v>
      </c>
      <c r="B15857">
        <v>1</v>
      </c>
      <c r="C15857">
        <v>77.900000000000006</v>
      </c>
      <c r="D15857">
        <v>0</v>
      </c>
      <c r="E15857">
        <v>0</v>
      </c>
      <c r="F15857">
        <v>77.900000000000006</v>
      </c>
      <c r="G15857">
        <v>7.95</v>
      </c>
      <c r="H15857">
        <v>0</v>
      </c>
      <c r="I15857">
        <v>0</v>
      </c>
      <c r="J15857">
        <v>4.68</v>
      </c>
      <c r="K15857">
        <v>90.53</v>
      </c>
    </row>
    <row r="15858" spans="1:11" x14ac:dyDescent="0.45">
      <c r="A15858" t="s">
        <v>446805</v>
      </c>
      <c r="B15858">
        <v>1</v>
      </c>
      <c r="C15858">
        <v>33.96</v>
      </c>
      <c r="D15858">
        <v>0</v>
      </c>
      <c r="E15858">
        <v>0</v>
      </c>
      <c r="F15858">
        <v>33.96</v>
      </c>
      <c r="G15858">
        <v>0</v>
      </c>
      <c r="H15858">
        <v>0</v>
      </c>
      <c r="I15858">
        <v>0</v>
      </c>
      <c r="J15858">
        <v>0</v>
      </c>
      <c r="K15858">
        <v>33.96</v>
      </c>
    </row>
    <row r="15859" spans="1:11" x14ac:dyDescent="0.45">
      <c r="A15859" t="s">
        <v>328685</v>
      </c>
      <c r="B15859">
        <v>1</v>
      </c>
      <c r="C15859">
        <v>320.7</v>
      </c>
      <c r="D15859">
        <v>-75</v>
      </c>
      <c r="E15859">
        <v>0</v>
      </c>
      <c r="F15859">
        <v>245.7</v>
      </c>
      <c r="G15859">
        <v>0</v>
      </c>
      <c r="H15859">
        <v>0</v>
      </c>
      <c r="I15859">
        <v>0</v>
      </c>
      <c r="J15859">
        <v>0</v>
      </c>
      <c r="K15859">
        <v>245.7</v>
      </c>
    </row>
    <row r="15860" spans="1:11" x14ac:dyDescent="0.45">
      <c r="A15860" t="s">
        <v>435528</v>
      </c>
      <c r="B15860">
        <v>9</v>
      </c>
      <c r="C15860">
        <v>1001.17</v>
      </c>
      <c r="D15860">
        <v>-19.2</v>
      </c>
      <c r="E15860">
        <v>0</v>
      </c>
      <c r="F15860">
        <v>981.97</v>
      </c>
      <c r="G15860">
        <v>0</v>
      </c>
      <c r="H15860">
        <v>0</v>
      </c>
      <c r="I15860">
        <v>0</v>
      </c>
      <c r="J15860">
        <v>0</v>
      </c>
      <c r="K15860">
        <v>981.97</v>
      </c>
    </row>
    <row r="15861" spans="1:11" x14ac:dyDescent="0.45">
      <c r="A15861" t="s">
        <v>422091</v>
      </c>
      <c r="B15861">
        <v>8</v>
      </c>
      <c r="C15861">
        <v>1239.06</v>
      </c>
      <c r="D15861">
        <v>-247.7</v>
      </c>
      <c r="E15861">
        <v>0</v>
      </c>
      <c r="F15861">
        <v>991.36</v>
      </c>
      <c r="G15861">
        <v>0</v>
      </c>
      <c r="H15861">
        <v>0</v>
      </c>
      <c r="I15861">
        <v>0</v>
      </c>
      <c r="J15861">
        <v>59.49</v>
      </c>
      <c r="K15861">
        <v>1050.8499999999999</v>
      </c>
    </row>
    <row r="15862" spans="1:11" x14ac:dyDescent="0.45">
      <c r="A15862" t="s">
        <v>446806</v>
      </c>
      <c r="B15862">
        <v>1</v>
      </c>
      <c r="C15862">
        <v>320.7</v>
      </c>
      <c r="D15862">
        <v>-75</v>
      </c>
      <c r="E15862">
        <v>0</v>
      </c>
      <c r="F15862">
        <v>245.7</v>
      </c>
      <c r="G15862">
        <v>0</v>
      </c>
      <c r="H15862">
        <v>0</v>
      </c>
      <c r="I15862">
        <v>0</v>
      </c>
      <c r="J15862">
        <v>0</v>
      </c>
      <c r="K15862">
        <v>245.7</v>
      </c>
    </row>
    <row r="15863" spans="1:11" x14ac:dyDescent="0.45">
      <c r="A15863" t="s">
        <v>64058</v>
      </c>
      <c r="B15863">
        <v>13</v>
      </c>
      <c r="C15863">
        <v>577.4</v>
      </c>
      <c r="D15863">
        <v>-80</v>
      </c>
      <c r="E15863">
        <v>-80.67</v>
      </c>
      <c r="F15863">
        <v>416.73</v>
      </c>
      <c r="G15863">
        <v>0</v>
      </c>
      <c r="H15863">
        <v>0</v>
      </c>
      <c r="I15863">
        <v>0</v>
      </c>
      <c r="J15863">
        <v>29.16</v>
      </c>
      <c r="K15863">
        <v>445.89</v>
      </c>
    </row>
    <row r="15864" spans="1:11" x14ac:dyDescent="0.45">
      <c r="A15864" t="s">
        <v>441880</v>
      </c>
      <c r="B15864">
        <v>8</v>
      </c>
      <c r="C15864">
        <v>339.68</v>
      </c>
      <c r="D15864">
        <v>0</v>
      </c>
      <c r="E15864">
        <v>0</v>
      </c>
      <c r="F15864">
        <v>339.68</v>
      </c>
      <c r="G15864">
        <v>0</v>
      </c>
      <c r="H15864">
        <v>0</v>
      </c>
      <c r="I15864">
        <v>0</v>
      </c>
      <c r="J15864">
        <v>19.14</v>
      </c>
      <c r="K15864">
        <v>358.82</v>
      </c>
    </row>
    <row r="15865" spans="1:11" x14ac:dyDescent="0.45">
      <c r="A15865" t="s">
        <v>304993</v>
      </c>
      <c r="B15865">
        <v>1</v>
      </c>
      <c r="C15865">
        <v>299.7</v>
      </c>
      <c r="D15865">
        <v>-119.88</v>
      </c>
      <c r="E15865">
        <v>0</v>
      </c>
      <c r="F15865">
        <v>179.82</v>
      </c>
      <c r="G15865">
        <v>0</v>
      </c>
      <c r="H15865">
        <v>0</v>
      </c>
      <c r="I15865">
        <v>0</v>
      </c>
      <c r="J15865">
        <v>0</v>
      </c>
      <c r="K15865">
        <v>179.82</v>
      </c>
    </row>
    <row r="15866" spans="1:11" x14ac:dyDescent="0.45">
      <c r="A15866" t="s">
        <v>441717</v>
      </c>
      <c r="B15866">
        <v>7</v>
      </c>
      <c r="C15866">
        <v>263.22000000000003</v>
      </c>
      <c r="D15866">
        <v>0</v>
      </c>
      <c r="E15866">
        <v>0</v>
      </c>
      <c r="F15866">
        <v>263.22000000000003</v>
      </c>
      <c r="G15866">
        <v>0</v>
      </c>
      <c r="H15866">
        <v>0</v>
      </c>
      <c r="I15866">
        <v>0</v>
      </c>
      <c r="J15866">
        <v>0</v>
      </c>
      <c r="K15866">
        <v>263.22000000000003</v>
      </c>
    </row>
    <row r="15867" spans="1:11" x14ac:dyDescent="0.45">
      <c r="A15867" t="s">
        <v>446807</v>
      </c>
      <c r="B15867">
        <v>1</v>
      </c>
      <c r="C15867">
        <v>299.7</v>
      </c>
      <c r="D15867">
        <v>-89.91</v>
      </c>
      <c r="E15867">
        <v>0</v>
      </c>
      <c r="F15867">
        <v>209.79</v>
      </c>
      <c r="G15867">
        <v>0</v>
      </c>
      <c r="H15867">
        <v>0</v>
      </c>
      <c r="I15867">
        <v>0</v>
      </c>
      <c r="J15867">
        <v>0</v>
      </c>
      <c r="K15867">
        <v>209.79</v>
      </c>
    </row>
    <row r="15868" spans="1:11" x14ac:dyDescent="0.45">
      <c r="A15868" t="s">
        <v>446808</v>
      </c>
      <c r="B15868">
        <v>1</v>
      </c>
      <c r="C15868">
        <v>39.950000000000003</v>
      </c>
      <c r="D15868">
        <v>-10</v>
      </c>
      <c r="E15868">
        <v>0</v>
      </c>
      <c r="F15868">
        <v>29.95</v>
      </c>
      <c r="G15868">
        <v>7.95</v>
      </c>
      <c r="H15868">
        <v>0</v>
      </c>
      <c r="I15868">
        <v>0</v>
      </c>
      <c r="J15868">
        <v>0</v>
      </c>
      <c r="K15868">
        <v>37.9</v>
      </c>
    </row>
    <row r="15869" spans="1:11" x14ac:dyDescent="0.45">
      <c r="A15869" t="s">
        <v>446809</v>
      </c>
      <c r="B15869">
        <v>2</v>
      </c>
      <c r="C15869">
        <v>137.37</v>
      </c>
      <c r="D15869">
        <v>0</v>
      </c>
      <c r="E15869">
        <v>0</v>
      </c>
      <c r="F15869">
        <v>137.37</v>
      </c>
      <c r="G15869">
        <v>15.9</v>
      </c>
      <c r="H15869">
        <v>0</v>
      </c>
      <c r="I15869">
        <v>0</v>
      </c>
      <c r="J15869">
        <v>0</v>
      </c>
      <c r="K15869">
        <v>153.27000000000001</v>
      </c>
    </row>
    <row r="15870" spans="1:11" x14ac:dyDescent="0.45">
      <c r="A15870" t="s">
        <v>446810</v>
      </c>
      <c r="B15870">
        <v>1</v>
      </c>
      <c r="C15870">
        <v>50.06</v>
      </c>
      <c r="D15870">
        <v>-13.01</v>
      </c>
      <c r="E15870">
        <v>0</v>
      </c>
      <c r="F15870">
        <v>37.049999999999997</v>
      </c>
      <c r="G15870">
        <v>0</v>
      </c>
      <c r="H15870">
        <v>0</v>
      </c>
      <c r="I15870">
        <v>0</v>
      </c>
      <c r="J15870">
        <v>2.59</v>
      </c>
      <c r="K15870">
        <v>39.64</v>
      </c>
    </row>
    <row r="15871" spans="1:11" x14ac:dyDescent="0.45">
      <c r="A15871" t="s">
        <v>446811</v>
      </c>
      <c r="B15871">
        <v>1</v>
      </c>
      <c r="C15871">
        <v>155.85</v>
      </c>
      <c r="D15871">
        <v>0</v>
      </c>
      <c r="E15871">
        <v>0</v>
      </c>
      <c r="F15871">
        <v>155.85</v>
      </c>
      <c r="G15871">
        <v>0</v>
      </c>
      <c r="H15871">
        <v>0</v>
      </c>
      <c r="I15871">
        <v>0</v>
      </c>
      <c r="J15871">
        <v>0</v>
      </c>
      <c r="K15871">
        <v>155.85</v>
      </c>
    </row>
    <row r="15872" spans="1:11" x14ac:dyDescent="0.45">
      <c r="A15872" t="s">
        <v>401035</v>
      </c>
      <c r="B15872">
        <v>2</v>
      </c>
      <c r="C15872">
        <v>251.28</v>
      </c>
      <c r="D15872">
        <v>0</v>
      </c>
      <c r="E15872">
        <v>-125.64</v>
      </c>
      <c r="F15872">
        <v>125.64</v>
      </c>
      <c r="G15872">
        <v>0</v>
      </c>
      <c r="H15872">
        <v>0</v>
      </c>
      <c r="I15872">
        <v>0</v>
      </c>
      <c r="J15872">
        <v>0</v>
      </c>
      <c r="K15872">
        <v>125.64</v>
      </c>
    </row>
    <row r="15873" spans="1:11" x14ac:dyDescent="0.45">
      <c r="A15873" t="s">
        <v>413829</v>
      </c>
      <c r="B15873">
        <v>2</v>
      </c>
      <c r="C15873">
        <v>504.5</v>
      </c>
      <c r="D15873">
        <v>-100.9</v>
      </c>
      <c r="E15873">
        <v>0</v>
      </c>
      <c r="F15873">
        <v>403.6</v>
      </c>
      <c r="G15873">
        <v>0</v>
      </c>
      <c r="H15873">
        <v>0</v>
      </c>
      <c r="I15873">
        <v>0</v>
      </c>
      <c r="J15873">
        <v>0</v>
      </c>
      <c r="K15873">
        <v>403.6</v>
      </c>
    </row>
    <row r="15874" spans="1:11" x14ac:dyDescent="0.45">
      <c r="A15874" t="s">
        <v>431664</v>
      </c>
      <c r="B15874">
        <v>1</v>
      </c>
      <c r="C15874">
        <v>139.9</v>
      </c>
      <c r="D15874">
        <v>-60.14</v>
      </c>
      <c r="E15874">
        <v>0</v>
      </c>
      <c r="F15874">
        <v>79.760000000000005</v>
      </c>
      <c r="G15874">
        <v>7.95</v>
      </c>
      <c r="H15874">
        <v>0</v>
      </c>
      <c r="I15874">
        <v>0</v>
      </c>
      <c r="J15874">
        <v>6.88</v>
      </c>
      <c r="K15874">
        <v>94.59</v>
      </c>
    </row>
    <row r="15875" spans="1:11" x14ac:dyDescent="0.45">
      <c r="A15875" t="s">
        <v>950</v>
      </c>
      <c r="B15875">
        <v>4</v>
      </c>
      <c r="C15875">
        <v>186.84</v>
      </c>
      <c r="D15875">
        <v>0</v>
      </c>
      <c r="E15875">
        <v>0</v>
      </c>
      <c r="F15875">
        <v>186.84</v>
      </c>
      <c r="G15875">
        <v>0</v>
      </c>
      <c r="H15875">
        <v>0</v>
      </c>
      <c r="I15875">
        <v>0</v>
      </c>
      <c r="J15875">
        <v>8.42</v>
      </c>
      <c r="K15875">
        <v>195.26</v>
      </c>
    </row>
    <row r="15876" spans="1:11" x14ac:dyDescent="0.45">
      <c r="A15876" t="s">
        <v>446812</v>
      </c>
      <c r="B15876">
        <v>1</v>
      </c>
      <c r="C15876">
        <v>94.9</v>
      </c>
      <c r="D15876">
        <v>0</v>
      </c>
      <c r="E15876">
        <v>0</v>
      </c>
      <c r="F15876">
        <v>94.9</v>
      </c>
      <c r="G15876">
        <v>7.95</v>
      </c>
      <c r="H15876">
        <v>0</v>
      </c>
      <c r="I15876">
        <v>0</v>
      </c>
      <c r="J15876">
        <v>7.36</v>
      </c>
      <c r="K15876">
        <v>110.21</v>
      </c>
    </row>
    <row r="15877" spans="1:11" x14ac:dyDescent="0.45">
      <c r="A15877" t="s">
        <v>446813</v>
      </c>
      <c r="B15877">
        <v>1</v>
      </c>
      <c r="C15877">
        <v>155.85</v>
      </c>
      <c r="D15877">
        <v>0</v>
      </c>
      <c r="E15877">
        <v>0</v>
      </c>
      <c r="F15877">
        <v>155.85</v>
      </c>
      <c r="G15877">
        <v>0</v>
      </c>
      <c r="H15877">
        <v>0</v>
      </c>
      <c r="I15877">
        <v>0</v>
      </c>
      <c r="J15877">
        <v>0</v>
      </c>
      <c r="K15877">
        <v>155.85</v>
      </c>
    </row>
    <row r="15878" spans="1:11" x14ac:dyDescent="0.45">
      <c r="A15878" t="s">
        <v>425840</v>
      </c>
      <c r="B15878">
        <v>1</v>
      </c>
      <c r="C15878">
        <v>120</v>
      </c>
      <c r="D15878">
        <v>0</v>
      </c>
      <c r="E15878">
        <v>0</v>
      </c>
      <c r="F15878">
        <v>120</v>
      </c>
      <c r="G15878">
        <v>0</v>
      </c>
      <c r="H15878">
        <v>0</v>
      </c>
      <c r="I15878">
        <v>0</v>
      </c>
      <c r="J15878">
        <v>0</v>
      </c>
      <c r="K15878">
        <v>120</v>
      </c>
    </row>
    <row r="15879" spans="1:11" x14ac:dyDescent="0.45">
      <c r="A15879" t="s">
        <v>147578</v>
      </c>
      <c r="B15879">
        <v>5</v>
      </c>
      <c r="C15879">
        <v>175.79</v>
      </c>
      <c r="D15879">
        <v>0</v>
      </c>
      <c r="E15879">
        <v>0</v>
      </c>
      <c r="F15879">
        <v>175.79</v>
      </c>
      <c r="G15879">
        <v>7.95</v>
      </c>
      <c r="H15879">
        <v>0</v>
      </c>
      <c r="I15879">
        <v>0</v>
      </c>
      <c r="J15879">
        <v>17.920000000000002</v>
      </c>
      <c r="K15879">
        <v>201.66</v>
      </c>
    </row>
    <row r="15880" spans="1:11" x14ac:dyDescent="0.45">
      <c r="A15880" t="s">
        <v>438397</v>
      </c>
      <c r="B15880">
        <v>5</v>
      </c>
      <c r="C15880">
        <v>1188</v>
      </c>
      <c r="D15880">
        <v>-324.68</v>
      </c>
      <c r="E15880">
        <v>0</v>
      </c>
      <c r="F15880">
        <v>863.32</v>
      </c>
      <c r="G15880">
        <v>7.95</v>
      </c>
      <c r="H15880">
        <v>0</v>
      </c>
      <c r="I15880">
        <v>0</v>
      </c>
      <c r="J15880">
        <v>54.02</v>
      </c>
      <c r="K15880">
        <v>925.29</v>
      </c>
    </row>
    <row r="15881" spans="1:11" x14ac:dyDescent="0.45">
      <c r="A15881" t="s">
        <v>425792</v>
      </c>
      <c r="B15881">
        <v>4</v>
      </c>
      <c r="C15881">
        <v>561.12</v>
      </c>
      <c r="D15881">
        <v>-123.7</v>
      </c>
      <c r="E15881">
        <v>0</v>
      </c>
      <c r="F15881">
        <v>437.42</v>
      </c>
      <c r="G15881">
        <v>0</v>
      </c>
      <c r="H15881">
        <v>0</v>
      </c>
      <c r="I15881">
        <v>0</v>
      </c>
      <c r="J15881">
        <v>32.840000000000003</v>
      </c>
      <c r="K15881">
        <v>470.26</v>
      </c>
    </row>
    <row r="15882" spans="1:11" x14ac:dyDescent="0.45">
      <c r="A15882" t="s">
        <v>301001</v>
      </c>
      <c r="B15882">
        <v>1</v>
      </c>
      <c r="C15882">
        <v>299.7</v>
      </c>
      <c r="D15882">
        <v>-119.88</v>
      </c>
      <c r="E15882">
        <v>0</v>
      </c>
      <c r="F15882">
        <v>179.82</v>
      </c>
      <c r="G15882">
        <v>0</v>
      </c>
      <c r="H15882">
        <v>0</v>
      </c>
      <c r="I15882">
        <v>0</v>
      </c>
      <c r="J15882">
        <v>0</v>
      </c>
      <c r="K15882">
        <v>179.82</v>
      </c>
    </row>
    <row r="15883" spans="1:11" x14ac:dyDescent="0.45">
      <c r="A15883" t="s">
        <v>446814</v>
      </c>
      <c r="B15883">
        <v>2</v>
      </c>
      <c r="C15883">
        <v>67.92</v>
      </c>
      <c r="D15883">
        <v>0</v>
      </c>
      <c r="E15883">
        <v>0</v>
      </c>
      <c r="F15883">
        <v>67.92</v>
      </c>
      <c r="G15883">
        <v>0</v>
      </c>
      <c r="H15883">
        <v>0</v>
      </c>
      <c r="I15883">
        <v>0</v>
      </c>
      <c r="J15883">
        <v>0</v>
      </c>
      <c r="K15883">
        <v>67.92</v>
      </c>
    </row>
    <row r="15884" spans="1:11" x14ac:dyDescent="0.45">
      <c r="A15884" t="s">
        <v>418657</v>
      </c>
      <c r="B15884">
        <v>2</v>
      </c>
      <c r="C15884">
        <v>366.72</v>
      </c>
      <c r="D15884">
        <v>0</v>
      </c>
      <c r="E15884">
        <v>0</v>
      </c>
      <c r="F15884">
        <v>366.72</v>
      </c>
      <c r="G15884">
        <v>0</v>
      </c>
      <c r="H15884">
        <v>0</v>
      </c>
      <c r="I15884">
        <v>0</v>
      </c>
      <c r="J15884">
        <v>7.34</v>
      </c>
      <c r="K15884">
        <v>374.06</v>
      </c>
    </row>
    <row r="15885" spans="1:11" x14ac:dyDescent="0.45">
      <c r="A15885" t="s">
        <v>236874</v>
      </c>
      <c r="B15885">
        <v>5</v>
      </c>
      <c r="C15885">
        <v>169.8</v>
      </c>
      <c r="D15885">
        <v>0</v>
      </c>
      <c r="E15885">
        <v>0</v>
      </c>
      <c r="F15885">
        <v>169.8</v>
      </c>
      <c r="G15885">
        <v>0</v>
      </c>
      <c r="H15885">
        <v>0</v>
      </c>
      <c r="I15885">
        <v>0</v>
      </c>
      <c r="J15885">
        <v>0</v>
      </c>
      <c r="K15885">
        <v>169.8</v>
      </c>
    </row>
    <row r="15886" spans="1:11" x14ac:dyDescent="0.45">
      <c r="A15886" t="s">
        <v>446815</v>
      </c>
      <c r="B15886">
        <v>1</v>
      </c>
      <c r="C15886">
        <v>77.900000000000006</v>
      </c>
      <c r="D15886">
        <v>0</v>
      </c>
      <c r="E15886">
        <v>0</v>
      </c>
      <c r="F15886">
        <v>77.900000000000006</v>
      </c>
      <c r="G15886">
        <v>7.95</v>
      </c>
      <c r="H15886">
        <v>0</v>
      </c>
      <c r="I15886">
        <v>0</v>
      </c>
      <c r="J15886">
        <v>5.16</v>
      </c>
      <c r="K15886">
        <v>91.01</v>
      </c>
    </row>
    <row r="15887" spans="1:11" x14ac:dyDescent="0.45">
      <c r="A15887" t="s">
        <v>270812</v>
      </c>
      <c r="B15887">
        <v>6</v>
      </c>
      <c r="C15887">
        <v>411.55</v>
      </c>
      <c r="D15887">
        <v>-78.31</v>
      </c>
      <c r="E15887">
        <v>-17.48</v>
      </c>
      <c r="F15887">
        <v>315.76</v>
      </c>
      <c r="G15887">
        <v>23.85</v>
      </c>
      <c r="H15887">
        <v>0</v>
      </c>
      <c r="I15887">
        <v>0</v>
      </c>
      <c r="J15887">
        <v>0</v>
      </c>
      <c r="K15887">
        <v>339.61</v>
      </c>
    </row>
    <row r="15888" spans="1:11" x14ac:dyDescent="0.45">
      <c r="A15888" t="s">
        <v>446816</v>
      </c>
      <c r="B15888">
        <v>5</v>
      </c>
      <c r="C15888">
        <v>169.8</v>
      </c>
      <c r="D15888">
        <v>0</v>
      </c>
      <c r="E15888">
        <v>0</v>
      </c>
      <c r="F15888">
        <v>169.8</v>
      </c>
      <c r="G15888">
        <v>0</v>
      </c>
      <c r="H15888">
        <v>0</v>
      </c>
      <c r="I15888">
        <v>0</v>
      </c>
      <c r="J15888">
        <v>17.350000000000001</v>
      </c>
      <c r="K15888">
        <v>187.15</v>
      </c>
    </row>
    <row r="15889" spans="1:11" x14ac:dyDescent="0.45">
      <c r="A15889" t="s">
        <v>446817</v>
      </c>
      <c r="B15889">
        <v>1</v>
      </c>
      <c r="C15889">
        <v>54.95</v>
      </c>
      <c r="D15889">
        <v>0</v>
      </c>
      <c r="E15889">
        <v>0</v>
      </c>
      <c r="F15889">
        <v>54.95</v>
      </c>
      <c r="G15889">
        <v>7.95</v>
      </c>
      <c r="H15889">
        <v>0</v>
      </c>
      <c r="I15889">
        <v>0</v>
      </c>
      <c r="J15889">
        <v>5.23</v>
      </c>
      <c r="K15889">
        <v>68.13</v>
      </c>
    </row>
    <row r="15890" spans="1:11" x14ac:dyDescent="0.45">
      <c r="A15890" t="s">
        <v>446818</v>
      </c>
      <c r="B15890">
        <v>1</v>
      </c>
      <c r="C15890">
        <v>39.950000000000003</v>
      </c>
      <c r="D15890">
        <v>0</v>
      </c>
      <c r="E15890">
        <v>0</v>
      </c>
      <c r="F15890">
        <v>39.950000000000003</v>
      </c>
      <c r="G15890">
        <v>9.9499999999999993</v>
      </c>
      <c r="H15890">
        <v>0</v>
      </c>
      <c r="I15890">
        <v>0</v>
      </c>
      <c r="J15890">
        <v>0</v>
      </c>
      <c r="K15890">
        <v>49.9</v>
      </c>
    </row>
    <row r="15891" spans="1:11" x14ac:dyDescent="0.45">
      <c r="A15891" t="s">
        <v>436082</v>
      </c>
      <c r="B15891">
        <v>2</v>
      </c>
      <c r="C15891">
        <v>67.92</v>
      </c>
      <c r="D15891">
        <v>0</v>
      </c>
      <c r="E15891">
        <v>0</v>
      </c>
      <c r="F15891">
        <v>67.92</v>
      </c>
      <c r="G15891">
        <v>0</v>
      </c>
      <c r="H15891">
        <v>0</v>
      </c>
      <c r="I15891">
        <v>0</v>
      </c>
      <c r="J15891">
        <v>3.2</v>
      </c>
      <c r="K15891">
        <v>71.12</v>
      </c>
    </row>
    <row r="15892" spans="1:11" x14ac:dyDescent="0.45">
      <c r="A15892" t="s">
        <v>109418</v>
      </c>
      <c r="B15892">
        <v>1</v>
      </c>
      <c r="C15892">
        <v>120</v>
      </c>
      <c r="D15892">
        <v>-10</v>
      </c>
      <c r="E15892">
        <v>0</v>
      </c>
      <c r="F15892">
        <v>110</v>
      </c>
      <c r="G15892">
        <v>0</v>
      </c>
      <c r="H15892">
        <v>0</v>
      </c>
      <c r="I15892">
        <v>0</v>
      </c>
      <c r="J15892">
        <v>0</v>
      </c>
      <c r="K15892">
        <v>110</v>
      </c>
    </row>
    <row r="15893" spans="1:11" x14ac:dyDescent="0.45">
      <c r="A15893" t="s">
        <v>446819</v>
      </c>
      <c r="B15893">
        <v>1</v>
      </c>
      <c r="C15893">
        <v>155.85</v>
      </c>
      <c r="D15893">
        <v>0</v>
      </c>
      <c r="E15893">
        <v>0</v>
      </c>
      <c r="F15893">
        <v>155.85</v>
      </c>
      <c r="G15893">
        <v>0</v>
      </c>
      <c r="H15893">
        <v>0</v>
      </c>
      <c r="I15893">
        <v>0</v>
      </c>
      <c r="J15893">
        <v>0</v>
      </c>
      <c r="K15893">
        <v>155.85</v>
      </c>
    </row>
    <row r="15894" spans="1:11" x14ac:dyDescent="0.45">
      <c r="A15894" t="s">
        <v>405407</v>
      </c>
      <c r="B15894">
        <v>6</v>
      </c>
      <c r="C15894">
        <v>1953.84</v>
      </c>
      <c r="D15894">
        <v>-494.04</v>
      </c>
      <c r="E15894">
        <v>0</v>
      </c>
      <c r="F15894">
        <v>1459.8</v>
      </c>
      <c r="G15894">
        <v>7.95</v>
      </c>
      <c r="H15894">
        <v>0</v>
      </c>
      <c r="I15894">
        <v>0</v>
      </c>
      <c r="J15894">
        <v>0</v>
      </c>
      <c r="K15894">
        <v>1467.75</v>
      </c>
    </row>
    <row r="15895" spans="1:11" x14ac:dyDescent="0.45">
      <c r="A15895" t="s">
        <v>446820</v>
      </c>
      <c r="B15895">
        <v>1</v>
      </c>
      <c r="C15895">
        <v>54.95</v>
      </c>
      <c r="D15895">
        <v>-13.74</v>
      </c>
      <c r="E15895">
        <v>0</v>
      </c>
      <c r="F15895">
        <v>41.21</v>
      </c>
      <c r="G15895">
        <v>7.95</v>
      </c>
      <c r="H15895">
        <v>0</v>
      </c>
      <c r="I15895">
        <v>0</v>
      </c>
      <c r="J15895">
        <v>0</v>
      </c>
      <c r="K15895">
        <v>49.16</v>
      </c>
    </row>
    <row r="15896" spans="1:11" x14ac:dyDescent="0.45">
      <c r="A15896" t="s">
        <v>248363</v>
      </c>
      <c r="B15896">
        <v>6</v>
      </c>
      <c r="C15896">
        <v>203.76</v>
      </c>
      <c r="D15896">
        <v>0</v>
      </c>
      <c r="E15896">
        <v>0</v>
      </c>
      <c r="F15896">
        <v>203.76</v>
      </c>
      <c r="G15896">
        <v>0</v>
      </c>
      <c r="H15896">
        <v>0</v>
      </c>
      <c r="I15896">
        <v>0</v>
      </c>
      <c r="J15896">
        <v>0</v>
      </c>
      <c r="K15896">
        <v>203.76</v>
      </c>
    </row>
    <row r="15897" spans="1:11" x14ac:dyDescent="0.45">
      <c r="A15897" t="s">
        <v>446821</v>
      </c>
      <c r="B15897">
        <v>2</v>
      </c>
      <c r="C15897">
        <v>188.46</v>
      </c>
      <c r="D15897">
        <v>0</v>
      </c>
      <c r="E15897">
        <v>0</v>
      </c>
      <c r="F15897">
        <v>188.46</v>
      </c>
      <c r="G15897">
        <v>0</v>
      </c>
      <c r="H15897">
        <v>0</v>
      </c>
      <c r="I15897">
        <v>0</v>
      </c>
      <c r="J15897">
        <v>17.899999999999999</v>
      </c>
      <c r="K15897">
        <v>206.36</v>
      </c>
    </row>
    <row r="15898" spans="1:11" x14ac:dyDescent="0.45">
      <c r="A15898" t="s">
        <v>446822</v>
      </c>
      <c r="B15898">
        <v>1</v>
      </c>
      <c r="C15898">
        <v>44.95</v>
      </c>
      <c r="D15898">
        <v>0</v>
      </c>
      <c r="E15898">
        <v>0</v>
      </c>
      <c r="F15898">
        <v>44.95</v>
      </c>
      <c r="G15898">
        <v>7.95</v>
      </c>
      <c r="H15898">
        <v>0</v>
      </c>
      <c r="I15898">
        <v>0</v>
      </c>
      <c r="J15898">
        <v>4.2699999999999996</v>
      </c>
      <c r="K15898">
        <v>57.17</v>
      </c>
    </row>
    <row r="15899" spans="1:11" x14ac:dyDescent="0.45">
      <c r="A15899" t="s">
        <v>278930</v>
      </c>
      <c r="B15899">
        <v>1</v>
      </c>
      <c r="C15899">
        <v>94.23</v>
      </c>
      <c r="D15899">
        <v>0</v>
      </c>
      <c r="E15899">
        <v>0</v>
      </c>
      <c r="F15899">
        <v>94.23</v>
      </c>
      <c r="G15899">
        <v>0</v>
      </c>
      <c r="H15899">
        <v>0</v>
      </c>
      <c r="I15899">
        <v>0</v>
      </c>
      <c r="J15899">
        <v>5.65</v>
      </c>
      <c r="K15899">
        <v>99.88</v>
      </c>
    </row>
    <row r="15900" spans="1:11" x14ac:dyDescent="0.45">
      <c r="A15900" t="s">
        <v>446823</v>
      </c>
      <c r="B15900">
        <v>1</v>
      </c>
      <c r="C15900">
        <v>39.950000000000003</v>
      </c>
      <c r="D15900">
        <v>0</v>
      </c>
      <c r="E15900">
        <v>0</v>
      </c>
      <c r="F15900">
        <v>39.950000000000003</v>
      </c>
      <c r="G15900">
        <v>7.95</v>
      </c>
      <c r="H15900">
        <v>0</v>
      </c>
      <c r="I15900">
        <v>0</v>
      </c>
      <c r="J15900">
        <v>0</v>
      </c>
      <c r="K15900">
        <v>47.9</v>
      </c>
    </row>
    <row r="15901" spans="1:11" x14ac:dyDescent="0.45">
      <c r="A15901" t="s">
        <v>315142</v>
      </c>
      <c r="B15901">
        <v>1</v>
      </c>
      <c r="C15901">
        <v>35</v>
      </c>
      <c r="D15901">
        <v>0</v>
      </c>
      <c r="E15901">
        <v>0</v>
      </c>
      <c r="F15901">
        <v>35</v>
      </c>
      <c r="G15901">
        <v>7.95</v>
      </c>
      <c r="H15901">
        <v>0</v>
      </c>
      <c r="I15901">
        <v>0</v>
      </c>
      <c r="J15901">
        <v>0</v>
      </c>
      <c r="K15901">
        <v>42.95</v>
      </c>
    </row>
    <row r="15902" spans="1:11" x14ac:dyDescent="0.45">
      <c r="A15902" t="s">
        <v>205581</v>
      </c>
      <c r="B15902">
        <v>6</v>
      </c>
      <c r="C15902">
        <v>203.76</v>
      </c>
      <c r="D15902">
        <v>0</v>
      </c>
      <c r="E15902">
        <v>0</v>
      </c>
      <c r="F15902">
        <v>203.76</v>
      </c>
      <c r="G15902">
        <v>0</v>
      </c>
      <c r="H15902">
        <v>0</v>
      </c>
      <c r="I15902">
        <v>0</v>
      </c>
      <c r="J15902">
        <v>18.36</v>
      </c>
      <c r="K15902">
        <v>222.12</v>
      </c>
    </row>
    <row r="15903" spans="1:11" x14ac:dyDescent="0.45">
      <c r="A15903" t="s">
        <v>351219</v>
      </c>
      <c r="B15903">
        <v>2</v>
      </c>
      <c r="C15903">
        <v>67.92</v>
      </c>
      <c r="D15903">
        <v>0</v>
      </c>
      <c r="E15903">
        <v>0</v>
      </c>
      <c r="F15903">
        <v>67.92</v>
      </c>
      <c r="G15903">
        <v>0</v>
      </c>
      <c r="H15903">
        <v>0</v>
      </c>
      <c r="I15903">
        <v>0</v>
      </c>
      <c r="J15903">
        <v>4.74</v>
      </c>
      <c r="K15903">
        <v>72.66</v>
      </c>
    </row>
    <row r="15904" spans="1:11" x14ac:dyDescent="0.45">
      <c r="A15904" t="s">
        <v>372883</v>
      </c>
      <c r="B15904">
        <v>1</v>
      </c>
      <c r="C15904">
        <v>177.45</v>
      </c>
      <c r="D15904">
        <v>-5</v>
      </c>
      <c r="E15904">
        <v>0</v>
      </c>
      <c r="F15904">
        <v>172.45</v>
      </c>
      <c r="G15904">
        <v>0</v>
      </c>
      <c r="H15904">
        <v>0</v>
      </c>
      <c r="I15904">
        <v>0</v>
      </c>
      <c r="J15904">
        <v>0</v>
      </c>
      <c r="K15904">
        <v>172.45</v>
      </c>
    </row>
    <row r="15905" spans="1:11" x14ac:dyDescent="0.45">
      <c r="A15905" t="s">
        <v>335247</v>
      </c>
      <c r="B15905">
        <v>2</v>
      </c>
      <c r="C15905">
        <v>239.7</v>
      </c>
      <c r="D15905">
        <v>-103.02</v>
      </c>
      <c r="E15905">
        <v>0</v>
      </c>
      <c r="F15905">
        <v>136.68</v>
      </c>
      <c r="G15905">
        <v>15.9</v>
      </c>
      <c r="H15905">
        <v>0</v>
      </c>
      <c r="I15905">
        <v>0</v>
      </c>
      <c r="J15905">
        <v>11.46</v>
      </c>
      <c r="K15905">
        <v>164.04</v>
      </c>
    </row>
    <row r="15906" spans="1:11" x14ac:dyDescent="0.45">
      <c r="A15906" t="s">
        <v>75432</v>
      </c>
      <c r="B15906">
        <v>4</v>
      </c>
      <c r="C15906">
        <v>311.58</v>
      </c>
      <c r="D15906">
        <v>-90.12</v>
      </c>
      <c r="E15906">
        <v>0</v>
      </c>
      <c r="F15906">
        <v>221.46</v>
      </c>
      <c r="G15906">
        <v>0</v>
      </c>
      <c r="H15906">
        <v>0</v>
      </c>
      <c r="I15906">
        <v>0</v>
      </c>
      <c r="J15906">
        <v>0</v>
      </c>
      <c r="K15906">
        <v>221.46</v>
      </c>
    </row>
    <row r="15907" spans="1:11" x14ac:dyDescent="0.45">
      <c r="A15907" t="s">
        <v>446824</v>
      </c>
      <c r="B15907">
        <v>1</v>
      </c>
      <c r="C15907">
        <v>39.950000000000003</v>
      </c>
      <c r="D15907">
        <v>0</v>
      </c>
      <c r="E15907">
        <v>0</v>
      </c>
      <c r="F15907">
        <v>39.950000000000003</v>
      </c>
      <c r="G15907">
        <v>9.9499999999999993</v>
      </c>
      <c r="H15907">
        <v>0</v>
      </c>
      <c r="I15907">
        <v>0</v>
      </c>
      <c r="J15907">
        <v>0</v>
      </c>
      <c r="K15907">
        <v>49.9</v>
      </c>
    </row>
    <row r="15908" spans="1:11" x14ac:dyDescent="0.45">
      <c r="A15908" t="s">
        <v>423172</v>
      </c>
      <c r="B15908">
        <v>3</v>
      </c>
      <c r="C15908">
        <v>656.85</v>
      </c>
      <c r="D15908">
        <v>-113.96</v>
      </c>
      <c r="E15908">
        <v>0</v>
      </c>
      <c r="F15908">
        <v>542.89</v>
      </c>
      <c r="G15908">
        <v>0</v>
      </c>
      <c r="H15908">
        <v>0</v>
      </c>
      <c r="I15908">
        <v>0</v>
      </c>
      <c r="J15908">
        <v>0</v>
      </c>
      <c r="K15908">
        <v>542.89</v>
      </c>
    </row>
    <row r="15909" spans="1:11" x14ac:dyDescent="0.45">
      <c r="A15909" t="s">
        <v>173526</v>
      </c>
      <c r="B15909">
        <v>1</v>
      </c>
      <c r="C15909">
        <v>120</v>
      </c>
      <c r="D15909">
        <v>0</v>
      </c>
      <c r="E15909">
        <v>0</v>
      </c>
      <c r="F15909">
        <v>120</v>
      </c>
      <c r="G15909">
        <v>0</v>
      </c>
      <c r="H15909">
        <v>0</v>
      </c>
      <c r="I15909">
        <v>0</v>
      </c>
      <c r="J15909">
        <v>0</v>
      </c>
      <c r="K15909">
        <v>120</v>
      </c>
    </row>
    <row r="15910" spans="1:11" x14ac:dyDescent="0.45">
      <c r="A15910" t="s">
        <v>424733</v>
      </c>
      <c r="B15910">
        <v>4</v>
      </c>
      <c r="C15910">
        <v>378</v>
      </c>
      <c r="D15910">
        <v>0</v>
      </c>
      <c r="E15910">
        <v>0</v>
      </c>
      <c r="F15910">
        <v>378</v>
      </c>
      <c r="G15910">
        <v>0</v>
      </c>
      <c r="H15910">
        <v>0</v>
      </c>
      <c r="I15910">
        <v>0</v>
      </c>
      <c r="J15910">
        <v>0</v>
      </c>
      <c r="K15910">
        <v>378</v>
      </c>
    </row>
    <row r="15911" spans="1:11" x14ac:dyDescent="0.45">
      <c r="A15911" t="s">
        <v>408449</v>
      </c>
      <c r="B15911">
        <v>3</v>
      </c>
      <c r="C15911">
        <v>583.55999999999995</v>
      </c>
      <c r="D15911">
        <v>-235.92</v>
      </c>
      <c r="E15911">
        <v>0</v>
      </c>
      <c r="F15911">
        <v>347.64</v>
      </c>
      <c r="G15911">
        <v>9.9499999999999993</v>
      </c>
      <c r="H15911">
        <v>0</v>
      </c>
      <c r="I15911">
        <v>0</v>
      </c>
      <c r="J15911">
        <v>0</v>
      </c>
      <c r="K15911">
        <v>357.59</v>
      </c>
    </row>
    <row r="15912" spans="1:11" x14ac:dyDescent="0.45">
      <c r="A15912" t="s">
        <v>438641</v>
      </c>
      <c r="B15912">
        <v>4</v>
      </c>
      <c r="C15912">
        <v>135.84</v>
      </c>
      <c r="D15912">
        <v>0</v>
      </c>
      <c r="E15912">
        <v>0</v>
      </c>
      <c r="F15912">
        <v>135.84</v>
      </c>
      <c r="G15912">
        <v>0</v>
      </c>
      <c r="H15912">
        <v>0</v>
      </c>
      <c r="I15912">
        <v>0</v>
      </c>
      <c r="J15912">
        <v>0</v>
      </c>
      <c r="K15912">
        <v>135.84</v>
      </c>
    </row>
    <row r="15913" spans="1:11" x14ac:dyDescent="0.45">
      <c r="A15913" t="s">
        <v>434602</v>
      </c>
      <c r="B15913">
        <v>6</v>
      </c>
      <c r="C15913">
        <v>203.76</v>
      </c>
      <c r="D15913">
        <v>0</v>
      </c>
      <c r="E15913">
        <v>0</v>
      </c>
      <c r="F15913">
        <v>203.76</v>
      </c>
      <c r="G15913">
        <v>0</v>
      </c>
      <c r="H15913">
        <v>0</v>
      </c>
      <c r="I15913">
        <v>0</v>
      </c>
      <c r="J15913">
        <v>0</v>
      </c>
      <c r="K15913">
        <v>203.76</v>
      </c>
    </row>
    <row r="15914" spans="1:11" x14ac:dyDescent="0.45">
      <c r="A15914" t="s">
        <v>420155</v>
      </c>
      <c r="B15914">
        <v>10</v>
      </c>
      <c r="C15914">
        <v>597.67999999999995</v>
      </c>
      <c r="D15914">
        <v>0</v>
      </c>
      <c r="E15914">
        <v>0</v>
      </c>
      <c r="F15914">
        <v>597.67999999999995</v>
      </c>
      <c r="G15914">
        <v>0</v>
      </c>
      <c r="H15914">
        <v>0</v>
      </c>
      <c r="I15914">
        <v>0</v>
      </c>
      <c r="J15914">
        <v>0</v>
      </c>
      <c r="K15914">
        <v>597.67999999999995</v>
      </c>
    </row>
    <row r="15915" spans="1:11" x14ac:dyDescent="0.45">
      <c r="A15915" t="s">
        <v>419260</v>
      </c>
      <c r="B15915">
        <v>6</v>
      </c>
      <c r="C15915">
        <v>203.76</v>
      </c>
      <c r="D15915">
        <v>0</v>
      </c>
      <c r="E15915">
        <v>0</v>
      </c>
      <c r="F15915">
        <v>203.76</v>
      </c>
      <c r="G15915">
        <v>0</v>
      </c>
      <c r="H15915">
        <v>0</v>
      </c>
      <c r="I15915">
        <v>0</v>
      </c>
      <c r="J15915">
        <v>12.72</v>
      </c>
      <c r="K15915">
        <v>216.48</v>
      </c>
    </row>
    <row r="15916" spans="1:11" x14ac:dyDescent="0.45">
      <c r="A15916" t="s">
        <v>446825</v>
      </c>
      <c r="B15916">
        <v>1</v>
      </c>
      <c r="C15916">
        <v>299.7</v>
      </c>
      <c r="D15916">
        <v>-74.88</v>
      </c>
      <c r="E15916">
        <v>0</v>
      </c>
      <c r="F15916">
        <v>224.82</v>
      </c>
      <c r="G15916">
        <v>0</v>
      </c>
      <c r="H15916">
        <v>0</v>
      </c>
      <c r="I15916">
        <v>0</v>
      </c>
      <c r="J15916">
        <v>0</v>
      </c>
      <c r="K15916">
        <v>224.82</v>
      </c>
    </row>
    <row r="15917" spans="1:11" x14ac:dyDescent="0.45">
      <c r="A15917" t="s">
        <v>101672</v>
      </c>
      <c r="B15917">
        <v>1</v>
      </c>
      <c r="C15917">
        <v>94.23</v>
      </c>
      <c r="D15917">
        <v>-23.55</v>
      </c>
      <c r="E15917">
        <v>0</v>
      </c>
      <c r="F15917">
        <v>70.680000000000007</v>
      </c>
      <c r="G15917">
        <v>0</v>
      </c>
      <c r="H15917">
        <v>0</v>
      </c>
      <c r="I15917">
        <v>0</v>
      </c>
      <c r="J15917">
        <v>4.95</v>
      </c>
      <c r="K15917">
        <v>75.63</v>
      </c>
    </row>
    <row r="15918" spans="1:11" x14ac:dyDescent="0.45">
      <c r="A15918" t="s">
        <v>432908</v>
      </c>
      <c r="B15918">
        <v>3</v>
      </c>
      <c r="C15918">
        <v>101.88</v>
      </c>
      <c r="D15918">
        <v>0</v>
      </c>
      <c r="E15918">
        <v>0</v>
      </c>
      <c r="F15918">
        <v>101.88</v>
      </c>
      <c r="G15918">
        <v>0</v>
      </c>
      <c r="H15918">
        <v>0</v>
      </c>
      <c r="I15918">
        <v>0</v>
      </c>
      <c r="J15918">
        <v>0</v>
      </c>
      <c r="K15918">
        <v>101.88</v>
      </c>
    </row>
    <row r="15919" spans="1:11" x14ac:dyDescent="0.45">
      <c r="A15919" t="s">
        <v>396788</v>
      </c>
      <c r="B15919">
        <v>4</v>
      </c>
      <c r="C15919">
        <v>135.84</v>
      </c>
      <c r="D15919">
        <v>0</v>
      </c>
      <c r="E15919">
        <v>0</v>
      </c>
      <c r="F15919">
        <v>135.84</v>
      </c>
      <c r="G15919">
        <v>0</v>
      </c>
      <c r="H15919">
        <v>0</v>
      </c>
      <c r="I15919">
        <v>0</v>
      </c>
      <c r="J15919">
        <v>3.4</v>
      </c>
      <c r="K15919">
        <v>139.24</v>
      </c>
    </row>
    <row r="15920" spans="1:11" x14ac:dyDescent="0.45">
      <c r="A15920" t="s">
        <v>446826</v>
      </c>
      <c r="B15920">
        <v>1</v>
      </c>
      <c r="C15920">
        <v>39.950000000000003</v>
      </c>
      <c r="D15920">
        <v>0</v>
      </c>
      <c r="E15920">
        <v>0</v>
      </c>
      <c r="F15920">
        <v>39.950000000000003</v>
      </c>
      <c r="G15920">
        <v>9.9499999999999993</v>
      </c>
      <c r="H15920">
        <v>0</v>
      </c>
      <c r="I15920">
        <v>0</v>
      </c>
      <c r="J15920">
        <v>0</v>
      </c>
      <c r="K15920">
        <v>49.9</v>
      </c>
    </row>
    <row r="15921" spans="1:11" x14ac:dyDescent="0.45">
      <c r="A15921" t="s">
        <v>446827</v>
      </c>
      <c r="B15921">
        <v>2</v>
      </c>
      <c r="C15921">
        <v>356.52</v>
      </c>
      <c r="D15921">
        <v>-5</v>
      </c>
      <c r="E15921">
        <v>-178.26</v>
      </c>
      <c r="F15921">
        <v>173.26</v>
      </c>
      <c r="G15921">
        <v>0</v>
      </c>
      <c r="H15921">
        <v>0</v>
      </c>
      <c r="I15921">
        <v>0</v>
      </c>
      <c r="J15921">
        <v>13.43</v>
      </c>
      <c r="K15921">
        <v>186.69</v>
      </c>
    </row>
    <row r="15922" spans="1:11" x14ac:dyDescent="0.45">
      <c r="A15922" t="s">
        <v>69973</v>
      </c>
      <c r="B15922">
        <v>43</v>
      </c>
      <c r="C15922">
        <v>2850.16</v>
      </c>
      <c r="D15922">
        <v>-393.55</v>
      </c>
      <c r="E15922">
        <v>0</v>
      </c>
      <c r="F15922">
        <v>2456.61</v>
      </c>
      <c r="G15922">
        <v>47.7</v>
      </c>
      <c r="H15922">
        <v>0</v>
      </c>
      <c r="I15922">
        <v>0</v>
      </c>
      <c r="J15922">
        <v>237.29</v>
      </c>
      <c r="K15922">
        <v>2741.6</v>
      </c>
    </row>
    <row r="15923" spans="1:11" x14ac:dyDescent="0.45">
      <c r="A15923" t="s">
        <v>367863</v>
      </c>
      <c r="B15923">
        <v>5</v>
      </c>
      <c r="C15923">
        <v>233.55</v>
      </c>
      <c r="D15923">
        <v>-5.62</v>
      </c>
      <c r="E15923">
        <v>0</v>
      </c>
      <c r="F15923">
        <v>227.93</v>
      </c>
      <c r="G15923">
        <v>0</v>
      </c>
      <c r="H15923">
        <v>0</v>
      </c>
      <c r="I15923">
        <v>0</v>
      </c>
      <c r="J15923">
        <v>0</v>
      </c>
      <c r="K15923">
        <v>227.93</v>
      </c>
    </row>
    <row r="15924" spans="1:11" x14ac:dyDescent="0.45">
      <c r="A15924" t="s">
        <v>437303</v>
      </c>
      <c r="B15924">
        <v>13</v>
      </c>
      <c r="C15924">
        <v>441.48</v>
      </c>
      <c r="D15924">
        <v>-10</v>
      </c>
      <c r="E15924">
        <v>0</v>
      </c>
      <c r="F15924">
        <v>431.48</v>
      </c>
      <c r="G15924">
        <v>0</v>
      </c>
      <c r="H15924">
        <v>0</v>
      </c>
      <c r="I15924">
        <v>0</v>
      </c>
      <c r="J15924">
        <v>0</v>
      </c>
      <c r="K15924">
        <v>431.48</v>
      </c>
    </row>
    <row r="15925" spans="1:11" x14ac:dyDescent="0.45">
      <c r="A15925" t="s">
        <v>446828</v>
      </c>
      <c r="B15925">
        <v>1</v>
      </c>
      <c r="C15925">
        <v>28.35</v>
      </c>
      <c r="D15925">
        <v>0</v>
      </c>
      <c r="E15925">
        <v>0</v>
      </c>
      <c r="F15925">
        <v>28.35</v>
      </c>
      <c r="G15925">
        <v>7.95</v>
      </c>
      <c r="H15925">
        <v>0</v>
      </c>
      <c r="I15925">
        <v>0</v>
      </c>
      <c r="J15925">
        <v>0</v>
      </c>
      <c r="K15925">
        <v>36.299999999999997</v>
      </c>
    </row>
    <row r="15926" spans="1:11" x14ac:dyDescent="0.45">
      <c r="A15926" t="s">
        <v>328521</v>
      </c>
      <c r="B15926">
        <v>1</v>
      </c>
      <c r="C15926">
        <v>110.85</v>
      </c>
      <c r="D15926">
        <v>-110.85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</row>
    <row r="15927" spans="1:11" x14ac:dyDescent="0.45">
      <c r="A15927" t="s">
        <v>446829</v>
      </c>
      <c r="B15927">
        <v>1</v>
      </c>
      <c r="C15927">
        <v>132.47999999999999</v>
      </c>
      <c r="D15927">
        <v>-33.119999999999997</v>
      </c>
      <c r="E15927">
        <v>0</v>
      </c>
      <c r="F15927">
        <v>99.36</v>
      </c>
      <c r="G15927">
        <v>0</v>
      </c>
      <c r="H15927">
        <v>0</v>
      </c>
      <c r="I15927">
        <v>0</v>
      </c>
      <c r="J15927">
        <v>0</v>
      </c>
      <c r="K15927">
        <v>99.36</v>
      </c>
    </row>
    <row r="15928" spans="1:11" x14ac:dyDescent="0.45">
      <c r="A15928" t="s">
        <v>3570</v>
      </c>
      <c r="B15928">
        <v>8</v>
      </c>
      <c r="C15928">
        <v>332.89</v>
      </c>
      <c r="D15928">
        <v>-58.37</v>
      </c>
      <c r="E15928">
        <v>0</v>
      </c>
      <c r="F15928">
        <v>274.52</v>
      </c>
      <c r="G15928">
        <v>15.9</v>
      </c>
      <c r="H15928">
        <v>0</v>
      </c>
      <c r="I15928">
        <v>0</v>
      </c>
      <c r="J15928">
        <v>0</v>
      </c>
      <c r="K15928">
        <v>290.42</v>
      </c>
    </row>
    <row r="15929" spans="1:11" x14ac:dyDescent="0.45">
      <c r="A15929" t="s">
        <v>446830</v>
      </c>
      <c r="B15929">
        <v>1</v>
      </c>
      <c r="C15929">
        <v>155.85</v>
      </c>
      <c r="D15929">
        <v>-38.96</v>
      </c>
      <c r="E15929">
        <v>0</v>
      </c>
      <c r="F15929">
        <v>116.89</v>
      </c>
      <c r="G15929">
        <v>0</v>
      </c>
      <c r="H15929">
        <v>0</v>
      </c>
      <c r="I15929">
        <v>0</v>
      </c>
      <c r="J15929">
        <v>7.31</v>
      </c>
      <c r="K15929">
        <v>124.2</v>
      </c>
    </row>
    <row r="15930" spans="1:11" x14ac:dyDescent="0.45">
      <c r="A15930" t="s">
        <v>426263</v>
      </c>
      <c r="B15930">
        <v>3</v>
      </c>
      <c r="C15930">
        <v>339.93</v>
      </c>
      <c r="D15930">
        <v>0</v>
      </c>
      <c r="E15930">
        <v>0</v>
      </c>
      <c r="F15930">
        <v>339.93</v>
      </c>
      <c r="G15930">
        <v>0</v>
      </c>
      <c r="H15930">
        <v>0</v>
      </c>
      <c r="I15930">
        <v>0</v>
      </c>
      <c r="J15930">
        <v>28.86</v>
      </c>
      <c r="K15930">
        <v>368.79</v>
      </c>
    </row>
    <row r="15931" spans="1:11" x14ac:dyDescent="0.45">
      <c r="A15931" t="s">
        <v>428503</v>
      </c>
      <c r="B15931">
        <v>1</v>
      </c>
      <c r="C15931">
        <v>309.64999999999998</v>
      </c>
      <c r="D15931">
        <v>-123.86</v>
      </c>
      <c r="E15931">
        <v>0</v>
      </c>
      <c r="F15931">
        <v>185.79</v>
      </c>
      <c r="G15931">
        <v>0</v>
      </c>
      <c r="H15931">
        <v>0</v>
      </c>
      <c r="I15931">
        <v>0</v>
      </c>
      <c r="J15931">
        <v>0</v>
      </c>
      <c r="K15931">
        <v>185.79</v>
      </c>
    </row>
    <row r="15932" spans="1:11" x14ac:dyDescent="0.45">
      <c r="A15932" t="s">
        <v>202746</v>
      </c>
      <c r="B15932">
        <v>3</v>
      </c>
      <c r="C15932">
        <v>140.13</v>
      </c>
      <c r="D15932">
        <v>0</v>
      </c>
      <c r="E15932">
        <v>-46.71</v>
      </c>
      <c r="F15932">
        <v>93.42</v>
      </c>
      <c r="G15932">
        <v>0</v>
      </c>
      <c r="H15932">
        <v>0</v>
      </c>
      <c r="I15932">
        <v>0</v>
      </c>
      <c r="J15932">
        <v>0</v>
      </c>
      <c r="K15932">
        <v>93.42</v>
      </c>
    </row>
    <row r="15933" spans="1:11" x14ac:dyDescent="0.45">
      <c r="A15933" t="s">
        <v>437009</v>
      </c>
      <c r="B15933">
        <v>2</v>
      </c>
      <c r="C15933">
        <v>338.2</v>
      </c>
      <c r="D15933">
        <v>0</v>
      </c>
      <c r="E15933">
        <v>0</v>
      </c>
      <c r="F15933">
        <v>338.2</v>
      </c>
      <c r="G15933">
        <v>0</v>
      </c>
      <c r="H15933">
        <v>0</v>
      </c>
      <c r="I15933">
        <v>0</v>
      </c>
      <c r="J15933">
        <v>0</v>
      </c>
      <c r="K15933">
        <v>338.2</v>
      </c>
    </row>
    <row r="15934" spans="1:11" x14ac:dyDescent="0.45">
      <c r="A15934" t="s">
        <v>446831</v>
      </c>
      <c r="B15934">
        <v>2</v>
      </c>
      <c r="C15934">
        <v>67.92</v>
      </c>
      <c r="D15934">
        <v>0</v>
      </c>
      <c r="E15934">
        <v>0</v>
      </c>
      <c r="F15934">
        <v>67.92</v>
      </c>
      <c r="G15934">
        <v>0</v>
      </c>
      <c r="H15934">
        <v>0</v>
      </c>
      <c r="I15934">
        <v>0</v>
      </c>
      <c r="J15934">
        <v>0</v>
      </c>
      <c r="K15934">
        <v>67.92</v>
      </c>
    </row>
    <row r="15935" spans="1:11" x14ac:dyDescent="0.45">
      <c r="A15935" t="s">
        <v>446832</v>
      </c>
      <c r="B15935">
        <v>1</v>
      </c>
      <c r="C15935">
        <v>210.8</v>
      </c>
      <c r="D15935">
        <v>-27.47</v>
      </c>
      <c r="E15935">
        <v>0</v>
      </c>
      <c r="F15935">
        <v>183.33</v>
      </c>
      <c r="G15935">
        <v>0</v>
      </c>
      <c r="H15935">
        <v>0</v>
      </c>
      <c r="I15935">
        <v>0</v>
      </c>
      <c r="J15935">
        <v>0</v>
      </c>
      <c r="K15935">
        <v>183.33</v>
      </c>
    </row>
    <row r="15936" spans="1:11" x14ac:dyDescent="0.45">
      <c r="A15936" t="s">
        <v>138907</v>
      </c>
      <c r="B15936">
        <v>3</v>
      </c>
      <c r="C15936">
        <v>280.26</v>
      </c>
      <c r="D15936">
        <v>0</v>
      </c>
      <c r="E15936">
        <v>0</v>
      </c>
      <c r="F15936">
        <v>280.26</v>
      </c>
      <c r="G15936">
        <v>0</v>
      </c>
      <c r="H15936">
        <v>0</v>
      </c>
      <c r="I15936">
        <v>0</v>
      </c>
      <c r="J15936">
        <v>0</v>
      </c>
      <c r="K15936">
        <v>280.26</v>
      </c>
    </row>
    <row r="15937" spans="1:11" x14ac:dyDescent="0.45">
      <c r="A15937" t="s">
        <v>446833</v>
      </c>
      <c r="B15937">
        <v>1</v>
      </c>
      <c r="C15937">
        <v>54.95</v>
      </c>
      <c r="D15937">
        <v>0</v>
      </c>
      <c r="E15937">
        <v>0</v>
      </c>
      <c r="F15937">
        <v>54.95</v>
      </c>
      <c r="G15937">
        <v>7.95</v>
      </c>
      <c r="H15937">
        <v>0</v>
      </c>
      <c r="I15937">
        <v>0</v>
      </c>
      <c r="J15937">
        <v>0</v>
      </c>
      <c r="K15937">
        <v>62.9</v>
      </c>
    </row>
    <row r="15938" spans="1:11" x14ac:dyDescent="0.45">
      <c r="A15938" t="s">
        <v>446834</v>
      </c>
      <c r="B15938">
        <v>1</v>
      </c>
      <c r="C15938">
        <v>113.85</v>
      </c>
      <c r="D15938">
        <v>-11.38</v>
      </c>
      <c r="E15938">
        <v>0</v>
      </c>
      <c r="F15938">
        <v>102.47</v>
      </c>
      <c r="G15938">
        <v>0</v>
      </c>
      <c r="H15938">
        <v>0</v>
      </c>
      <c r="I15938">
        <v>0</v>
      </c>
      <c r="J15938">
        <v>0</v>
      </c>
      <c r="K15938">
        <v>102.47</v>
      </c>
    </row>
    <row r="15939" spans="1:11" x14ac:dyDescent="0.45">
      <c r="A15939" t="s">
        <v>141828</v>
      </c>
      <c r="B15939">
        <v>13</v>
      </c>
      <c r="C15939">
        <v>807.76</v>
      </c>
      <c r="D15939">
        <v>0</v>
      </c>
      <c r="E15939">
        <v>0</v>
      </c>
      <c r="F15939">
        <v>807.76</v>
      </c>
      <c r="G15939">
        <v>15.9</v>
      </c>
      <c r="H15939">
        <v>0</v>
      </c>
      <c r="I15939">
        <v>0</v>
      </c>
      <c r="J15939">
        <v>63.58</v>
      </c>
      <c r="K15939">
        <v>887.24</v>
      </c>
    </row>
    <row r="15940" spans="1:11" x14ac:dyDescent="0.45">
      <c r="A15940" t="s">
        <v>446835</v>
      </c>
      <c r="B15940">
        <v>1</v>
      </c>
      <c r="C15940">
        <v>155.85</v>
      </c>
      <c r="D15940">
        <v>0</v>
      </c>
      <c r="E15940">
        <v>0</v>
      </c>
      <c r="F15940">
        <v>155.85</v>
      </c>
      <c r="G15940">
        <v>0</v>
      </c>
      <c r="H15940">
        <v>0</v>
      </c>
      <c r="I15940">
        <v>0</v>
      </c>
      <c r="J15940">
        <v>13.4</v>
      </c>
      <c r="K15940">
        <v>169.25</v>
      </c>
    </row>
    <row r="15941" spans="1:11" x14ac:dyDescent="0.45">
      <c r="A15941" t="s">
        <v>405818</v>
      </c>
      <c r="B15941">
        <v>1</v>
      </c>
      <c r="C15941">
        <v>94.23</v>
      </c>
      <c r="D15941">
        <v>-10</v>
      </c>
      <c r="E15941">
        <v>0</v>
      </c>
      <c r="F15941">
        <v>84.23</v>
      </c>
      <c r="G15941">
        <v>0</v>
      </c>
      <c r="H15941">
        <v>0</v>
      </c>
      <c r="I15941">
        <v>0</v>
      </c>
      <c r="J15941">
        <v>0</v>
      </c>
      <c r="K15941">
        <v>84.23</v>
      </c>
    </row>
    <row r="15942" spans="1:11" x14ac:dyDescent="0.45">
      <c r="A15942" t="s">
        <v>430415</v>
      </c>
      <c r="B15942">
        <v>2</v>
      </c>
      <c r="C15942">
        <v>67.92</v>
      </c>
      <c r="D15942">
        <v>0</v>
      </c>
      <c r="E15942">
        <v>0</v>
      </c>
      <c r="F15942">
        <v>67.92</v>
      </c>
      <c r="G15942">
        <v>0</v>
      </c>
      <c r="H15942">
        <v>0</v>
      </c>
      <c r="I15942">
        <v>0</v>
      </c>
      <c r="J15942">
        <v>0</v>
      </c>
      <c r="K15942">
        <v>67.92</v>
      </c>
    </row>
    <row r="15943" spans="1:11" x14ac:dyDescent="0.45">
      <c r="A15943" t="s">
        <v>376350</v>
      </c>
      <c r="B15943">
        <v>1</v>
      </c>
      <c r="C15943">
        <v>209.7</v>
      </c>
      <c r="D15943">
        <v>-83.88</v>
      </c>
      <c r="E15943">
        <v>0</v>
      </c>
      <c r="F15943">
        <v>125.82</v>
      </c>
      <c r="G15943">
        <v>9.9499999999999993</v>
      </c>
      <c r="H15943">
        <v>0</v>
      </c>
      <c r="I15943">
        <v>0</v>
      </c>
      <c r="J15943">
        <v>0</v>
      </c>
      <c r="K15943">
        <v>135.77000000000001</v>
      </c>
    </row>
    <row r="15944" spans="1:11" x14ac:dyDescent="0.45">
      <c r="A15944" t="s">
        <v>441839</v>
      </c>
      <c r="B15944">
        <v>8</v>
      </c>
      <c r="C15944">
        <v>271.68</v>
      </c>
      <c r="D15944">
        <v>0</v>
      </c>
      <c r="E15944">
        <v>0</v>
      </c>
      <c r="F15944">
        <v>271.68</v>
      </c>
      <c r="G15944">
        <v>0</v>
      </c>
      <c r="H15944">
        <v>0</v>
      </c>
      <c r="I15944">
        <v>0</v>
      </c>
      <c r="J15944">
        <v>0</v>
      </c>
      <c r="K15944">
        <v>271.68</v>
      </c>
    </row>
    <row r="15945" spans="1:11" x14ac:dyDescent="0.45">
      <c r="A15945" t="s">
        <v>337442</v>
      </c>
      <c r="B15945">
        <v>1</v>
      </c>
      <c r="C15945">
        <v>46.71</v>
      </c>
      <c r="D15945">
        <v>-10</v>
      </c>
      <c r="E15945">
        <v>0</v>
      </c>
      <c r="F15945">
        <v>36.71</v>
      </c>
      <c r="G15945">
        <v>0</v>
      </c>
      <c r="H15945">
        <v>0</v>
      </c>
      <c r="I15945">
        <v>0</v>
      </c>
      <c r="J15945">
        <v>0</v>
      </c>
      <c r="K15945">
        <v>36.71</v>
      </c>
    </row>
    <row r="15946" spans="1:11" x14ac:dyDescent="0.45">
      <c r="A15946" t="s">
        <v>446836</v>
      </c>
      <c r="B15946">
        <v>4</v>
      </c>
      <c r="C15946">
        <v>135.84</v>
      </c>
      <c r="D15946">
        <v>-10</v>
      </c>
      <c r="E15946">
        <v>0</v>
      </c>
      <c r="F15946">
        <v>125.84</v>
      </c>
      <c r="G15946">
        <v>0</v>
      </c>
      <c r="H15946">
        <v>0</v>
      </c>
      <c r="I15946">
        <v>0</v>
      </c>
      <c r="J15946">
        <v>7.56</v>
      </c>
      <c r="K15946">
        <v>133.4</v>
      </c>
    </row>
    <row r="15947" spans="1:11" x14ac:dyDescent="0.45">
      <c r="A15947" t="s">
        <v>3551</v>
      </c>
      <c r="B15947">
        <v>3</v>
      </c>
      <c r="C15947">
        <v>397.44</v>
      </c>
      <c r="D15947">
        <v>0</v>
      </c>
      <c r="E15947">
        <v>0</v>
      </c>
      <c r="F15947">
        <v>397.44</v>
      </c>
      <c r="G15947">
        <v>0</v>
      </c>
      <c r="H15947">
        <v>0</v>
      </c>
      <c r="I15947">
        <v>0</v>
      </c>
      <c r="J15947">
        <v>34.840000000000003</v>
      </c>
      <c r="K15947">
        <v>432.28</v>
      </c>
    </row>
    <row r="15948" spans="1:11" x14ac:dyDescent="0.45">
      <c r="A15948" t="s">
        <v>198692</v>
      </c>
      <c r="B15948">
        <v>4</v>
      </c>
      <c r="C15948">
        <v>546.99</v>
      </c>
      <c r="D15948">
        <v>-98.39</v>
      </c>
      <c r="E15948">
        <v>0</v>
      </c>
      <c r="F15948">
        <v>448.6</v>
      </c>
      <c r="G15948">
        <v>0</v>
      </c>
      <c r="H15948">
        <v>0</v>
      </c>
      <c r="I15948">
        <v>0</v>
      </c>
      <c r="J15948">
        <v>0</v>
      </c>
      <c r="K15948">
        <v>448.6</v>
      </c>
    </row>
    <row r="15949" spans="1:11" x14ac:dyDescent="0.45">
      <c r="A15949" t="s">
        <v>446837</v>
      </c>
      <c r="B15949">
        <v>1</v>
      </c>
      <c r="C15949">
        <v>77.900000000000006</v>
      </c>
      <c r="D15949">
        <v>0</v>
      </c>
      <c r="E15949">
        <v>0</v>
      </c>
      <c r="F15949">
        <v>77.900000000000006</v>
      </c>
      <c r="G15949">
        <v>14.95</v>
      </c>
      <c r="H15949">
        <v>0</v>
      </c>
      <c r="I15949">
        <v>0</v>
      </c>
      <c r="J15949">
        <v>0</v>
      </c>
      <c r="K15949">
        <v>92.85</v>
      </c>
    </row>
    <row r="15950" spans="1:11" x14ac:dyDescent="0.45">
      <c r="A15950" t="s">
        <v>368741</v>
      </c>
      <c r="B15950">
        <v>1</v>
      </c>
      <c r="C15950">
        <v>126</v>
      </c>
      <c r="D15950">
        <v>0</v>
      </c>
      <c r="E15950">
        <v>0</v>
      </c>
      <c r="F15950">
        <v>126</v>
      </c>
      <c r="G15950">
        <v>0</v>
      </c>
      <c r="H15950">
        <v>0</v>
      </c>
      <c r="I15950">
        <v>0</v>
      </c>
      <c r="J15950">
        <v>11.47</v>
      </c>
      <c r="K15950">
        <v>137.47</v>
      </c>
    </row>
    <row r="15951" spans="1:11" x14ac:dyDescent="0.45">
      <c r="A15951" t="s">
        <v>446838</v>
      </c>
      <c r="B15951">
        <v>3</v>
      </c>
      <c r="C15951">
        <v>101.88</v>
      </c>
      <c r="D15951">
        <v>0</v>
      </c>
      <c r="E15951">
        <v>0</v>
      </c>
      <c r="F15951">
        <v>101.88</v>
      </c>
      <c r="G15951">
        <v>0</v>
      </c>
      <c r="H15951">
        <v>0</v>
      </c>
      <c r="I15951">
        <v>0</v>
      </c>
      <c r="J15951">
        <v>0</v>
      </c>
      <c r="K15951">
        <v>101.88</v>
      </c>
    </row>
    <row r="15952" spans="1:11" x14ac:dyDescent="0.45">
      <c r="A15952" t="s">
        <v>332253</v>
      </c>
      <c r="B15952">
        <v>1</v>
      </c>
      <c r="C15952">
        <v>133.80000000000001</v>
      </c>
      <c r="D15952">
        <v>-86.9</v>
      </c>
      <c r="E15952">
        <v>0</v>
      </c>
      <c r="F15952">
        <v>46.9</v>
      </c>
      <c r="G15952">
        <v>7.95</v>
      </c>
      <c r="H15952">
        <v>0</v>
      </c>
      <c r="I15952">
        <v>0</v>
      </c>
      <c r="J15952">
        <v>3.64</v>
      </c>
      <c r="K15952">
        <v>58.49</v>
      </c>
    </row>
    <row r="15953" spans="1:11" x14ac:dyDescent="0.45">
      <c r="A15953" t="s">
        <v>446839</v>
      </c>
      <c r="B15953">
        <v>1</v>
      </c>
      <c r="C15953">
        <v>344.65</v>
      </c>
      <c r="D15953">
        <v>-22.48</v>
      </c>
      <c r="E15953">
        <v>0</v>
      </c>
      <c r="F15953">
        <v>322.17</v>
      </c>
      <c r="G15953">
        <v>0</v>
      </c>
      <c r="H15953">
        <v>0</v>
      </c>
      <c r="I15953">
        <v>0</v>
      </c>
      <c r="J15953">
        <v>0</v>
      </c>
      <c r="K15953">
        <v>322.17</v>
      </c>
    </row>
    <row r="15954" spans="1:11" x14ac:dyDescent="0.45">
      <c r="A15954" t="s">
        <v>440294</v>
      </c>
      <c r="B15954">
        <v>1</v>
      </c>
      <c r="C15954">
        <v>46.71</v>
      </c>
      <c r="D15954">
        <v>0</v>
      </c>
      <c r="E15954">
        <v>0</v>
      </c>
      <c r="F15954">
        <v>46.71</v>
      </c>
      <c r="G15954">
        <v>0</v>
      </c>
      <c r="H15954">
        <v>0</v>
      </c>
      <c r="I15954">
        <v>0</v>
      </c>
      <c r="J15954">
        <v>3.85</v>
      </c>
      <c r="K15954">
        <v>50.56</v>
      </c>
    </row>
    <row r="15955" spans="1:11" x14ac:dyDescent="0.45">
      <c r="A15955" t="s">
        <v>416148</v>
      </c>
      <c r="B15955">
        <v>2</v>
      </c>
      <c r="C15955">
        <v>132.44</v>
      </c>
      <c r="D15955">
        <v>0</v>
      </c>
      <c r="E15955">
        <v>0</v>
      </c>
      <c r="F15955">
        <v>132.44</v>
      </c>
      <c r="G15955">
        <v>0</v>
      </c>
      <c r="H15955">
        <v>0</v>
      </c>
      <c r="I15955">
        <v>0</v>
      </c>
      <c r="J15955">
        <v>0</v>
      </c>
      <c r="K15955">
        <v>132.44</v>
      </c>
    </row>
    <row r="15956" spans="1:11" x14ac:dyDescent="0.45">
      <c r="A15956" t="s">
        <v>420928</v>
      </c>
      <c r="B15956">
        <v>1</v>
      </c>
      <c r="C15956">
        <v>77.900000000000006</v>
      </c>
      <c r="D15956">
        <v>-31.16</v>
      </c>
      <c r="E15956">
        <v>0</v>
      </c>
      <c r="F15956">
        <v>46.74</v>
      </c>
      <c r="G15956">
        <v>7.95</v>
      </c>
      <c r="H15956">
        <v>0</v>
      </c>
      <c r="I15956">
        <v>0</v>
      </c>
      <c r="J15956">
        <v>3.77</v>
      </c>
      <c r="K15956">
        <v>58.46</v>
      </c>
    </row>
    <row r="15957" spans="1:11" x14ac:dyDescent="0.45">
      <c r="A15957" t="s">
        <v>446840</v>
      </c>
      <c r="B15957">
        <v>1</v>
      </c>
      <c r="C15957">
        <v>33.96</v>
      </c>
      <c r="D15957">
        <v>-10</v>
      </c>
      <c r="E15957">
        <v>0</v>
      </c>
      <c r="F15957">
        <v>23.96</v>
      </c>
      <c r="G15957">
        <v>0</v>
      </c>
      <c r="H15957">
        <v>0</v>
      </c>
      <c r="I15957">
        <v>0</v>
      </c>
      <c r="J15957">
        <v>2.34</v>
      </c>
      <c r="K15957">
        <v>26.3</v>
      </c>
    </row>
    <row r="15958" spans="1:11" x14ac:dyDescent="0.45">
      <c r="A15958" t="s">
        <v>446841</v>
      </c>
      <c r="B15958">
        <v>1</v>
      </c>
      <c r="C15958">
        <v>54.95</v>
      </c>
      <c r="D15958">
        <v>0</v>
      </c>
      <c r="E15958">
        <v>0</v>
      </c>
      <c r="F15958">
        <v>54.95</v>
      </c>
      <c r="G15958">
        <v>7.95</v>
      </c>
      <c r="H15958">
        <v>0</v>
      </c>
      <c r="I15958">
        <v>0</v>
      </c>
      <c r="J15958">
        <v>0</v>
      </c>
      <c r="K15958">
        <v>62.9</v>
      </c>
    </row>
    <row r="15959" spans="1:11" x14ac:dyDescent="0.45">
      <c r="A15959" t="s">
        <v>328245</v>
      </c>
      <c r="B15959">
        <v>2</v>
      </c>
      <c r="C15959">
        <v>144.12</v>
      </c>
      <c r="D15959">
        <v>0</v>
      </c>
      <c r="E15959">
        <v>0</v>
      </c>
      <c r="F15959">
        <v>144.12</v>
      </c>
      <c r="G15959">
        <v>7.95</v>
      </c>
      <c r="H15959">
        <v>0</v>
      </c>
      <c r="I15959">
        <v>0</v>
      </c>
      <c r="J15959">
        <v>14.45</v>
      </c>
      <c r="K15959">
        <v>166.52</v>
      </c>
    </row>
    <row r="15960" spans="1:11" x14ac:dyDescent="0.45">
      <c r="A15960" t="s">
        <v>196259</v>
      </c>
      <c r="B15960">
        <v>6</v>
      </c>
      <c r="C15960">
        <v>516.09</v>
      </c>
      <c r="D15960">
        <v>-77.349999999999994</v>
      </c>
      <c r="E15960">
        <v>0</v>
      </c>
      <c r="F15960">
        <v>438.74</v>
      </c>
      <c r="G15960">
        <v>15.9</v>
      </c>
      <c r="H15960">
        <v>0</v>
      </c>
      <c r="I15960">
        <v>0</v>
      </c>
      <c r="J15960">
        <v>0</v>
      </c>
      <c r="K15960">
        <v>454.64</v>
      </c>
    </row>
    <row r="15961" spans="1:11" x14ac:dyDescent="0.45">
      <c r="A15961" t="s">
        <v>249090</v>
      </c>
      <c r="B15961">
        <v>5</v>
      </c>
      <c r="C15961">
        <v>586.29999999999995</v>
      </c>
      <c r="D15961">
        <v>-216.95</v>
      </c>
      <c r="E15961">
        <v>0</v>
      </c>
      <c r="F15961">
        <v>369.35</v>
      </c>
      <c r="G15961">
        <v>31.8</v>
      </c>
      <c r="H15961">
        <v>0</v>
      </c>
      <c r="I15961">
        <v>0</v>
      </c>
      <c r="J15961">
        <v>0</v>
      </c>
      <c r="K15961">
        <v>401.15</v>
      </c>
    </row>
    <row r="15962" spans="1:11" x14ac:dyDescent="0.45">
      <c r="A15962" t="s">
        <v>151545</v>
      </c>
      <c r="B15962">
        <v>7</v>
      </c>
      <c r="C15962">
        <v>198.45</v>
      </c>
      <c r="D15962">
        <v>0</v>
      </c>
      <c r="E15962">
        <v>0</v>
      </c>
      <c r="F15962">
        <v>198.45</v>
      </c>
      <c r="G15962">
        <v>0</v>
      </c>
      <c r="H15962">
        <v>0</v>
      </c>
      <c r="I15962">
        <v>0</v>
      </c>
      <c r="J15962">
        <v>17.29</v>
      </c>
      <c r="K15962">
        <v>215.74</v>
      </c>
    </row>
    <row r="15963" spans="1:11" x14ac:dyDescent="0.45">
      <c r="A15963" t="s">
        <v>411844</v>
      </c>
      <c r="B15963">
        <v>7</v>
      </c>
      <c r="C15963">
        <v>237.72</v>
      </c>
      <c r="D15963">
        <v>0</v>
      </c>
      <c r="E15963">
        <v>0</v>
      </c>
      <c r="F15963">
        <v>237.72</v>
      </c>
      <c r="G15963">
        <v>0</v>
      </c>
      <c r="H15963">
        <v>0</v>
      </c>
      <c r="I15963">
        <v>0</v>
      </c>
      <c r="J15963">
        <v>2.38</v>
      </c>
      <c r="K15963">
        <v>240.1</v>
      </c>
    </row>
    <row r="15964" spans="1:11" x14ac:dyDescent="0.45">
      <c r="A15964" t="s">
        <v>438334</v>
      </c>
      <c r="B15964">
        <v>7</v>
      </c>
      <c r="C15964">
        <v>416.22</v>
      </c>
      <c r="D15964">
        <v>0</v>
      </c>
      <c r="E15964">
        <v>0</v>
      </c>
      <c r="F15964">
        <v>416.22</v>
      </c>
      <c r="G15964">
        <v>0</v>
      </c>
      <c r="H15964">
        <v>0</v>
      </c>
      <c r="I15964">
        <v>0</v>
      </c>
      <c r="J15964">
        <v>0</v>
      </c>
      <c r="K15964">
        <v>416.22</v>
      </c>
    </row>
    <row r="15965" spans="1:11" x14ac:dyDescent="0.45">
      <c r="A15965" t="s">
        <v>446842</v>
      </c>
      <c r="B15965">
        <v>3</v>
      </c>
      <c r="C15965">
        <v>265.29000000000002</v>
      </c>
      <c r="D15965">
        <v>-27.48</v>
      </c>
      <c r="E15965">
        <v>0</v>
      </c>
      <c r="F15965">
        <v>237.81</v>
      </c>
      <c r="G15965">
        <v>14.95</v>
      </c>
      <c r="H15965">
        <v>0</v>
      </c>
      <c r="I15965">
        <v>0</v>
      </c>
      <c r="J15965">
        <v>0</v>
      </c>
      <c r="K15965">
        <v>252.76</v>
      </c>
    </row>
    <row r="15966" spans="1:11" x14ac:dyDescent="0.45">
      <c r="A15966" t="s">
        <v>98289</v>
      </c>
      <c r="B15966">
        <v>1</v>
      </c>
      <c r="C15966">
        <v>180.8</v>
      </c>
      <c r="D15966">
        <v>-180.8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</row>
    <row r="15967" spans="1:11" x14ac:dyDescent="0.45">
      <c r="A15967" t="s">
        <v>441648</v>
      </c>
      <c r="B15967">
        <v>8</v>
      </c>
      <c r="C15967">
        <v>271.68</v>
      </c>
      <c r="D15967">
        <v>0</v>
      </c>
      <c r="E15967">
        <v>0</v>
      </c>
      <c r="F15967">
        <v>271.68</v>
      </c>
      <c r="G15967">
        <v>0</v>
      </c>
      <c r="H15967">
        <v>0</v>
      </c>
      <c r="I15967">
        <v>0</v>
      </c>
      <c r="J15967">
        <v>16.32</v>
      </c>
      <c r="K15967">
        <v>288</v>
      </c>
    </row>
    <row r="15968" spans="1:11" x14ac:dyDescent="0.45">
      <c r="A15968" t="s">
        <v>446843</v>
      </c>
      <c r="B15968">
        <v>3</v>
      </c>
      <c r="C15968">
        <v>101.88</v>
      </c>
      <c r="D15968">
        <v>0</v>
      </c>
      <c r="E15968">
        <v>0</v>
      </c>
      <c r="F15968">
        <v>101.88</v>
      </c>
      <c r="G15968">
        <v>0</v>
      </c>
      <c r="H15968">
        <v>0</v>
      </c>
      <c r="I15968">
        <v>0</v>
      </c>
      <c r="J15968">
        <v>0</v>
      </c>
      <c r="K15968">
        <v>101.88</v>
      </c>
    </row>
    <row r="15969" spans="1:11" x14ac:dyDescent="0.45">
      <c r="A15969" t="s">
        <v>446844</v>
      </c>
      <c r="B15969">
        <v>1</v>
      </c>
      <c r="C15969">
        <v>54.95</v>
      </c>
      <c r="D15969">
        <v>0</v>
      </c>
      <c r="E15969">
        <v>0</v>
      </c>
      <c r="F15969">
        <v>54.95</v>
      </c>
      <c r="G15969">
        <v>7.95</v>
      </c>
      <c r="H15969">
        <v>0</v>
      </c>
      <c r="I15969">
        <v>0</v>
      </c>
      <c r="J15969">
        <v>1.1000000000000001</v>
      </c>
      <c r="K15969">
        <v>64</v>
      </c>
    </row>
    <row r="15970" spans="1:11" x14ac:dyDescent="0.45">
      <c r="A15970" t="s">
        <v>246730</v>
      </c>
      <c r="B15970">
        <v>1</v>
      </c>
      <c r="C15970">
        <v>46.71</v>
      </c>
      <c r="D15970">
        <v>-18.68</v>
      </c>
      <c r="E15970">
        <v>0</v>
      </c>
      <c r="F15970">
        <v>28.03</v>
      </c>
      <c r="G15970">
        <v>0</v>
      </c>
      <c r="H15970">
        <v>0</v>
      </c>
      <c r="I15970">
        <v>0</v>
      </c>
      <c r="J15970">
        <v>1.62</v>
      </c>
      <c r="K15970">
        <v>29.65</v>
      </c>
    </row>
    <row r="15971" spans="1:11" x14ac:dyDescent="0.45">
      <c r="A15971" t="s">
        <v>411226</v>
      </c>
      <c r="B15971">
        <v>1</v>
      </c>
      <c r="C15971">
        <v>35</v>
      </c>
      <c r="D15971">
        <v>0</v>
      </c>
      <c r="E15971">
        <v>0</v>
      </c>
      <c r="F15971">
        <v>35</v>
      </c>
      <c r="G15971">
        <v>7.95</v>
      </c>
      <c r="H15971">
        <v>0</v>
      </c>
      <c r="I15971">
        <v>0</v>
      </c>
      <c r="J15971">
        <v>2.58</v>
      </c>
      <c r="K15971">
        <v>45.53</v>
      </c>
    </row>
    <row r="15972" spans="1:11" x14ac:dyDescent="0.45">
      <c r="A15972" t="s">
        <v>135087</v>
      </c>
      <c r="B15972">
        <v>2</v>
      </c>
      <c r="C15972">
        <v>334.68</v>
      </c>
      <c r="D15972">
        <v>-37.479999999999997</v>
      </c>
      <c r="E15972">
        <v>0</v>
      </c>
      <c r="F15972">
        <v>297.2</v>
      </c>
      <c r="G15972">
        <v>0</v>
      </c>
      <c r="H15972">
        <v>0</v>
      </c>
      <c r="I15972">
        <v>0</v>
      </c>
      <c r="J15972">
        <v>0</v>
      </c>
      <c r="K15972">
        <v>297.2</v>
      </c>
    </row>
    <row r="15973" spans="1:11" x14ac:dyDescent="0.45">
      <c r="A15973" t="s">
        <v>165939</v>
      </c>
      <c r="B15973">
        <v>8</v>
      </c>
      <c r="C15973">
        <v>271.68</v>
      </c>
      <c r="D15973">
        <v>0</v>
      </c>
      <c r="E15973">
        <v>0</v>
      </c>
      <c r="F15973">
        <v>271.68</v>
      </c>
      <c r="G15973">
        <v>0</v>
      </c>
      <c r="H15973">
        <v>0</v>
      </c>
      <c r="I15973">
        <v>0</v>
      </c>
      <c r="J15973">
        <v>0</v>
      </c>
      <c r="K15973">
        <v>271.68</v>
      </c>
    </row>
    <row r="15974" spans="1:11" x14ac:dyDescent="0.45">
      <c r="A15974" t="s">
        <v>446845</v>
      </c>
      <c r="B15974">
        <v>5</v>
      </c>
      <c r="C15974">
        <v>169.8</v>
      </c>
      <c r="D15974">
        <v>0</v>
      </c>
      <c r="E15974">
        <v>0</v>
      </c>
      <c r="F15974">
        <v>169.8</v>
      </c>
      <c r="G15974">
        <v>0</v>
      </c>
      <c r="H15974">
        <v>0</v>
      </c>
      <c r="I15974">
        <v>0</v>
      </c>
      <c r="J15974">
        <v>0</v>
      </c>
      <c r="K15974">
        <v>169.8</v>
      </c>
    </row>
    <row r="15975" spans="1:11" x14ac:dyDescent="0.45">
      <c r="A15975" t="s">
        <v>427663</v>
      </c>
      <c r="B15975">
        <v>1</v>
      </c>
      <c r="C15975">
        <v>90</v>
      </c>
      <c r="D15975">
        <v>-16.2</v>
      </c>
      <c r="E15975">
        <v>-73.8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</row>
    <row r="15976" spans="1:11" x14ac:dyDescent="0.45">
      <c r="A15976" t="s">
        <v>148709</v>
      </c>
      <c r="B15976">
        <v>1</v>
      </c>
      <c r="C15976">
        <v>269.58</v>
      </c>
      <c r="D15976">
        <v>-109.95</v>
      </c>
      <c r="E15976">
        <v>0</v>
      </c>
      <c r="F15976">
        <v>159.63</v>
      </c>
      <c r="G15976">
        <v>0</v>
      </c>
      <c r="H15976">
        <v>0</v>
      </c>
      <c r="I15976">
        <v>0</v>
      </c>
      <c r="J15976">
        <v>10.98</v>
      </c>
      <c r="K15976">
        <v>170.61</v>
      </c>
    </row>
    <row r="15977" spans="1:11" x14ac:dyDescent="0.45">
      <c r="A15977" t="s">
        <v>101992</v>
      </c>
      <c r="B15977">
        <v>1</v>
      </c>
      <c r="C15977">
        <v>110.85</v>
      </c>
      <c r="D15977">
        <v>-27.69</v>
      </c>
      <c r="E15977">
        <v>0</v>
      </c>
      <c r="F15977">
        <v>83.16</v>
      </c>
      <c r="G15977">
        <v>7.95</v>
      </c>
      <c r="H15977">
        <v>0</v>
      </c>
      <c r="I15977">
        <v>0</v>
      </c>
      <c r="J15977">
        <v>0.91</v>
      </c>
      <c r="K15977">
        <v>92.02</v>
      </c>
    </row>
    <row r="15978" spans="1:11" x14ac:dyDescent="0.45">
      <c r="A15978" t="s">
        <v>414879</v>
      </c>
      <c r="B15978">
        <v>2</v>
      </c>
      <c r="C15978">
        <v>89.92</v>
      </c>
      <c r="D15978">
        <v>0</v>
      </c>
      <c r="E15978">
        <v>0</v>
      </c>
      <c r="F15978">
        <v>89.92</v>
      </c>
      <c r="G15978">
        <v>0</v>
      </c>
      <c r="H15978">
        <v>0</v>
      </c>
      <c r="I15978">
        <v>0</v>
      </c>
      <c r="J15978">
        <v>6.74</v>
      </c>
      <c r="K15978">
        <v>96.66</v>
      </c>
    </row>
    <row r="15979" spans="1:11" x14ac:dyDescent="0.45">
      <c r="A15979" t="s">
        <v>424302</v>
      </c>
      <c r="B15979">
        <v>4</v>
      </c>
      <c r="C15979">
        <v>503.35</v>
      </c>
      <c r="D15979">
        <v>-47.48</v>
      </c>
      <c r="E15979">
        <v>0</v>
      </c>
      <c r="F15979">
        <v>455.87</v>
      </c>
      <c r="G15979">
        <v>0</v>
      </c>
      <c r="H15979">
        <v>0</v>
      </c>
      <c r="I15979">
        <v>0</v>
      </c>
      <c r="J15979">
        <v>21.75</v>
      </c>
      <c r="K15979">
        <v>477.62</v>
      </c>
    </row>
    <row r="15980" spans="1:11" x14ac:dyDescent="0.45">
      <c r="A15980" t="s">
        <v>438935</v>
      </c>
      <c r="B15980">
        <v>1</v>
      </c>
      <c r="C15980">
        <v>46.71</v>
      </c>
      <c r="D15980">
        <v>0</v>
      </c>
      <c r="E15980">
        <v>0</v>
      </c>
      <c r="F15980">
        <v>46.71</v>
      </c>
      <c r="G15980">
        <v>0</v>
      </c>
      <c r="H15980">
        <v>0</v>
      </c>
      <c r="I15980">
        <v>0</v>
      </c>
      <c r="J15980">
        <v>0</v>
      </c>
      <c r="K15980">
        <v>46.71</v>
      </c>
    </row>
    <row r="15981" spans="1:11" x14ac:dyDescent="0.45">
      <c r="A15981" t="s">
        <v>446846</v>
      </c>
      <c r="B15981">
        <v>1</v>
      </c>
      <c r="C15981">
        <v>33.96</v>
      </c>
      <c r="D15981">
        <v>0</v>
      </c>
      <c r="E15981">
        <v>0</v>
      </c>
      <c r="F15981">
        <v>33.96</v>
      </c>
      <c r="G15981">
        <v>0</v>
      </c>
      <c r="H15981">
        <v>0</v>
      </c>
      <c r="I15981">
        <v>0</v>
      </c>
      <c r="J15981">
        <v>0</v>
      </c>
      <c r="K15981">
        <v>33.96</v>
      </c>
    </row>
    <row r="15982" spans="1:11" x14ac:dyDescent="0.45">
      <c r="A15982" t="s">
        <v>446847</v>
      </c>
      <c r="B15982">
        <v>2</v>
      </c>
      <c r="C15982">
        <v>67.92</v>
      </c>
      <c r="D15982">
        <v>0</v>
      </c>
      <c r="E15982">
        <v>0</v>
      </c>
      <c r="F15982">
        <v>67.92</v>
      </c>
      <c r="G15982">
        <v>0</v>
      </c>
      <c r="H15982">
        <v>0</v>
      </c>
      <c r="I15982">
        <v>0</v>
      </c>
      <c r="J15982">
        <v>0</v>
      </c>
      <c r="K15982">
        <v>67.92</v>
      </c>
    </row>
    <row r="15983" spans="1:11" x14ac:dyDescent="0.45">
      <c r="A15983" t="s">
        <v>446848</v>
      </c>
      <c r="B15983">
        <v>1</v>
      </c>
      <c r="C15983">
        <v>293.7</v>
      </c>
      <c r="D15983">
        <v>-5</v>
      </c>
      <c r="E15983">
        <v>0</v>
      </c>
      <c r="F15983">
        <v>288.7</v>
      </c>
      <c r="G15983">
        <v>0</v>
      </c>
      <c r="H15983">
        <v>0</v>
      </c>
      <c r="I15983">
        <v>0</v>
      </c>
      <c r="J15983">
        <v>0</v>
      </c>
      <c r="K15983">
        <v>288.7</v>
      </c>
    </row>
    <row r="15984" spans="1:11" x14ac:dyDescent="0.45">
      <c r="A15984" t="s">
        <v>5958</v>
      </c>
      <c r="B15984">
        <v>4</v>
      </c>
      <c r="C15984">
        <v>485.9</v>
      </c>
      <c r="D15984">
        <v>-82.3</v>
      </c>
      <c r="E15984">
        <v>0</v>
      </c>
      <c r="F15984">
        <v>403.6</v>
      </c>
      <c r="G15984">
        <v>7.95</v>
      </c>
      <c r="H15984">
        <v>0</v>
      </c>
      <c r="I15984">
        <v>0</v>
      </c>
      <c r="J15984">
        <v>15.45</v>
      </c>
      <c r="K15984">
        <v>427</v>
      </c>
    </row>
    <row r="15985" spans="1:11" x14ac:dyDescent="0.45">
      <c r="A15985" t="s">
        <v>446849</v>
      </c>
      <c r="B15985">
        <v>3</v>
      </c>
      <c r="C15985">
        <v>420.81</v>
      </c>
      <c r="D15985">
        <v>-23.37</v>
      </c>
      <c r="E15985">
        <v>-132.47999999999999</v>
      </c>
      <c r="F15985">
        <v>264.95999999999998</v>
      </c>
      <c r="G15985">
        <v>0</v>
      </c>
      <c r="H15985">
        <v>0</v>
      </c>
      <c r="I15985">
        <v>0</v>
      </c>
      <c r="J15985">
        <v>17.88</v>
      </c>
      <c r="K15985">
        <v>282.83999999999997</v>
      </c>
    </row>
    <row r="15986" spans="1:11" x14ac:dyDescent="0.45">
      <c r="A15986" t="s">
        <v>158348</v>
      </c>
      <c r="B15986">
        <v>1</v>
      </c>
      <c r="C15986">
        <v>209.7</v>
      </c>
      <c r="D15986">
        <v>0</v>
      </c>
      <c r="E15986">
        <v>0</v>
      </c>
      <c r="F15986">
        <v>209.7</v>
      </c>
      <c r="G15986">
        <v>0</v>
      </c>
      <c r="H15986">
        <v>0</v>
      </c>
      <c r="I15986">
        <v>0</v>
      </c>
      <c r="J15986">
        <v>0</v>
      </c>
      <c r="K15986">
        <v>209.7</v>
      </c>
    </row>
    <row r="15987" spans="1:11" x14ac:dyDescent="0.45">
      <c r="A15987" t="s">
        <v>437083</v>
      </c>
      <c r="B15987">
        <v>2</v>
      </c>
      <c r="C15987">
        <v>79.900000000000006</v>
      </c>
      <c r="D15987">
        <v>0</v>
      </c>
      <c r="E15987">
        <v>0</v>
      </c>
      <c r="F15987">
        <v>79.900000000000006</v>
      </c>
      <c r="G15987">
        <v>15.9</v>
      </c>
      <c r="H15987">
        <v>0</v>
      </c>
      <c r="I15987">
        <v>0</v>
      </c>
      <c r="J15987">
        <v>0</v>
      </c>
      <c r="K15987">
        <v>95.8</v>
      </c>
    </row>
    <row r="15988" spans="1:11" x14ac:dyDescent="0.45">
      <c r="A15988" t="s">
        <v>337680</v>
      </c>
      <c r="B15988">
        <v>1</v>
      </c>
      <c r="C15988">
        <v>264.64999999999998</v>
      </c>
      <c r="D15988">
        <v>-79.86</v>
      </c>
      <c r="E15988">
        <v>0</v>
      </c>
      <c r="F15988">
        <v>184.79</v>
      </c>
      <c r="G15988">
        <v>0</v>
      </c>
      <c r="H15988">
        <v>0</v>
      </c>
      <c r="I15988">
        <v>0</v>
      </c>
      <c r="J15988">
        <v>0</v>
      </c>
      <c r="K15988">
        <v>184.79</v>
      </c>
    </row>
    <row r="15989" spans="1:11" x14ac:dyDescent="0.45">
      <c r="A15989" t="s">
        <v>440625</v>
      </c>
      <c r="B15989">
        <v>8</v>
      </c>
      <c r="C15989">
        <v>226.8</v>
      </c>
      <c r="D15989">
        <v>0</v>
      </c>
      <c r="E15989">
        <v>0</v>
      </c>
      <c r="F15989">
        <v>226.8</v>
      </c>
      <c r="G15989">
        <v>0</v>
      </c>
      <c r="H15989">
        <v>0</v>
      </c>
      <c r="I15989">
        <v>0</v>
      </c>
      <c r="J15989">
        <v>14.72</v>
      </c>
      <c r="K15989">
        <v>241.52</v>
      </c>
    </row>
    <row r="15990" spans="1:11" x14ac:dyDescent="0.45">
      <c r="A15990" t="s">
        <v>44892</v>
      </c>
      <c r="B15990">
        <v>7</v>
      </c>
      <c r="C15990">
        <v>343.21</v>
      </c>
      <c r="D15990">
        <v>-59.17</v>
      </c>
      <c r="E15990">
        <v>0</v>
      </c>
      <c r="F15990">
        <v>284.04000000000002</v>
      </c>
      <c r="G15990">
        <v>7.95</v>
      </c>
      <c r="H15990">
        <v>0</v>
      </c>
      <c r="I15990">
        <v>0</v>
      </c>
      <c r="J15990">
        <v>30.12</v>
      </c>
      <c r="K15990">
        <v>322.11</v>
      </c>
    </row>
    <row r="15991" spans="1:11" x14ac:dyDescent="0.45">
      <c r="A15991" t="s">
        <v>93812</v>
      </c>
      <c r="B15991">
        <v>1</v>
      </c>
      <c r="C15991">
        <v>110.85</v>
      </c>
      <c r="D15991">
        <v>0</v>
      </c>
      <c r="E15991">
        <v>0</v>
      </c>
      <c r="F15991">
        <v>110.85</v>
      </c>
      <c r="G15991">
        <v>0</v>
      </c>
      <c r="H15991">
        <v>0</v>
      </c>
      <c r="I15991">
        <v>0</v>
      </c>
      <c r="J15991">
        <v>10</v>
      </c>
      <c r="K15991">
        <v>120.85</v>
      </c>
    </row>
    <row r="15992" spans="1:11" x14ac:dyDescent="0.45">
      <c r="A15992" t="s">
        <v>446850</v>
      </c>
      <c r="B15992">
        <v>1</v>
      </c>
      <c r="C15992">
        <v>79.900000000000006</v>
      </c>
      <c r="D15992">
        <v>0</v>
      </c>
      <c r="E15992">
        <v>0</v>
      </c>
      <c r="F15992">
        <v>79.900000000000006</v>
      </c>
      <c r="G15992">
        <v>7.95</v>
      </c>
      <c r="H15992">
        <v>0</v>
      </c>
      <c r="I15992">
        <v>0</v>
      </c>
      <c r="J15992">
        <v>5</v>
      </c>
      <c r="K15992">
        <v>92.85</v>
      </c>
    </row>
    <row r="15993" spans="1:11" x14ac:dyDescent="0.45">
      <c r="A15993" t="s">
        <v>349655</v>
      </c>
      <c r="B15993">
        <v>2</v>
      </c>
      <c r="C15993">
        <v>398.2</v>
      </c>
      <c r="D15993">
        <v>-131.19</v>
      </c>
      <c r="E15993">
        <v>0</v>
      </c>
      <c r="F15993">
        <v>267.01</v>
      </c>
      <c r="G15993">
        <v>0</v>
      </c>
      <c r="H15993">
        <v>0</v>
      </c>
      <c r="I15993">
        <v>0</v>
      </c>
      <c r="J15993">
        <v>0</v>
      </c>
      <c r="K15993">
        <v>267.01</v>
      </c>
    </row>
    <row r="15994" spans="1:11" x14ac:dyDescent="0.45">
      <c r="A15994" t="s">
        <v>446851</v>
      </c>
      <c r="B15994">
        <v>1</v>
      </c>
      <c r="C15994">
        <v>184.29</v>
      </c>
      <c r="D15994">
        <v>0</v>
      </c>
      <c r="E15994">
        <v>0</v>
      </c>
      <c r="F15994">
        <v>184.29</v>
      </c>
      <c r="G15994">
        <v>0</v>
      </c>
      <c r="H15994">
        <v>0</v>
      </c>
      <c r="I15994">
        <v>0</v>
      </c>
      <c r="J15994">
        <v>0</v>
      </c>
      <c r="K15994">
        <v>184.29</v>
      </c>
    </row>
    <row r="15995" spans="1:11" x14ac:dyDescent="0.45">
      <c r="A15995" t="s">
        <v>131014</v>
      </c>
      <c r="B15995">
        <v>3</v>
      </c>
      <c r="C15995">
        <v>680.13</v>
      </c>
      <c r="D15995">
        <v>0</v>
      </c>
      <c r="E15995">
        <v>0</v>
      </c>
      <c r="F15995">
        <v>680.13</v>
      </c>
      <c r="G15995">
        <v>0</v>
      </c>
      <c r="H15995">
        <v>0</v>
      </c>
      <c r="I15995">
        <v>0</v>
      </c>
      <c r="J15995">
        <v>0</v>
      </c>
      <c r="K15995">
        <v>680.13</v>
      </c>
    </row>
    <row r="15996" spans="1:11" x14ac:dyDescent="0.45">
      <c r="A15996" t="s">
        <v>435582</v>
      </c>
      <c r="B15996">
        <v>6</v>
      </c>
      <c r="C15996">
        <v>203.76</v>
      </c>
      <c r="D15996">
        <v>0</v>
      </c>
      <c r="E15996">
        <v>0</v>
      </c>
      <c r="F15996">
        <v>203.76</v>
      </c>
      <c r="G15996">
        <v>0</v>
      </c>
      <c r="H15996">
        <v>0</v>
      </c>
      <c r="I15996">
        <v>0</v>
      </c>
      <c r="J15996">
        <v>14.76</v>
      </c>
      <c r="K15996">
        <v>218.52</v>
      </c>
    </row>
    <row r="15997" spans="1:11" x14ac:dyDescent="0.45">
      <c r="A15997" t="s">
        <v>419135</v>
      </c>
      <c r="B15997">
        <v>15</v>
      </c>
      <c r="C15997">
        <v>1245.78</v>
      </c>
      <c r="D15997">
        <v>-99.45</v>
      </c>
      <c r="E15997">
        <v>0</v>
      </c>
      <c r="F15997">
        <v>1146.33</v>
      </c>
      <c r="G15997">
        <v>0</v>
      </c>
      <c r="H15997">
        <v>0</v>
      </c>
      <c r="I15997">
        <v>0</v>
      </c>
      <c r="J15997">
        <v>0</v>
      </c>
      <c r="K15997">
        <v>1146.33</v>
      </c>
    </row>
    <row r="15998" spans="1:11" x14ac:dyDescent="0.45">
      <c r="A15998" t="s">
        <v>114320</v>
      </c>
      <c r="B15998">
        <v>9</v>
      </c>
      <c r="C15998">
        <v>426.59</v>
      </c>
      <c r="D15998">
        <v>-7</v>
      </c>
      <c r="E15998">
        <v>0</v>
      </c>
      <c r="F15998">
        <v>419.59</v>
      </c>
      <c r="G15998">
        <v>7.95</v>
      </c>
      <c r="H15998">
        <v>0</v>
      </c>
      <c r="I15998">
        <v>0</v>
      </c>
      <c r="J15998">
        <v>26.21</v>
      </c>
      <c r="K15998">
        <v>453.75</v>
      </c>
    </row>
    <row r="15999" spans="1:11" x14ac:dyDescent="0.45">
      <c r="A15999" t="s">
        <v>8269</v>
      </c>
      <c r="B15999">
        <v>7</v>
      </c>
      <c r="C15999">
        <v>511.1</v>
      </c>
      <c r="D15999">
        <v>0</v>
      </c>
      <c r="E15999">
        <v>0</v>
      </c>
      <c r="F15999">
        <v>511.1</v>
      </c>
      <c r="G15999">
        <v>0</v>
      </c>
      <c r="H15999">
        <v>0</v>
      </c>
      <c r="I15999">
        <v>0</v>
      </c>
      <c r="J15999">
        <v>31.96</v>
      </c>
      <c r="K15999">
        <v>543.05999999999995</v>
      </c>
    </row>
    <row r="16000" spans="1:11" x14ac:dyDescent="0.45">
      <c r="A16000" t="s">
        <v>446852</v>
      </c>
      <c r="B16000">
        <v>2</v>
      </c>
      <c r="C16000">
        <v>79.900000000000006</v>
      </c>
      <c r="D16000">
        <v>0</v>
      </c>
      <c r="E16000">
        <v>0</v>
      </c>
      <c r="F16000">
        <v>79.900000000000006</v>
      </c>
      <c r="G16000">
        <v>19.899999999999999</v>
      </c>
      <c r="H16000">
        <v>0</v>
      </c>
      <c r="I16000">
        <v>0</v>
      </c>
      <c r="J16000">
        <v>0</v>
      </c>
      <c r="K16000">
        <v>99.8</v>
      </c>
    </row>
    <row r="16001" spans="1:11" x14ac:dyDescent="0.45">
      <c r="A16001" t="s">
        <v>446853</v>
      </c>
      <c r="B16001">
        <v>1</v>
      </c>
      <c r="C16001">
        <v>54.95</v>
      </c>
      <c r="D16001">
        <v>0</v>
      </c>
      <c r="E16001">
        <v>0</v>
      </c>
      <c r="F16001">
        <v>54.95</v>
      </c>
      <c r="G16001">
        <v>7.95</v>
      </c>
      <c r="H16001">
        <v>0</v>
      </c>
      <c r="I16001">
        <v>0</v>
      </c>
      <c r="J16001">
        <v>1.1000000000000001</v>
      </c>
      <c r="K16001">
        <v>64</v>
      </c>
    </row>
    <row r="16002" spans="1:11" x14ac:dyDescent="0.45">
      <c r="A16002" t="s">
        <v>439519</v>
      </c>
      <c r="B16002">
        <v>1</v>
      </c>
      <c r="C16002">
        <v>110.85</v>
      </c>
      <c r="D16002">
        <v>-70.900000000000006</v>
      </c>
      <c r="E16002">
        <v>0</v>
      </c>
      <c r="F16002">
        <v>39.950000000000003</v>
      </c>
      <c r="G16002">
        <v>7.95</v>
      </c>
      <c r="H16002">
        <v>0</v>
      </c>
      <c r="I16002">
        <v>0</v>
      </c>
      <c r="J16002">
        <v>0</v>
      </c>
      <c r="K16002">
        <v>47.9</v>
      </c>
    </row>
    <row r="16003" spans="1:11" x14ac:dyDescent="0.45">
      <c r="A16003" t="s">
        <v>92291</v>
      </c>
      <c r="B16003">
        <v>2</v>
      </c>
      <c r="C16003">
        <v>230.85</v>
      </c>
      <c r="D16003">
        <v>-27.71</v>
      </c>
      <c r="E16003">
        <v>0</v>
      </c>
      <c r="F16003">
        <v>203.14</v>
      </c>
      <c r="G16003">
        <v>7.95</v>
      </c>
      <c r="H16003">
        <v>0</v>
      </c>
      <c r="I16003">
        <v>0</v>
      </c>
      <c r="J16003">
        <v>12.67</v>
      </c>
      <c r="K16003">
        <v>223.76</v>
      </c>
    </row>
    <row r="16004" spans="1:11" x14ac:dyDescent="0.45">
      <c r="A16004" t="s">
        <v>432076</v>
      </c>
      <c r="B16004">
        <v>10</v>
      </c>
      <c r="C16004">
        <v>514.05999999999995</v>
      </c>
      <c r="D16004">
        <v>-27.48</v>
      </c>
      <c r="E16004">
        <v>0</v>
      </c>
      <c r="F16004">
        <v>486.58</v>
      </c>
      <c r="G16004">
        <v>7.95</v>
      </c>
      <c r="H16004">
        <v>0</v>
      </c>
      <c r="I16004">
        <v>0</v>
      </c>
      <c r="J16004">
        <v>28.27</v>
      </c>
      <c r="K16004">
        <v>522.79999999999995</v>
      </c>
    </row>
    <row r="16005" spans="1:11" x14ac:dyDescent="0.45">
      <c r="A16005" t="s">
        <v>446854</v>
      </c>
      <c r="B16005">
        <v>4</v>
      </c>
      <c r="C16005">
        <v>341.4</v>
      </c>
      <c r="D16005">
        <v>-27.48</v>
      </c>
      <c r="E16005">
        <v>0</v>
      </c>
      <c r="F16005">
        <v>313.92</v>
      </c>
      <c r="G16005">
        <v>9.9499999999999993</v>
      </c>
      <c r="H16005">
        <v>0</v>
      </c>
      <c r="I16005">
        <v>0</v>
      </c>
      <c r="J16005">
        <v>0</v>
      </c>
      <c r="K16005">
        <v>323.87</v>
      </c>
    </row>
    <row r="16006" spans="1:11" x14ac:dyDescent="0.45">
      <c r="A16006" t="s">
        <v>446855</v>
      </c>
      <c r="B16006">
        <v>1</v>
      </c>
      <c r="C16006">
        <v>110.85</v>
      </c>
      <c r="D16006">
        <v>0</v>
      </c>
      <c r="E16006">
        <v>0</v>
      </c>
      <c r="F16006">
        <v>110.85</v>
      </c>
      <c r="G16006">
        <v>0</v>
      </c>
      <c r="H16006">
        <v>0</v>
      </c>
      <c r="I16006">
        <v>0</v>
      </c>
      <c r="J16006">
        <v>2.5</v>
      </c>
      <c r="K16006">
        <v>113.35</v>
      </c>
    </row>
    <row r="16007" spans="1:11" x14ac:dyDescent="0.45">
      <c r="A16007" t="s">
        <v>446856</v>
      </c>
      <c r="B16007">
        <v>2</v>
      </c>
      <c r="C16007">
        <v>210.8</v>
      </c>
      <c r="D16007">
        <v>-31.17</v>
      </c>
      <c r="E16007">
        <v>0</v>
      </c>
      <c r="F16007">
        <v>179.63</v>
      </c>
      <c r="G16007">
        <v>7.95</v>
      </c>
      <c r="H16007">
        <v>0</v>
      </c>
      <c r="I16007">
        <v>0</v>
      </c>
      <c r="J16007">
        <v>13.92</v>
      </c>
      <c r="K16007">
        <v>201.5</v>
      </c>
    </row>
    <row r="16008" spans="1:11" x14ac:dyDescent="0.45">
      <c r="A16008" t="s">
        <v>241299</v>
      </c>
      <c r="B16008">
        <v>1</v>
      </c>
      <c r="C16008">
        <v>35.450000000000003</v>
      </c>
      <c r="D16008">
        <v>0</v>
      </c>
      <c r="E16008">
        <v>0</v>
      </c>
      <c r="F16008">
        <v>35.450000000000003</v>
      </c>
      <c r="G16008">
        <v>0</v>
      </c>
      <c r="H16008">
        <v>0</v>
      </c>
      <c r="I16008">
        <v>0</v>
      </c>
      <c r="J16008">
        <v>0</v>
      </c>
      <c r="K16008">
        <v>35.450000000000003</v>
      </c>
    </row>
    <row r="16009" spans="1:11" x14ac:dyDescent="0.45">
      <c r="A16009" t="s">
        <v>424333</v>
      </c>
      <c r="B16009">
        <v>2</v>
      </c>
      <c r="C16009">
        <v>67.92</v>
      </c>
      <c r="D16009">
        <v>0</v>
      </c>
      <c r="E16009">
        <v>0</v>
      </c>
      <c r="F16009">
        <v>67.92</v>
      </c>
      <c r="G16009">
        <v>0</v>
      </c>
      <c r="H16009">
        <v>0</v>
      </c>
      <c r="I16009">
        <v>0</v>
      </c>
      <c r="J16009">
        <v>0</v>
      </c>
      <c r="K16009">
        <v>67.92</v>
      </c>
    </row>
    <row r="16010" spans="1:11" x14ac:dyDescent="0.45">
      <c r="A16010" t="s">
        <v>52209</v>
      </c>
      <c r="B16010">
        <v>8</v>
      </c>
      <c r="C16010">
        <v>373.68</v>
      </c>
      <c r="D16010">
        <v>0</v>
      </c>
      <c r="E16010">
        <v>0</v>
      </c>
      <c r="F16010">
        <v>373.68</v>
      </c>
      <c r="G16010">
        <v>0</v>
      </c>
      <c r="H16010">
        <v>0</v>
      </c>
      <c r="I16010">
        <v>0</v>
      </c>
      <c r="J16010">
        <v>32.56</v>
      </c>
      <c r="K16010">
        <v>406.24</v>
      </c>
    </row>
    <row r="16011" spans="1:11" x14ac:dyDescent="0.45">
      <c r="A16011" t="s">
        <v>80771</v>
      </c>
      <c r="B16011">
        <v>1</v>
      </c>
      <c r="C16011">
        <v>66.22</v>
      </c>
      <c r="D16011">
        <v>0</v>
      </c>
      <c r="E16011">
        <v>0</v>
      </c>
      <c r="F16011">
        <v>66.22</v>
      </c>
      <c r="G16011">
        <v>0</v>
      </c>
      <c r="H16011">
        <v>0</v>
      </c>
      <c r="I16011">
        <v>0</v>
      </c>
      <c r="J16011">
        <v>0</v>
      </c>
      <c r="K16011">
        <v>66.22</v>
      </c>
    </row>
    <row r="16012" spans="1:11" x14ac:dyDescent="0.45">
      <c r="A16012" t="s">
        <v>440222</v>
      </c>
      <c r="B16012">
        <v>1</v>
      </c>
      <c r="C16012">
        <v>44.95</v>
      </c>
      <c r="D16012">
        <v>-33.770000000000003</v>
      </c>
      <c r="E16012">
        <v>0</v>
      </c>
      <c r="F16012">
        <v>11.18</v>
      </c>
      <c r="G16012">
        <v>14.95</v>
      </c>
      <c r="H16012">
        <v>0</v>
      </c>
      <c r="I16012">
        <v>0</v>
      </c>
      <c r="J16012">
        <v>0</v>
      </c>
      <c r="K16012">
        <v>26.13</v>
      </c>
    </row>
    <row r="16013" spans="1:11" x14ac:dyDescent="0.45">
      <c r="A16013" t="s">
        <v>329771</v>
      </c>
      <c r="B16013">
        <v>4</v>
      </c>
      <c r="C16013">
        <v>201.03</v>
      </c>
      <c r="D16013">
        <v>-47.46</v>
      </c>
      <c r="E16013">
        <v>0</v>
      </c>
      <c r="F16013">
        <v>153.57</v>
      </c>
      <c r="G16013">
        <v>7.95</v>
      </c>
      <c r="H16013">
        <v>0</v>
      </c>
      <c r="I16013">
        <v>0</v>
      </c>
      <c r="J16013">
        <v>0</v>
      </c>
      <c r="K16013">
        <v>161.52000000000001</v>
      </c>
    </row>
    <row r="16014" spans="1:11" x14ac:dyDescent="0.45">
      <c r="A16014" t="s">
        <v>446857</v>
      </c>
      <c r="B16014">
        <v>3</v>
      </c>
      <c r="C16014">
        <v>160.53</v>
      </c>
      <c r="D16014">
        <v>0</v>
      </c>
      <c r="E16014">
        <v>0</v>
      </c>
      <c r="F16014">
        <v>160.53</v>
      </c>
      <c r="G16014">
        <v>0</v>
      </c>
      <c r="H16014">
        <v>0</v>
      </c>
      <c r="I16014">
        <v>0</v>
      </c>
      <c r="J16014">
        <v>11.25</v>
      </c>
      <c r="K16014">
        <v>171.78</v>
      </c>
    </row>
    <row r="16015" spans="1:11" x14ac:dyDescent="0.45">
      <c r="A16015" t="s">
        <v>43452</v>
      </c>
      <c r="B16015">
        <v>3</v>
      </c>
      <c r="C16015">
        <v>290.33999999999997</v>
      </c>
      <c r="D16015">
        <v>0</v>
      </c>
      <c r="E16015">
        <v>0</v>
      </c>
      <c r="F16015">
        <v>290.33999999999997</v>
      </c>
      <c r="G16015">
        <v>0</v>
      </c>
      <c r="H16015">
        <v>0</v>
      </c>
      <c r="I16015">
        <v>0</v>
      </c>
      <c r="J16015">
        <v>19.23</v>
      </c>
      <c r="K16015">
        <v>309.57</v>
      </c>
    </row>
    <row r="16016" spans="1:11" x14ac:dyDescent="0.45">
      <c r="A16016" t="s">
        <v>446858</v>
      </c>
      <c r="B16016">
        <v>1</v>
      </c>
      <c r="C16016">
        <v>28.35</v>
      </c>
      <c r="D16016">
        <v>0</v>
      </c>
      <c r="E16016">
        <v>0</v>
      </c>
      <c r="F16016">
        <v>28.35</v>
      </c>
      <c r="G16016">
        <v>7.95</v>
      </c>
      <c r="H16016">
        <v>0</v>
      </c>
      <c r="I16016">
        <v>0</v>
      </c>
      <c r="J16016">
        <v>3.41</v>
      </c>
      <c r="K16016">
        <v>39.71</v>
      </c>
    </row>
    <row r="16017" spans="1:11" x14ac:dyDescent="0.45">
      <c r="A16017" t="s">
        <v>160904</v>
      </c>
      <c r="B16017">
        <v>1</v>
      </c>
      <c r="C16017">
        <v>378.55</v>
      </c>
      <c r="D16017">
        <v>0</v>
      </c>
      <c r="E16017">
        <v>0</v>
      </c>
      <c r="F16017">
        <v>378.55</v>
      </c>
      <c r="G16017">
        <v>0</v>
      </c>
      <c r="H16017">
        <v>0</v>
      </c>
      <c r="I16017">
        <v>0</v>
      </c>
      <c r="J16017">
        <v>35.950000000000003</v>
      </c>
      <c r="K16017">
        <v>414.5</v>
      </c>
    </row>
    <row r="16018" spans="1:11" x14ac:dyDescent="0.45">
      <c r="A16018" t="s">
        <v>440786</v>
      </c>
      <c r="B16018">
        <v>9</v>
      </c>
      <c r="C16018">
        <v>428.63</v>
      </c>
      <c r="D16018">
        <v>-54.95</v>
      </c>
      <c r="E16018">
        <v>0</v>
      </c>
      <c r="F16018">
        <v>373.68</v>
      </c>
      <c r="G16018">
        <v>0</v>
      </c>
      <c r="H16018">
        <v>0</v>
      </c>
      <c r="I16018">
        <v>0</v>
      </c>
      <c r="J16018">
        <v>0</v>
      </c>
      <c r="K16018">
        <v>373.68</v>
      </c>
    </row>
    <row r="16019" spans="1:11" x14ac:dyDescent="0.45">
      <c r="A16019" t="s">
        <v>423823</v>
      </c>
      <c r="B16019">
        <v>2</v>
      </c>
      <c r="C16019">
        <v>186.84</v>
      </c>
      <c r="D16019">
        <v>0</v>
      </c>
      <c r="E16019">
        <v>0</v>
      </c>
      <c r="F16019">
        <v>186.84</v>
      </c>
      <c r="G16019">
        <v>0</v>
      </c>
      <c r="H16019">
        <v>0</v>
      </c>
      <c r="I16019">
        <v>0</v>
      </c>
      <c r="J16019">
        <v>6.18</v>
      </c>
      <c r="K16019">
        <v>193.02</v>
      </c>
    </row>
    <row r="16020" spans="1:11" x14ac:dyDescent="0.45">
      <c r="A16020" t="s">
        <v>446859</v>
      </c>
      <c r="B16020">
        <v>1</v>
      </c>
      <c r="C16020">
        <v>85.9</v>
      </c>
      <c r="D16020">
        <v>0</v>
      </c>
      <c r="E16020">
        <v>0</v>
      </c>
      <c r="F16020">
        <v>85.9</v>
      </c>
      <c r="G16020">
        <v>7.95</v>
      </c>
      <c r="H16020">
        <v>0</v>
      </c>
      <c r="I16020">
        <v>0</v>
      </c>
      <c r="J16020">
        <v>0</v>
      </c>
      <c r="K16020">
        <v>93.85</v>
      </c>
    </row>
    <row r="16021" spans="1:11" x14ac:dyDescent="0.45">
      <c r="A16021" t="s">
        <v>419866</v>
      </c>
      <c r="B16021">
        <v>1</v>
      </c>
      <c r="C16021">
        <v>285</v>
      </c>
      <c r="D16021">
        <v>0</v>
      </c>
      <c r="E16021">
        <v>0</v>
      </c>
      <c r="F16021">
        <v>285</v>
      </c>
      <c r="G16021">
        <v>0</v>
      </c>
      <c r="H16021">
        <v>0</v>
      </c>
      <c r="I16021">
        <v>0</v>
      </c>
      <c r="J16021">
        <v>0</v>
      </c>
      <c r="K16021">
        <v>285</v>
      </c>
    </row>
    <row r="16022" spans="1:11" x14ac:dyDescent="0.45">
      <c r="A16022" t="s">
        <v>177286</v>
      </c>
      <c r="B16022">
        <v>1</v>
      </c>
      <c r="C16022">
        <v>107.9</v>
      </c>
      <c r="D16022">
        <v>0</v>
      </c>
      <c r="E16022">
        <v>0</v>
      </c>
      <c r="F16022">
        <v>107.9</v>
      </c>
      <c r="G16022">
        <v>0</v>
      </c>
      <c r="H16022">
        <v>0</v>
      </c>
      <c r="I16022">
        <v>0</v>
      </c>
      <c r="J16022">
        <v>7.55</v>
      </c>
      <c r="K16022">
        <v>115.45</v>
      </c>
    </row>
    <row r="16023" spans="1:11" x14ac:dyDescent="0.45">
      <c r="A16023" t="s">
        <v>419964</v>
      </c>
      <c r="B16023">
        <v>1</v>
      </c>
      <c r="C16023">
        <v>110.57</v>
      </c>
      <c r="D16023">
        <v>-110.57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</row>
    <row r="16024" spans="1:11" x14ac:dyDescent="0.45">
      <c r="A16024" t="s">
        <v>446860</v>
      </c>
      <c r="B16024">
        <v>1</v>
      </c>
      <c r="C16024">
        <v>118.85</v>
      </c>
      <c r="D16024">
        <v>-38.950000000000003</v>
      </c>
      <c r="E16024">
        <v>0</v>
      </c>
      <c r="F16024">
        <v>79.900000000000006</v>
      </c>
      <c r="G16024">
        <v>4.95</v>
      </c>
      <c r="H16024">
        <v>0</v>
      </c>
      <c r="I16024">
        <v>0</v>
      </c>
      <c r="J16024">
        <v>0</v>
      </c>
      <c r="K16024">
        <v>84.85</v>
      </c>
    </row>
    <row r="16025" spans="1:11" x14ac:dyDescent="0.45">
      <c r="A16025" t="s">
        <v>102000</v>
      </c>
      <c r="B16025">
        <v>1</v>
      </c>
      <c r="C16025">
        <v>69.95</v>
      </c>
      <c r="D16025">
        <v>-17.48</v>
      </c>
      <c r="E16025">
        <v>0</v>
      </c>
      <c r="F16025">
        <v>52.47</v>
      </c>
      <c r="G16025">
        <v>7.95</v>
      </c>
      <c r="H16025">
        <v>0</v>
      </c>
      <c r="I16025">
        <v>0</v>
      </c>
      <c r="J16025">
        <v>0</v>
      </c>
      <c r="K16025">
        <v>60.42</v>
      </c>
    </row>
    <row r="16026" spans="1:11" x14ac:dyDescent="0.45">
      <c r="A16026" t="s">
        <v>138684</v>
      </c>
      <c r="B16026">
        <v>8</v>
      </c>
      <c r="C16026">
        <v>363.64</v>
      </c>
      <c r="D16026">
        <v>-42.77</v>
      </c>
      <c r="E16026">
        <v>0</v>
      </c>
      <c r="F16026">
        <v>320.87</v>
      </c>
      <c r="G16026">
        <v>7.95</v>
      </c>
      <c r="H16026">
        <v>0</v>
      </c>
      <c r="I16026">
        <v>0</v>
      </c>
      <c r="J16026">
        <v>15.73</v>
      </c>
      <c r="K16026">
        <v>344.55</v>
      </c>
    </row>
    <row r="16027" spans="1:11" x14ac:dyDescent="0.45">
      <c r="A16027" t="s">
        <v>135133</v>
      </c>
      <c r="B16027">
        <v>1</v>
      </c>
      <c r="C16027">
        <v>178.26</v>
      </c>
      <c r="D16027">
        <v>-32.08</v>
      </c>
      <c r="E16027">
        <v>0</v>
      </c>
      <c r="F16027">
        <v>146.18</v>
      </c>
      <c r="G16027">
        <v>0</v>
      </c>
      <c r="H16027">
        <v>0</v>
      </c>
      <c r="I16027">
        <v>0</v>
      </c>
      <c r="J16027">
        <v>9.7799999999999994</v>
      </c>
      <c r="K16027">
        <v>155.96</v>
      </c>
    </row>
    <row r="16028" spans="1:11" x14ac:dyDescent="0.45">
      <c r="A16028" t="s">
        <v>446861</v>
      </c>
      <c r="B16028">
        <v>1</v>
      </c>
      <c r="C16028">
        <v>54.95</v>
      </c>
      <c r="D16028">
        <v>0</v>
      </c>
      <c r="E16028">
        <v>0</v>
      </c>
      <c r="F16028">
        <v>54.95</v>
      </c>
      <c r="G16028">
        <v>9.9499999999999993</v>
      </c>
      <c r="H16028">
        <v>0</v>
      </c>
      <c r="I16028">
        <v>0</v>
      </c>
      <c r="J16028">
        <v>0</v>
      </c>
      <c r="K16028">
        <v>64.900000000000006</v>
      </c>
    </row>
    <row r="16029" spans="1:11" x14ac:dyDescent="0.45">
      <c r="A16029" t="s">
        <v>439933</v>
      </c>
      <c r="B16029">
        <v>5</v>
      </c>
      <c r="C16029">
        <v>234.32</v>
      </c>
      <c r="D16029">
        <v>0</v>
      </c>
      <c r="E16029">
        <v>0</v>
      </c>
      <c r="F16029">
        <v>234.32</v>
      </c>
      <c r="G16029">
        <v>0</v>
      </c>
      <c r="H16029">
        <v>0</v>
      </c>
      <c r="I16029">
        <v>0</v>
      </c>
      <c r="J16029">
        <v>0</v>
      </c>
      <c r="K16029">
        <v>234.32</v>
      </c>
    </row>
    <row r="16030" spans="1:11" x14ac:dyDescent="0.45">
      <c r="A16030" t="s">
        <v>241114</v>
      </c>
      <c r="B16030">
        <v>4</v>
      </c>
      <c r="C16030">
        <v>1374.18</v>
      </c>
      <c r="D16030">
        <v>-123.03</v>
      </c>
      <c r="E16030">
        <v>0</v>
      </c>
      <c r="F16030">
        <v>1251.1500000000001</v>
      </c>
      <c r="G16030">
        <v>0</v>
      </c>
      <c r="H16030">
        <v>0</v>
      </c>
      <c r="I16030">
        <v>0</v>
      </c>
      <c r="J16030">
        <v>37.409999999999997</v>
      </c>
      <c r="K16030">
        <v>1288.56</v>
      </c>
    </row>
    <row r="16031" spans="1:11" x14ac:dyDescent="0.45">
      <c r="A16031" t="s">
        <v>407336</v>
      </c>
      <c r="B16031">
        <v>2</v>
      </c>
      <c r="C16031">
        <v>183.42</v>
      </c>
      <c r="D16031">
        <v>0</v>
      </c>
      <c r="E16031">
        <v>0</v>
      </c>
      <c r="F16031">
        <v>183.42</v>
      </c>
      <c r="G16031">
        <v>0</v>
      </c>
      <c r="H16031">
        <v>0</v>
      </c>
      <c r="I16031">
        <v>0</v>
      </c>
      <c r="J16031">
        <v>15.12</v>
      </c>
      <c r="K16031">
        <v>198.54</v>
      </c>
    </row>
    <row r="16032" spans="1:11" x14ac:dyDescent="0.45">
      <c r="A16032" t="s">
        <v>446862</v>
      </c>
      <c r="B16032">
        <v>2</v>
      </c>
      <c r="C16032">
        <v>509.52</v>
      </c>
      <c r="D16032">
        <v>-10</v>
      </c>
      <c r="E16032">
        <v>0</v>
      </c>
      <c r="F16032">
        <v>499.52</v>
      </c>
      <c r="G16032">
        <v>0</v>
      </c>
      <c r="H16032">
        <v>0</v>
      </c>
      <c r="I16032">
        <v>0</v>
      </c>
      <c r="J16032">
        <v>0</v>
      </c>
      <c r="K16032">
        <v>499.52</v>
      </c>
    </row>
    <row r="16033" spans="1:11" x14ac:dyDescent="0.45">
      <c r="A16033" t="s">
        <v>434573</v>
      </c>
      <c r="B16033">
        <v>11</v>
      </c>
      <c r="C16033">
        <v>366.93</v>
      </c>
      <c r="D16033">
        <v>0</v>
      </c>
      <c r="E16033">
        <v>0</v>
      </c>
      <c r="F16033">
        <v>366.93</v>
      </c>
      <c r="G16033">
        <v>0</v>
      </c>
      <c r="H16033">
        <v>0</v>
      </c>
      <c r="I16033">
        <v>0</v>
      </c>
      <c r="J16033">
        <v>0</v>
      </c>
      <c r="K16033">
        <v>366.93</v>
      </c>
    </row>
    <row r="16034" spans="1:11" x14ac:dyDescent="0.45">
      <c r="A16034" t="s">
        <v>150403</v>
      </c>
      <c r="B16034">
        <v>4</v>
      </c>
      <c r="C16034">
        <v>264.88</v>
      </c>
      <c r="D16034">
        <v>0</v>
      </c>
      <c r="E16034">
        <v>-66.22</v>
      </c>
      <c r="F16034">
        <v>198.66</v>
      </c>
      <c r="G16034">
        <v>0</v>
      </c>
      <c r="H16034">
        <v>0</v>
      </c>
      <c r="I16034">
        <v>0</v>
      </c>
      <c r="J16034">
        <v>0</v>
      </c>
      <c r="K16034">
        <v>198.66</v>
      </c>
    </row>
    <row r="16035" spans="1:11" x14ac:dyDescent="0.45">
      <c r="A16035" t="s">
        <v>433200</v>
      </c>
      <c r="B16035">
        <v>8</v>
      </c>
      <c r="C16035">
        <v>271.68</v>
      </c>
      <c r="D16035">
        <v>0</v>
      </c>
      <c r="E16035">
        <v>0</v>
      </c>
      <c r="F16035">
        <v>271.68</v>
      </c>
      <c r="G16035">
        <v>0</v>
      </c>
      <c r="H16035">
        <v>0</v>
      </c>
      <c r="I16035">
        <v>0</v>
      </c>
      <c r="J16035">
        <v>0</v>
      </c>
      <c r="K16035">
        <v>271.68</v>
      </c>
    </row>
    <row r="16036" spans="1:11" x14ac:dyDescent="0.45">
      <c r="A16036" t="s">
        <v>446863</v>
      </c>
      <c r="B16036">
        <v>1</v>
      </c>
      <c r="C16036">
        <v>54.95</v>
      </c>
      <c r="D16036">
        <v>0</v>
      </c>
      <c r="E16036">
        <v>0</v>
      </c>
      <c r="F16036">
        <v>54.95</v>
      </c>
      <c r="G16036">
        <v>7.95</v>
      </c>
      <c r="H16036">
        <v>0</v>
      </c>
      <c r="I16036">
        <v>0</v>
      </c>
      <c r="J16036">
        <v>0</v>
      </c>
      <c r="K16036">
        <v>62.9</v>
      </c>
    </row>
    <row r="16037" spans="1:11" x14ac:dyDescent="0.45">
      <c r="A16037" t="s">
        <v>446864</v>
      </c>
      <c r="B16037">
        <v>1</v>
      </c>
      <c r="C16037">
        <v>140.85</v>
      </c>
      <c r="D16037">
        <v>-90.9</v>
      </c>
      <c r="E16037">
        <v>0</v>
      </c>
      <c r="F16037">
        <v>49.95</v>
      </c>
      <c r="G16037">
        <v>7.95</v>
      </c>
      <c r="H16037">
        <v>0</v>
      </c>
      <c r="I16037">
        <v>0</v>
      </c>
      <c r="J16037">
        <v>3.12</v>
      </c>
      <c r="K16037">
        <v>61.02</v>
      </c>
    </row>
    <row r="16038" spans="1:11" x14ac:dyDescent="0.45">
      <c r="A16038" t="s">
        <v>446865</v>
      </c>
      <c r="B16038">
        <v>6</v>
      </c>
      <c r="C16038">
        <v>1009.02</v>
      </c>
      <c r="D16038">
        <v>-78.099999999999994</v>
      </c>
      <c r="E16038">
        <v>0</v>
      </c>
      <c r="F16038">
        <v>930.92</v>
      </c>
      <c r="G16038">
        <v>0</v>
      </c>
      <c r="H16038">
        <v>0</v>
      </c>
      <c r="I16038">
        <v>0</v>
      </c>
      <c r="J16038">
        <v>3.72</v>
      </c>
      <c r="K16038">
        <v>934.64</v>
      </c>
    </row>
    <row r="16039" spans="1:11" x14ac:dyDescent="0.45">
      <c r="A16039" t="s">
        <v>446866</v>
      </c>
      <c r="B16039">
        <v>1</v>
      </c>
      <c r="C16039">
        <v>25</v>
      </c>
      <c r="D16039">
        <v>0</v>
      </c>
      <c r="E16039">
        <v>0</v>
      </c>
      <c r="F16039">
        <v>25</v>
      </c>
      <c r="G16039">
        <v>7.95</v>
      </c>
      <c r="H16039">
        <v>0</v>
      </c>
      <c r="I16039">
        <v>0</v>
      </c>
      <c r="J16039">
        <v>1.57</v>
      </c>
      <c r="K16039">
        <v>34.520000000000003</v>
      </c>
    </row>
    <row r="16040" spans="1:11" x14ac:dyDescent="0.45">
      <c r="A16040" t="s">
        <v>185230</v>
      </c>
      <c r="B16040">
        <v>4</v>
      </c>
      <c r="C16040">
        <v>514.19000000000005</v>
      </c>
      <c r="D16040">
        <v>-123.58</v>
      </c>
      <c r="E16040">
        <v>0</v>
      </c>
      <c r="F16040">
        <v>390.61</v>
      </c>
      <c r="G16040">
        <v>0</v>
      </c>
      <c r="H16040">
        <v>0</v>
      </c>
      <c r="I16040">
        <v>0</v>
      </c>
      <c r="J16040">
        <v>11.19</v>
      </c>
      <c r="K16040">
        <v>401.8</v>
      </c>
    </row>
    <row r="16041" spans="1:11" x14ac:dyDescent="0.45">
      <c r="A16041" t="s">
        <v>332861</v>
      </c>
      <c r="B16041">
        <v>1</v>
      </c>
      <c r="C16041">
        <v>54.95</v>
      </c>
      <c r="D16041">
        <v>0</v>
      </c>
      <c r="E16041">
        <v>0</v>
      </c>
      <c r="F16041">
        <v>54.95</v>
      </c>
      <c r="G16041">
        <v>14.95</v>
      </c>
      <c r="H16041">
        <v>0</v>
      </c>
      <c r="I16041">
        <v>0</v>
      </c>
      <c r="J16041">
        <v>0</v>
      </c>
      <c r="K16041">
        <v>69.900000000000006</v>
      </c>
    </row>
    <row r="16042" spans="1:11" x14ac:dyDescent="0.45">
      <c r="A16042" t="s">
        <v>227618</v>
      </c>
      <c r="B16042">
        <v>8</v>
      </c>
      <c r="C16042">
        <v>271.68</v>
      </c>
      <c r="D16042">
        <v>0</v>
      </c>
      <c r="E16042">
        <v>0</v>
      </c>
      <c r="F16042">
        <v>271.68</v>
      </c>
      <c r="G16042">
        <v>0</v>
      </c>
      <c r="H16042">
        <v>0</v>
      </c>
      <c r="I16042">
        <v>0</v>
      </c>
      <c r="J16042">
        <v>23.68</v>
      </c>
      <c r="K16042">
        <v>295.36</v>
      </c>
    </row>
    <row r="16043" spans="1:11" x14ac:dyDescent="0.45">
      <c r="A16043" t="s">
        <v>330956</v>
      </c>
      <c r="B16043">
        <v>1</v>
      </c>
      <c r="C16043">
        <v>178</v>
      </c>
      <c r="D16043">
        <v>-40.630000000000003</v>
      </c>
      <c r="E16043">
        <v>0</v>
      </c>
      <c r="F16043">
        <v>137.37</v>
      </c>
      <c r="G16043">
        <v>0</v>
      </c>
      <c r="H16043">
        <v>0</v>
      </c>
      <c r="I16043">
        <v>0</v>
      </c>
      <c r="J16043">
        <v>0</v>
      </c>
      <c r="K16043">
        <v>137.37</v>
      </c>
    </row>
    <row r="16044" spans="1:11" x14ac:dyDescent="0.45">
      <c r="A16044" t="s">
        <v>385805</v>
      </c>
      <c r="B16044">
        <v>4</v>
      </c>
      <c r="C16044">
        <v>351.6</v>
      </c>
      <c r="D16044">
        <v>0</v>
      </c>
      <c r="E16044">
        <v>0</v>
      </c>
      <c r="F16044">
        <v>351.6</v>
      </c>
      <c r="G16044">
        <v>15.9</v>
      </c>
      <c r="H16044">
        <v>0</v>
      </c>
      <c r="I16044">
        <v>0</v>
      </c>
      <c r="J16044">
        <v>30.24</v>
      </c>
      <c r="K16044">
        <v>397.74</v>
      </c>
    </row>
    <row r="16045" spans="1:11" x14ac:dyDescent="0.45">
      <c r="A16045" t="s">
        <v>429053</v>
      </c>
      <c r="B16045">
        <v>6</v>
      </c>
      <c r="C16045">
        <v>203.76</v>
      </c>
      <c r="D16045">
        <v>0</v>
      </c>
      <c r="E16045">
        <v>0</v>
      </c>
      <c r="F16045">
        <v>203.76</v>
      </c>
      <c r="G16045">
        <v>0</v>
      </c>
      <c r="H16045">
        <v>0</v>
      </c>
      <c r="I16045">
        <v>0</v>
      </c>
      <c r="J16045">
        <v>14.28</v>
      </c>
      <c r="K16045">
        <v>218.04</v>
      </c>
    </row>
    <row r="16046" spans="1:11" x14ac:dyDescent="0.45">
      <c r="A16046" t="s">
        <v>6566</v>
      </c>
      <c r="B16046">
        <v>2</v>
      </c>
      <c r="C16046">
        <v>421.6</v>
      </c>
      <c r="D16046">
        <v>-108.92</v>
      </c>
      <c r="E16046">
        <v>-195.79</v>
      </c>
      <c r="F16046">
        <v>116.89</v>
      </c>
      <c r="G16046">
        <v>0</v>
      </c>
      <c r="H16046">
        <v>0</v>
      </c>
      <c r="I16046">
        <v>0</v>
      </c>
      <c r="J16046">
        <v>0</v>
      </c>
      <c r="K16046">
        <v>116.89</v>
      </c>
    </row>
    <row r="16047" spans="1:11" x14ac:dyDescent="0.45">
      <c r="A16047" t="s">
        <v>446867</v>
      </c>
      <c r="B16047">
        <v>2</v>
      </c>
      <c r="C16047">
        <v>183.44</v>
      </c>
      <c r="D16047">
        <v>0</v>
      </c>
      <c r="E16047">
        <v>0</v>
      </c>
      <c r="F16047">
        <v>183.44</v>
      </c>
      <c r="G16047">
        <v>0</v>
      </c>
      <c r="H16047">
        <v>0</v>
      </c>
      <c r="I16047">
        <v>0</v>
      </c>
      <c r="J16047">
        <v>0</v>
      </c>
      <c r="K16047">
        <v>183.44</v>
      </c>
    </row>
    <row r="16048" spans="1:11" x14ac:dyDescent="0.45">
      <c r="A16048" t="s">
        <v>446868</v>
      </c>
      <c r="B16048">
        <v>1</v>
      </c>
      <c r="C16048">
        <v>75.349999999999994</v>
      </c>
      <c r="D16048">
        <v>0</v>
      </c>
      <c r="E16048">
        <v>0</v>
      </c>
      <c r="F16048">
        <v>75.349999999999994</v>
      </c>
      <c r="G16048">
        <v>0</v>
      </c>
      <c r="H16048">
        <v>0</v>
      </c>
      <c r="I16048">
        <v>0</v>
      </c>
      <c r="J16048">
        <v>0</v>
      </c>
      <c r="K16048">
        <v>75.349999999999994</v>
      </c>
    </row>
    <row r="16049" spans="1:11" x14ac:dyDescent="0.45">
      <c r="A16049" t="s">
        <v>328352</v>
      </c>
      <c r="B16049">
        <v>1</v>
      </c>
      <c r="C16049">
        <v>49.95</v>
      </c>
      <c r="D16049">
        <v>0</v>
      </c>
      <c r="E16049">
        <v>0</v>
      </c>
      <c r="F16049">
        <v>49.95</v>
      </c>
      <c r="G16049">
        <v>7.95</v>
      </c>
      <c r="H16049">
        <v>0</v>
      </c>
      <c r="I16049">
        <v>0</v>
      </c>
      <c r="J16049">
        <v>0</v>
      </c>
      <c r="K16049">
        <v>57.9</v>
      </c>
    </row>
    <row r="16050" spans="1:11" x14ac:dyDescent="0.45">
      <c r="A16050" t="s">
        <v>446869</v>
      </c>
      <c r="B16050">
        <v>3</v>
      </c>
      <c r="C16050">
        <v>331.8</v>
      </c>
      <c r="D16050">
        <v>-60.43</v>
      </c>
      <c r="E16050">
        <v>0</v>
      </c>
      <c r="F16050">
        <v>271.37</v>
      </c>
      <c r="G16050">
        <v>7.95</v>
      </c>
      <c r="H16050">
        <v>0</v>
      </c>
      <c r="I16050">
        <v>0</v>
      </c>
      <c r="J16050">
        <v>0</v>
      </c>
      <c r="K16050">
        <v>279.32</v>
      </c>
    </row>
    <row r="16051" spans="1:11" x14ac:dyDescent="0.45">
      <c r="A16051" t="s">
        <v>431372</v>
      </c>
      <c r="B16051">
        <v>1</v>
      </c>
      <c r="C16051">
        <v>28.35</v>
      </c>
      <c r="D16051">
        <v>0</v>
      </c>
      <c r="E16051">
        <v>0</v>
      </c>
      <c r="F16051">
        <v>28.35</v>
      </c>
      <c r="G16051">
        <v>0</v>
      </c>
      <c r="H16051">
        <v>0</v>
      </c>
      <c r="I16051">
        <v>0</v>
      </c>
      <c r="J16051">
        <v>0</v>
      </c>
      <c r="K16051">
        <v>28.35</v>
      </c>
    </row>
    <row r="16052" spans="1:11" x14ac:dyDescent="0.45">
      <c r="A16052" t="s">
        <v>446870</v>
      </c>
      <c r="B16052">
        <v>1</v>
      </c>
      <c r="C16052">
        <v>155.85</v>
      </c>
      <c r="D16052">
        <v>-155.85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</row>
    <row r="16053" spans="1:11" x14ac:dyDescent="0.45">
      <c r="A16053" t="s">
        <v>186719</v>
      </c>
      <c r="B16053">
        <v>1</v>
      </c>
      <c r="C16053">
        <v>53.8</v>
      </c>
      <c r="D16053">
        <v>0</v>
      </c>
      <c r="E16053">
        <v>0</v>
      </c>
      <c r="F16053">
        <v>53.8</v>
      </c>
      <c r="G16053">
        <v>7.95</v>
      </c>
      <c r="H16053">
        <v>0</v>
      </c>
      <c r="I16053">
        <v>0</v>
      </c>
      <c r="J16053">
        <v>0</v>
      </c>
      <c r="K16053">
        <v>61.75</v>
      </c>
    </row>
    <row r="16054" spans="1:11" x14ac:dyDescent="0.45">
      <c r="A16054" t="s">
        <v>446871</v>
      </c>
      <c r="B16054">
        <v>4</v>
      </c>
      <c r="C16054">
        <v>284.7</v>
      </c>
      <c r="D16054">
        <v>0</v>
      </c>
      <c r="E16054">
        <v>0</v>
      </c>
      <c r="F16054">
        <v>284.7</v>
      </c>
      <c r="G16054">
        <v>31.8</v>
      </c>
      <c r="H16054">
        <v>0</v>
      </c>
      <c r="I16054">
        <v>0</v>
      </c>
      <c r="J16054">
        <v>7.88</v>
      </c>
      <c r="K16054">
        <v>324.38</v>
      </c>
    </row>
    <row r="16055" spans="1:11" x14ac:dyDescent="0.45">
      <c r="A16055" t="s">
        <v>147398</v>
      </c>
      <c r="B16055">
        <v>5</v>
      </c>
      <c r="C16055">
        <v>191.05</v>
      </c>
      <c r="D16055">
        <v>-25.22</v>
      </c>
      <c r="E16055">
        <v>0</v>
      </c>
      <c r="F16055">
        <v>165.83</v>
      </c>
      <c r="G16055">
        <v>0</v>
      </c>
      <c r="H16055">
        <v>0</v>
      </c>
      <c r="I16055">
        <v>0</v>
      </c>
      <c r="J16055">
        <v>14.93</v>
      </c>
      <c r="K16055">
        <v>180.76</v>
      </c>
    </row>
    <row r="16056" spans="1:11" x14ac:dyDescent="0.45">
      <c r="A16056" t="s">
        <v>419275</v>
      </c>
      <c r="B16056">
        <v>2</v>
      </c>
      <c r="C16056">
        <v>234.02</v>
      </c>
      <c r="D16056">
        <v>0</v>
      </c>
      <c r="E16056">
        <v>0</v>
      </c>
      <c r="F16056">
        <v>234.02</v>
      </c>
      <c r="G16056">
        <v>0</v>
      </c>
      <c r="H16056">
        <v>0</v>
      </c>
      <c r="I16056">
        <v>0</v>
      </c>
      <c r="J16056">
        <v>0</v>
      </c>
      <c r="K16056">
        <v>234.02</v>
      </c>
    </row>
    <row r="16057" spans="1:11" x14ac:dyDescent="0.45">
      <c r="A16057" t="s">
        <v>415667</v>
      </c>
      <c r="B16057">
        <v>1</v>
      </c>
      <c r="C16057">
        <v>140.85</v>
      </c>
      <c r="D16057">
        <v>0</v>
      </c>
      <c r="E16057">
        <v>0</v>
      </c>
      <c r="F16057">
        <v>140.85</v>
      </c>
      <c r="G16057">
        <v>0</v>
      </c>
      <c r="H16057">
        <v>0</v>
      </c>
      <c r="I16057">
        <v>0</v>
      </c>
      <c r="J16057">
        <v>0</v>
      </c>
      <c r="K16057">
        <v>140.85</v>
      </c>
    </row>
    <row r="16058" spans="1:11" x14ac:dyDescent="0.45">
      <c r="A16058" t="s">
        <v>436901</v>
      </c>
      <c r="B16058">
        <v>2</v>
      </c>
      <c r="C16058">
        <v>269.7</v>
      </c>
      <c r="D16058">
        <v>0</v>
      </c>
      <c r="E16058">
        <v>0</v>
      </c>
      <c r="F16058">
        <v>269.7</v>
      </c>
      <c r="G16058">
        <v>0</v>
      </c>
      <c r="H16058">
        <v>0</v>
      </c>
      <c r="I16058">
        <v>0</v>
      </c>
      <c r="J16058">
        <v>0</v>
      </c>
      <c r="K16058">
        <v>269.7</v>
      </c>
    </row>
    <row r="16059" spans="1:11" x14ac:dyDescent="0.45">
      <c r="A16059" t="s">
        <v>446872</v>
      </c>
      <c r="B16059">
        <v>1</v>
      </c>
      <c r="C16059">
        <v>113.82</v>
      </c>
      <c r="D16059">
        <v>-22.76</v>
      </c>
      <c r="E16059">
        <v>0</v>
      </c>
      <c r="F16059">
        <v>91.06</v>
      </c>
      <c r="G16059">
        <v>0</v>
      </c>
      <c r="H16059">
        <v>0</v>
      </c>
      <c r="I16059">
        <v>0</v>
      </c>
      <c r="J16059">
        <v>7.17</v>
      </c>
      <c r="K16059">
        <v>98.23</v>
      </c>
    </row>
    <row r="16060" spans="1:11" x14ac:dyDescent="0.45">
      <c r="A16060" t="s">
        <v>189412</v>
      </c>
      <c r="B16060">
        <v>14</v>
      </c>
      <c r="C16060">
        <v>844.85</v>
      </c>
      <c r="D16060">
        <v>-208.98</v>
      </c>
      <c r="E16060">
        <v>0</v>
      </c>
      <c r="F16060">
        <v>635.87</v>
      </c>
      <c r="G16060">
        <v>7.95</v>
      </c>
      <c r="H16060">
        <v>0</v>
      </c>
      <c r="I16060">
        <v>0</v>
      </c>
      <c r="J16060">
        <v>43.5</v>
      </c>
      <c r="K16060">
        <v>687.32</v>
      </c>
    </row>
    <row r="16061" spans="1:11" x14ac:dyDescent="0.45">
      <c r="A16061" t="s">
        <v>446873</v>
      </c>
      <c r="B16061">
        <v>4</v>
      </c>
      <c r="C16061">
        <v>163.31</v>
      </c>
      <c r="D16061">
        <v>0</v>
      </c>
      <c r="E16061">
        <v>0</v>
      </c>
      <c r="F16061">
        <v>163.31</v>
      </c>
      <c r="G16061">
        <v>7.95</v>
      </c>
      <c r="H16061">
        <v>0</v>
      </c>
      <c r="I16061">
        <v>0</v>
      </c>
      <c r="J16061">
        <v>12</v>
      </c>
      <c r="K16061">
        <v>183.26</v>
      </c>
    </row>
    <row r="16062" spans="1:11" x14ac:dyDescent="0.45">
      <c r="A16062" t="s">
        <v>131160</v>
      </c>
      <c r="B16062">
        <v>4</v>
      </c>
      <c r="C16062">
        <v>529.91999999999996</v>
      </c>
      <c r="D16062">
        <v>0</v>
      </c>
      <c r="E16062">
        <v>0</v>
      </c>
      <c r="F16062">
        <v>529.91999999999996</v>
      </c>
      <c r="G16062">
        <v>0</v>
      </c>
      <c r="H16062">
        <v>0</v>
      </c>
      <c r="I16062">
        <v>0</v>
      </c>
      <c r="J16062">
        <v>0</v>
      </c>
      <c r="K16062">
        <v>529.91999999999996</v>
      </c>
    </row>
    <row r="16063" spans="1:11" x14ac:dyDescent="0.45">
      <c r="A16063" t="s">
        <v>446874</v>
      </c>
      <c r="B16063">
        <v>2</v>
      </c>
      <c r="C16063">
        <v>229.26</v>
      </c>
      <c r="D16063">
        <v>0</v>
      </c>
      <c r="E16063">
        <v>-114.63</v>
      </c>
      <c r="F16063">
        <v>114.63</v>
      </c>
      <c r="G16063">
        <v>0</v>
      </c>
      <c r="H16063">
        <v>0</v>
      </c>
      <c r="I16063">
        <v>0</v>
      </c>
      <c r="J16063">
        <v>2.57</v>
      </c>
      <c r="K16063">
        <v>117.2</v>
      </c>
    </row>
    <row r="16064" spans="1:11" x14ac:dyDescent="0.45">
      <c r="A16064" t="s">
        <v>409122</v>
      </c>
      <c r="B16064">
        <v>6</v>
      </c>
      <c r="C16064">
        <v>1264.26</v>
      </c>
      <c r="D16064">
        <v>-391.74</v>
      </c>
      <c r="E16064">
        <v>0</v>
      </c>
      <c r="F16064">
        <v>872.52</v>
      </c>
      <c r="G16064">
        <v>9.9499999999999993</v>
      </c>
      <c r="H16064">
        <v>0</v>
      </c>
      <c r="I16064">
        <v>0</v>
      </c>
      <c r="J16064">
        <v>0</v>
      </c>
      <c r="K16064">
        <v>882.47</v>
      </c>
    </row>
    <row r="16065" spans="1:11" x14ac:dyDescent="0.45">
      <c r="A16065" t="s">
        <v>112856</v>
      </c>
      <c r="B16065">
        <v>5</v>
      </c>
      <c r="C16065">
        <v>394.41</v>
      </c>
      <c r="D16065">
        <v>-20.16</v>
      </c>
      <c r="E16065">
        <v>0</v>
      </c>
      <c r="F16065">
        <v>374.25</v>
      </c>
      <c r="G16065">
        <v>7.95</v>
      </c>
      <c r="H16065">
        <v>0</v>
      </c>
      <c r="I16065">
        <v>0</v>
      </c>
      <c r="J16065">
        <v>23.38</v>
      </c>
      <c r="K16065">
        <v>405.58</v>
      </c>
    </row>
    <row r="16066" spans="1:11" x14ac:dyDescent="0.45">
      <c r="A16066" t="s">
        <v>182574</v>
      </c>
      <c r="B16066">
        <v>1</v>
      </c>
      <c r="C16066">
        <v>155.85</v>
      </c>
      <c r="D16066">
        <v>-22</v>
      </c>
      <c r="E16066">
        <v>0</v>
      </c>
      <c r="F16066">
        <v>133.85</v>
      </c>
      <c r="G16066">
        <v>0</v>
      </c>
      <c r="H16066">
        <v>0</v>
      </c>
      <c r="I16066">
        <v>0</v>
      </c>
      <c r="J16066">
        <v>1.34</v>
      </c>
      <c r="K16066">
        <v>135.19</v>
      </c>
    </row>
    <row r="16067" spans="1:11" x14ac:dyDescent="0.45">
      <c r="A16067" t="s">
        <v>446875</v>
      </c>
      <c r="B16067">
        <v>1</v>
      </c>
      <c r="C16067">
        <v>33.96</v>
      </c>
      <c r="D16067">
        <v>0</v>
      </c>
      <c r="E16067">
        <v>0</v>
      </c>
      <c r="F16067">
        <v>33.96</v>
      </c>
      <c r="G16067">
        <v>0</v>
      </c>
      <c r="H16067">
        <v>0</v>
      </c>
      <c r="I16067">
        <v>0</v>
      </c>
      <c r="J16067">
        <v>0</v>
      </c>
      <c r="K16067">
        <v>33.96</v>
      </c>
    </row>
    <row r="16068" spans="1:11" x14ac:dyDescent="0.45">
      <c r="A16068" t="s">
        <v>446876</v>
      </c>
      <c r="B16068">
        <v>1</v>
      </c>
      <c r="C16068">
        <v>54.95</v>
      </c>
      <c r="D16068">
        <v>-13.73</v>
      </c>
      <c r="E16068">
        <v>0</v>
      </c>
      <c r="F16068">
        <v>41.22</v>
      </c>
      <c r="G16068">
        <v>7.95</v>
      </c>
      <c r="H16068">
        <v>0</v>
      </c>
      <c r="I16068">
        <v>0</v>
      </c>
      <c r="J16068">
        <v>0</v>
      </c>
      <c r="K16068">
        <v>49.17</v>
      </c>
    </row>
    <row r="16069" spans="1:11" x14ac:dyDescent="0.45">
      <c r="A16069" t="s">
        <v>418171</v>
      </c>
      <c r="B16069">
        <v>4</v>
      </c>
      <c r="C16069">
        <v>1027.28</v>
      </c>
      <c r="D16069">
        <v>-208.78</v>
      </c>
      <c r="E16069">
        <v>0</v>
      </c>
      <c r="F16069">
        <v>818.5</v>
      </c>
      <c r="G16069">
        <v>0</v>
      </c>
      <c r="H16069">
        <v>0</v>
      </c>
      <c r="I16069">
        <v>0</v>
      </c>
      <c r="J16069">
        <v>0</v>
      </c>
      <c r="K16069">
        <v>818.5</v>
      </c>
    </row>
    <row r="16070" spans="1:11" x14ac:dyDescent="0.45">
      <c r="A16070" t="s">
        <v>431597</v>
      </c>
      <c r="B16070">
        <v>2</v>
      </c>
      <c r="C16070">
        <v>429.81</v>
      </c>
      <c r="D16070">
        <v>-95</v>
      </c>
      <c r="E16070">
        <v>0</v>
      </c>
      <c r="F16070">
        <v>334.81</v>
      </c>
      <c r="G16070">
        <v>0</v>
      </c>
      <c r="H16070">
        <v>0</v>
      </c>
      <c r="I16070">
        <v>0</v>
      </c>
      <c r="J16070">
        <v>20.09</v>
      </c>
      <c r="K16070">
        <v>354.9</v>
      </c>
    </row>
    <row r="16071" spans="1:11" x14ac:dyDescent="0.45">
      <c r="A16071" t="s">
        <v>446877</v>
      </c>
      <c r="B16071">
        <v>1</v>
      </c>
      <c r="C16071">
        <v>54.95</v>
      </c>
      <c r="D16071">
        <v>0</v>
      </c>
      <c r="E16071">
        <v>0</v>
      </c>
      <c r="F16071">
        <v>54.95</v>
      </c>
      <c r="G16071">
        <v>7.95</v>
      </c>
      <c r="H16071">
        <v>0</v>
      </c>
      <c r="I16071">
        <v>0</v>
      </c>
      <c r="J16071">
        <v>0</v>
      </c>
      <c r="K16071">
        <v>62.9</v>
      </c>
    </row>
    <row r="16072" spans="1:11" x14ac:dyDescent="0.45">
      <c r="A16072" t="s">
        <v>382381</v>
      </c>
      <c r="B16072">
        <v>2</v>
      </c>
      <c r="C16072">
        <v>68.3</v>
      </c>
      <c r="D16072">
        <v>0</v>
      </c>
      <c r="E16072">
        <v>0</v>
      </c>
      <c r="F16072">
        <v>68.3</v>
      </c>
      <c r="G16072">
        <v>15.9</v>
      </c>
      <c r="H16072">
        <v>0</v>
      </c>
      <c r="I16072">
        <v>0</v>
      </c>
      <c r="J16072">
        <v>0</v>
      </c>
      <c r="K16072">
        <v>84.2</v>
      </c>
    </row>
    <row r="16073" spans="1:11" x14ac:dyDescent="0.45">
      <c r="A16073" t="s">
        <v>446878</v>
      </c>
      <c r="B16073">
        <v>1</v>
      </c>
      <c r="C16073">
        <v>145.22999999999999</v>
      </c>
      <c r="D16073">
        <v>-36.299999999999997</v>
      </c>
      <c r="E16073">
        <v>0</v>
      </c>
      <c r="F16073">
        <v>108.93</v>
      </c>
      <c r="G16073">
        <v>0</v>
      </c>
      <c r="H16073">
        <v>0</v>
      </c>
      <c r="I16073">
        <v>0</v>
      </c>
      <c r="J16073">
        <v>8.0299999999999994</v>
      </c>
      <c r="K16073">
        <v>116.96</v>
      </c>
    </row>
    <row r="16074" spans="1:11" x14ac:dyDescent="0.45">
      <c r="A16074" t="s">
        <v>432039</v>
      </c>
      <c r="B16074">
        <v>3</v>
      </c>
      <c r="C16074">
        <v>133.37</v>
      </c>
      <c r="D16074">
        <v>-11.98</v>
      </c>
      <c r="E16074">
        <v>0</v>
      </c>
      <c r="F16074">
        <v>121.39</v>
      </c>
      <c r="G16074">
        <v>7.95</v>
      </c>
      <c r="H16074">
        <v>0</v>
      </c>
      <c r="I16074">
        <v>0</v>
      </c>
      <c r="J16074">
        <v>9.41</v>
      </c>
      <c r="K16074">
        <v>138.75</v>
      </c>
    </row>
    <row r="16075" spans="1:11" x14ac:dyDescent="0.45">
      <c r="A16075" t="s">
        <v>434847</v>
      </c>
      <c r="B16075">
        <v>2</v>
      </c>
      <c r="C16075">
        <v>307.7</v>
      </c>
      <c r="D16075">
        <v>-37.46</v>
      </c>
      <c r="E16075">
        <v>0</v>
      </c>
      <c r="F16075">
        <v>270.24</v>
      </c>
      <c r="G16075">
        <v>0</v>
      </c>
      <c r="H16075">
        <v>0</v>
      </c>
      <c r="I16075">
        <v>0</v>
      </c>
      <c r="J16075">
        <v>8.1199999999999992</v>
      </c>
      <c r="K16075">
        <v>278.36</v>
      </c>
    </row>
    <row r="16076" spans="1:11" x14ac:dyDescent="0.45">
      <c r="A16076" t="s">
        <v>438646</v>
      </c>
      <c r="B16076">
        <v>3</v>
      </c>
      <c r="C16076">
        <v>397.44</v>
      </c>
      <c r="D16076">
        <v>0</v>
      </c>
      <c r="E16076">
        <v>0</v>
      </c>
      <c r="F16076">
        <v>397.44</v>
      </c>
      <c r="G16076">
        <v>0</v>
      </c>
      <c r="H16076">
        <v>0</v>
      </c>
      <c r="I16076">
        <v>0</v>
      </c>
      <c r="J16076">
        <v>0</v>
      </c>
      <c r="K16076">
        <v>397.44</v>
      </c>
    </row>
    <row r="16077" spans="1:11" x14ac:dyDescent="0.45">
      <c r="A16077" t="s">
        <v>320477</v>
      </c>
      <c r="B16077">
        <v>1</v>
      </c>
      <c r="C16077">
        <v>107.9</v>
      </c>
      <c r="D16077">
        <v>-46.38</v>
      </c>
      <c r="E16077">
        <v>0</v>
      </c>
      <c r="F16077">
        <v>61.52</v>
      </c>
      <c r="G16077">
        <v>7.95</v>
      </c>
      <c r="H16077">
        <v>0</v>
      </c>
      <c r="I16077">
        <v>0</v>
      </c>
      <c r="J16077">
        <v>4.8600000000000003</v>
      </c>
      <c r="K16077">
        <v>74.33</v>
      </c>
    </row>
    <row r="16078" spans="1:11" x14ac:dyDescent="0.45">
      <c r="A16078" t="s">
        <v>346654</v>
      </c>
      <c r="B16078">
        <v>1</v>
      </c>
      <c r="C16078">
        <v>110.85</v>
      </c>
      <c r="D16078">
        <v>-33.26</v>
      </c>
      <c r="E16078">
        <v>0</v>
      </c>
      <c r="F16078">
        <v>77.59</v>
      </c>
      <c r="G16078">
        <v>7.95</v>
      </c>
      <c r="H16078">
        <v>0</v>
      </c>
      <c r="I16078">
        <v>0</v>
      </c>
      <c r="J16078">
        <v>0</v>
      </c>
      <c r="K16078">
        <v>85.54</v>
      </c>
    </row>
    <row r="16079" spans="1:11" x14ac:dyDescent="0.45">
      <c r="A16079" t="s">
        <v>163378</v>
      </c>
      <c r="B16079">
        <v>1</v>
      </c>
      <c r="C16079">
        <v>209.7</v>
      </c>
      <c r="D16079">
        <v>-20.97</v>
      </c>
      <c r="E16079">
        <v>0</v>
      </c>
      <c r="F16079">
        <v>188.73</v>
      </c>
      <c r="G16079">
        <v>0</v>
      </c>
      <c r="H16079">
        <v>0</v>
      </c>
      <c r="I16079">
        <v>0</v>
      </c>
      <c r="J16079">
        <v>11.8</v>
      </c>
      <c r="K16079">
        <v>200.53</v>
      </c>
    </row>
    <row r="16080" spans="1:11" x14ac:dyDescent="0.45">
      <c r="A16080" t="s">
        <v>424192</v>
      </c>
      <c r="B16080">
        <v>2</v>
      </c>
      <c r="C16080">
        <v>193.56</v>
      </c>
      <c r="D16080">
        <v>0</v>
      </c>
      <c r="E16080">
        <v>0</v>
      </c>
      <c r="F16080">
        <v>193.56</v>
      </c>
      <c r="G16080">
        <v>0</v>
      </c>
      <c r="H16080">
        <v>0</v>
      </c>
      <c r="I16080">
        <v>0</v>
      </c>
      <c r="J16080">
        <v>17.899999999999999</v>
      </c>
      <c r="K16080">
        <v>211.46</v>
      </c>
    </row>
    <row r="16081" spans="1:11" x14ac:dyDescent="0.45">
      <c r="A16081" t="s">
        <v>280267</v>
      </c>
      <c r="B16081">
        <v>5</v>
      </c>
      <c r="C16081">
        <v>127.3</v>
      </c>
      <c r="D16081">
        <v>0</v>
      </c>
      <c r="E16081">
        <v>0</v>
      </c>
      <c r="F16081">
        <v>127.3</v>
      </c>
      <c r="G16081">
        <v>0</v>
      </c>
      <c r="H16081">
        <v>0</v>
      </c>
      <c r="I16081">
        <v>0</v>
      </c>
      <c r="J16081">
        <v>0</v>
      </c>
      <c r="K16081">
        <v>127.3</v>
      </c>
    </row>
    <row r="16082" spans="1:11" x14ac:dyDescent="0.45">
      <c r="A16082" t="s">
        <v>185697</v>
      </c>
      <c r="B16082">
        <v>4</v>
      </c>
      <c r="C16082">
        <v>317.63</v>
      </c>
      <c r="D16082">
        <v>-67.650000000000006</v>
      </c>
      <c r="E16082">
        <v>0</v>
      </c>
      <c r="F16082">
        <v>249.98</v>
      </c>
      <c r="G16082">
        <v>0</v>
      </c>
      <c r="H16082">
        <v>0</v>
      </c>
      <c r="I16082">
        <v>0</v>
      </c>
      <c r="J16082">
        <v>17.5</v>
      </c>
      <c r="K16082">
        <v>267.48</v>
      </c>
    </row>
    <row r="16083" spans="1:11" x14ac:dyDescent="0.45">
      <c r="A16083" t="s">
        <v>289396</v>
      </c>
      <c r="B16083">
        <v>1</v>
      </c>
      <c r="C16083">
        <v>293.7</v>
      </c>
      <c r="D16083">
        <v>0</v>
      </c>
      <c r="E16083">
        <v>0</v>
      </c>
      <c r="F16083">
        <v>293.7</v>
      </c>
      <c r="G16083">
        <v>0</v>
      </c>
      <c r="H16083">
        <v>0</v>
      </c>
      <c r="I16083">
        <v>0</v>
      </c>
      <c r="J16083">
        <v>30.1</v>
      </c>
      <c r="K16083">
        <v>323.8</v>
      </c>
    </row>
    <row r="16084" spans="1:11" x14ac:dyDescent="0.45">
      <c r="A16084" t="s">
        <v>446879</v>
      </c>
      <c r="B16084">
        <v>1</v>
      </c>
      <c r="C16084">
        <v>77.900000000000006</v>
      </c>
      <c r="D16084">
        <v>0</v>
      </c>
      <c r="E16084">
        <v>0</v>
      </c>
      <c r="F16084">
        <v>77.900000000000006</v>
      </c>
      <c r="G16084">
        <v>7.95</v>
      </c>
      <c r="H16084">
        <v>0</v>
      </c>
      <c r="I16084">
        <v>0</v>
      </c>
      <c r="J16084">
        <v>5.07</v>
      </c>
      <c r="K16084">
        <v>90.92</v>
      </c>
    </row>
    <row r="16085" spans="1:11" x14ac:dyDescent="0.45">
      <c r="A16085" t="s">
        <v>391455</v>
      </c>
      <c r="B16085">
        <v>3</v>
      </c>
      <c r="C16085">
        <v>101.88</v>
      </c>
      <c r="D16085">
        <v>0</v>
      </c>
      <c r="E16085">
        <v>0</v>
      </c>
      <c r="F16085">
        <v>101.88</v>
      </c>
      <c r="G16085">
        <v>0</v>
      </c>
      <c r="H16085">
        <v>0</v>
      </c>
      <c r="I16085">
        <v>0</v>
      </c>
      <c r="J16085">
        <v>0</v>
      </c>
      <c r="K16085">
        <v>101.88</v>
      </c>
    </row>
    <row r="16086" spans="1:11" x14ac:dyDescent="0.45">
      <c r="A16086" t="s">
        <v>75921</v>
      </c>
      <c r="B16086">
        <v>1</v>
      </c>
      <c r="C16086">
        <v>125.85</v>
      </c>
      <c r="D16086">
        <v>0</v>
      </c>
      <c r="E16086">
        <v>0</v>
      </c>
      <c r="F16086">
        <v>125.85</v>
      </c>
      <c r="G16086">
        <v>14.95</v>
      </c>
      <c r="H16086">
        <v>0</v>
      </c>
      <c r="I16086">
        <v>0</v>
      </c>
      <c r="J16086">
        <v>0</v>
      </c>
      <c r="K16086">
        <v>140.80000000000001</v>
      </c>
    </row>
    <row r="16087" spans="1:11" x14ac:dyDescent="0.45">
      <c r="A16087" t="s">
        <v>440047</v>
      </c>
      <c r="B16087">
        <v>4</v>
      </c>
      <c r="C16087">
        <v>182.55</v>
      </c>
      <c r="D16087">
        <v>0</v>
      </c>
      <c r="E16087">
        <v>0</v>
      </c>
      <c r="F16087">
        <v>182.55</v>
      </c>
      <c r="G16087">
        <v>0</v>
      </c>
      <c r="H16087">
        <v>0</v>
      </c>
      <c r="I16087">
        <v>0</v>
      </c>
      <c r="J16087">
        <v>0</v>
      </c>
      <c r="K16087">
        <v>182.55</v>
      </c>
    </row>
    <row r="16088" spans="1:11" x14ac:dyDescent="0.45">
      <c r="A16088" t="s">
        <v>446880</v>
      </c>
      <c r="B16088">
        <v>1</v>
      </c>
      <c r="C16088">
        <v>164.85</v>
      </c>
      <c r="D16088">
        <v>-20</v>
      </c>
      <c r="E16088">
        <v>0</v>
      </c>
      <c r="F16088">
        <v>144.85</v>
      </c>
      <c r="G16088">
        <v>7.95</v>
      </c>
      <c r="H16088">
        <v>0</v>
      </c>
      <c r="I16088">
        <v>0</v>
      </c>
      <c r="J16088">
        <v>13.76</v>
      </c>
      <c r="K16088">
        <v>166.56</v>
      </c>
    </row>
    <row r="16089" spans="1:11" x14ac:dyDescent="0.45">
      <c r="A16089" t="s">
        <v>429534</v>
      </c>
      <c r="B16089">
        <v>2</v>
      </c>
      <c r="C16089">
        <v>268.17</v>
      </c>
      <c r="D16089">
        <v>-20</v>
      </c>
      <c r="E16089">
        <v>0</v>
      </c>
      <c r="F16089">
        <v>248.17</v>
      </c>
      <c r="G16089">
        <v>0</v>
      </c>
      <c r="H16089">
        <v>0</v>
      </c>
      <c r="I16089">
        <v>0</v>
      </c>
      <c r="J16089">
        <v>0</v>
      </c>
      <c r="K16089">
        <v>248.17</v>
      </c>
    </row>
    <row r="16090" spans="1:11" x14ac:dyDescent="0.45">
      <c r="A16090" t="s">
        <v>196032</v>
      </c>
      <c r="B16090">
        <v>4</v>
      </c>
      <c r="C16090">
        <v>196.11</v>
      </c>
      <c r="D16090">
        <v>0</v>
      </c>
      <c r="E16090">
        <v>0</v>
      </c>
      <c r="F16090">
        <v>196.11</v>
      </c>
      <c r="G16090">
        <v>0</v>
      </c>
      <c r="H16090">
        <v>0</v>
      </c>
      <c r="I16090">
        <v>0</v>
      </c>
      <c r="J16090">
        <v>16.649999999999999</v>
      </c>
      <c r="K16090">
        <v>212.76</v>
      </c>
    </row>
    <row r="16091" spans="1:11" x14ac:dyDescent="0.45">
      <c r="A16091" t="s">
        <v>96502</v>
      </c>
      <c r="B16091">
        <v>1</v>
      </c>
      <c r="C16091">
        <v>110.85</v>
      </c>
      <c r="D16091">
        <v>-27.71</v>
      </c>
      <c r="E16091">
        <v>0</v>
      </c>
      <c r="F16091">
        <v>83.14</v>
      </c>
      <c r="G16091">
        <v>7.95</v>
      </c>
      <c r="H16091">
        <v>0</v>
      </c>
      <c r="I16091">
        <v>0</v>
      </c>
      <c r="J16091">
        <v>0</v>
      </c>
      <c r="K16091">
        <v>91.09</v>
      </c>
    </row>
    <row r="16092" spans="1:11" x14ac:dyDescent="0.45">
      <c r="A16092" t="s">
        <v>75561</v>
      </c>
      <c r="B16092">
        <v>1</v>
      </c>
      <c r="C16092">
        <v>91.72</v>
      </c>
      <c r="D16092">
        <v>0</v>
      </c>
      <c r="E16092">
        <v>-91.72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</row>
    <row r="16093" spans="1:11" x14ac:dyDescent="0.45">
      <c r="A16093" t="s">
        <v>411144</v>
      </c>
      <c r="B16093">
        <v>3</v>
      </c>
      <c r="C16093">
        <v>714.6</v>
      </c>
      <c r="D16093">
        <v>0</v>
      </c>
      <c r="E16093">
        <v>0</v>
      </c>
      <c r="F16093">
        <v>714.6</v>
      </c>
      <c r="G16093">
        <v>0</v>
      </c>
      <c r="H16093">
        <v>0</v>
      </c>
      <c r="I16093">
        <v>0</v>
      </c>
      <c r="J16093">
        <v>50.94</v>
      </c>
      <c r="K16093">
        <v>765.54</v>
      </c>
    </row>
    <row r="16094" spans="1:11" x14ac:dyDescent="0.45">
      <c r="A16094" t="s">
        <v>446881</v>
      </c>
      <c r="B16094">
        <v>1</v>
      </c>
      <c r="C16094">
        <v>54.95</v>
      </c>
      <c r="D16094">
        <v>0</v>
      </c>
      <c r="E16094">
        <v>0</v>
      </c>
      <c r="F16094">
        <v>54.95</v>
      </c>
      <c r="G16094">
        <v>7.95</v>
      </c>
      <c r="H16094">
        <v>0</v>
      </c>
      <c r="I16094">
        <v>0</v>
      </c>
      <c r="J16094">
        <v>0</v>
      </c>
      <c r="K16094">
        <v>62.9</v>
      </c>
    </row>
    <row r="16095" spans="1:11" x14ac:dyDescent="0.45">
      <c r="A16095" t="s">
        <v>73087</v>
      </c>
      <c r="B16095">
        <v>4</v>
      </c>
      <c r="C16095">
        <v>394.43</v>
      </c>
      <c r="D16095">
        <v>-98.36</v>
      </c>
      <c r="E16095">
        <v>0</v>
      </c>
      <c r="F16095">
        <v>296.07</v>
      </c>
      <c r="G16095">
        <v>15.9</v>
      </c>
      <c r="H16095">
        <v>0</v>
      </c>
      <c r="I16095">
        <v>0</v>
      </c>
      <c r="J16095">
        <v>21.85</v>
      </c>
      <c r="K16095">
        <v>333.82</v>
      </c>
    </row>
    <row r="16096" spans="1:11" x14ac:dyDescent="0.45">
      <c r="A16096" t="s">
        <v>446882</v>
      </c>
      <c r="B16096">
        <v>1</v>
      </c>
      <c r="C16096">
        <v>240.38</v>
      </c>
      <c r="D16096">
        <v>-72.12</v>
      </c>
      <c r="E16096">
        <v>0</v>
      </c>
      <c r="F16096">
        <v>168.26</v>
      </c>
      <c r="G16096">
        <v>0</v>
      </c>
      <c r="H16096">
        <v>0</v>
      </c>
      <c r="I16096">
        <v>0</v>
      </c>
      <c r="J16096">
        <v>10.11</v>
      </c>
      <c r="K16096">
        <v>178.37</v>
      </c>
    </row>
    <row r="16097" spans="1:11" x14ac:dyDescent="0.45">
      <c r="A16097" t="s">
        <v>446883</v>
      </c>
      <c r="B16097">
        <v>1</v>
      </c>
      <c r="C16097">
        <v>39.950000000000003</v>
      </c>
      <c r="D16097">
        <v>0</v>
      </c>
      <c r="E16097">
        <v>0</v>
      </c>
      <c r="F16097">
        <v>39.950000000000003</v>
      </c>
      <c r="G16097">
        <v>7.95</v>
      </c>
      <c r="H16097">
        <v>0</v>
      </c>
      <c r="I16097">
        <v>0</v>
      </c>
      <c r="J16097">
        <v>0</v>
      </c>
      <c r="K16097">
        <v>47.9</v>
      </c>
    </row>
    <row r="16098" spans="1:11" x14ac:dyDescent="0.45">
      <c r="A16098" t="s">
        <v>46438</v>
      </c>
      <c r="B16098">
        <v>2</v>
      </c>
      <c r="C16098">
        <v>107.6</v>
      </c>
      <c r="D16098">
        <v>0</v>
      </c>
      <c r="E16098">
        <v>0</v>
      </c>
      <c r="F16098">
        <v>107.6</v>
      </c>
      <c r="G16098">
        <v>0</v>
      </c>
      <c r="H16098">
        <v>0</v>
      </c>
      <c r="I16098">
        <v>0</v>
      </c>
      <c r="J16098">
        <v>0</v>
      </c>
      <c r="K16098">
        <v>107.6</v>
      </c>
    </row>
    <row r="16099" spans="1:11" x14ac:dyDescent="0.45">
      <c r="A16099" t="s">
        <v>446884</v>
      </c>
      <c r="B16099">
        <v>1</v>
      </c>
      <c r="C16099">
        <v>54.95</v>
      </c>
      <c r="D16099">
        <v>0</v>
      </c>
      <c r="E16099">
        <v>0</v>
      </c>
      <c r="F16099">
        <v>54.95</v>
      </c>
      <c r="G16099">
        <v>7.95</v>
      </c>
      <c r="H16099">
        <v>0</v>
      </c>
      <c r="I16099">
        <v>0</v>
      </c>
      <c r="J16099">
        <v>0</v>
      </c>
      <c r="K16099">
        <v>62.9</v>
      </c>
    </row>
    <row r="16100" spans="1:11" x14ac:dyDescent="0.45">
      <c r="A16100" t="s">
        <v>446885</v>
      </c>
      <c r="B16100">
        <v>1</v>
      </c>
      <c r="C16100">
        <v>88.91</v>
      </c>
      <c r="D16100">
        <v>-27.48</v>
      </c>
      <c r="E16100">
        <v>0</v>
      </c>
      <c r="F16100">
        <v>61.43</v>
      </c>
      <c r="G16100">
        <v>0</v>
      </c>
      <c r="H16100">
        <v>0</v>
      </c>
      <c r="I16100">
        <v>0</v>
      </c>
      <c r="J16100">
        <v>0</v>
      </c>
      <c r="K16100">
        <v>61.43</v>
      </c>
    </row>
    <row r="16101" spans="1:11" x14ac:dyDescent="0.45">
      <c r="A16101" t="s">
        <v>440947</v>
      </c>
      <c r="B16101">
        <v>1</v>
      </c>
      <c r="C16101">
        <v>39.950000000000003</v>
      </c>
      <c r="D16101">
        <v>0</v>
      </c>
      <c r="E16101">
        <v>0</v>
      </c>
      <c r="F16101">
        <v>39.950000000000003</v>
      </c>
      <c r="G16101">
        <v>7.95</v>
      </c>
      <c r="H16101">
        <v>0</v>
      </c>
      <c r="I16101">
        <v>0</v>
      </c>
      <c r="J16101">
        <v>0</v>
      </c>
      <c r="K16101">
        <v>47.9</v>
      </c>
    </row>
    <row r="16102" spans="1:11" x14ac:dyDescent="0.45">
      <c r="A16102" t="s">
        <v>134864</v>
      </c>
      <c r="B16102">
        <v>3</v>
      </c>
      <c r="C16102">
        <v>803.68</v>
      </c>
      <c r="D16102">
        <v>-73.77</v>
      </c>
      <c r="E16102">
        <v>0</v>
      </c>
      <c r="F16102">
        <v>729.91</v>
      </c>
      <c r="G16102">
        <v>0</v>
      </c>
      <c r="H16102">
        <v>0</v>
      </c>
      <c r="I16102">
        <v>0</v>
      </c>
      <c r="J16102">
        <v>0</v>
      </c>
      <c r="K16102">
        <v>729.91</v>
      </c>
    </row>
    <row r="16103" spans="1:11" x14ac:dyDescent="0.45">
      <c r="A16103" t="s">
        <v>427701</v>
      </c>
      <c r="B16103">
        <v>1</v>
      </c>
      <c r="C16103">
        <v>155.85</v>
      </c>
      <c r="D16103">
        <v>0</v>
      </c>
      <c r="E16103">
        <v>0</v>
      </c>
      <c r="F16103">
        <v>155.85</v>
      </c>
      <c r="G16103">
        <v>14.95</v>
      </c>
      <c r="H16103">
        <v>0</v>
      </c>
      <c r="I16103">
        <v>0</v>
      </c>
      <c r="J16103">
        <v>0</v>
      </c>
      <c r="K16103">
        <v>170.8</v>
      </c>
    </row>
    <row r="16104" spans="1:11" x14ac:dyDescent="0.45">
      <c r="A16104" t="s">
        <v>377793</v>
      </c>
      <c r="B16104">
        <v>4</v>
      </c>
      <c r="C16104">
        <v>446.83</v>
      </c>
      <c r="D16104">
        <v>-98.82</v>
      </c>
      <c r="E16104">
        <v>0</v>
      </c>
      <c r="F16104">
        <v>348.01</v>
      </c>
      <c r="G16104">
        <v>0</v>
      </c>
      <c r="H16104">
        <v>0</v>
      </c>
      <c r="I16104">
        <v>0</v>
      </c>
      <c r="J16104">
        <v>14.53</v>
      </c>
      <c r="K16104">
        <v>362.54</v>
      </c>
    </row>
    <row r="16105" spans="1:11" x14ac:dyDescent="0.45">
      <c r="A16105" t="s">
        <v>446886</v>
      </c>
      <c r="B16105">
        <v>2</v>
      </c>
      <c r="C16105">
        <v>685.56</v>
      </c>
      <c r="D16105">
        <v>-121.86</v>
      </c>
      <c r="E16105">
        <v>0</v>
      </c>
      <c r="F16105">
        <v>563.70000000000005</v>
      </c>
      <c r="G16105">
        <v>0</v>
      </c>
      <c r="H16105">
        <v>0</v>
      </c>
      <c r="I16105">
        <v>0</v>
      </c>
      <c r="J16105">
        <v>0</v>
      </c>
      <c r="K16105">
        <v>563.70000000000005</v>
      </c>
    </row>
    <row r="16106" spans="1:11" x14ac:dyDescent="0.45">
      <c r="A16106" t="s">
        <v>86998</v>
      </c>
      <c r="B16106">
        <v>3</v>
      </c>
      <c r="C16106">
        <v>198.66</v>
      </c>
      <c r="D16106">
        <v>0</v>
      </c>
      <c r="E16106">
        <v>0</v>
      </c>
      <c r="F16106">
        <v>198.66</v>
      </c>
      <c r="G16106">
        <v>0</v>
      </c>
      <c r="H16106">
        <v>0</v>
      </c>
      <c r="I16106">
        <v>0</v>
      </c>
      <c r="J16106">
        <v>13.92</v>
      </c>
      <c r="K16106">
        <v>212.58</v>
      </c>
    </row>
    <row r="16107" spans="1:11" x14ac:dyDescent="0.45">
      <c r="A16107" t="s">
        <v>294336</v>
      </c>
      <c r="B16107">
        <v>1</v>
      </c>
      <c r="C16107">
        <v>119.82</v>
      </c>
      <c r="D16107">
        <v>0</v>
      </c>
      <c r="E16107">
        <v>0</v>
      </c>
      <c r="F16107">
        <v>119.82</v>
      </c>
      <c r="G16107">
        <v>0</v>
      </c>
      <c r="H16107">
        <v>0</v>
      </c>
      <c r="I16107">
        <v>0</v>
      </c>
      <c r="J16107">
        <v>6.59</v>
      </c>
      <c r="K16107">
        <v>126.41</v>
      </c>
    </row>
    <row r="16108" spans="1:11" x14ac:dyDescent="0.45">
      <c r="A16108" t="s">
        <v>412518</v>
      </c>
      <c r="B16108">
        <v>2</v>
      </c>
      <c r="C16108">
        <v>366.72</v>
      </c>
      <c r="D16108">
        <v>0</v>
      </c>
      <c r="E16108">
        <v>0</v>
      </c>
      <c r="F16108">
        <v>366.72</v>
      </c>
      <c r="G16108">
        <v>0</v>
      </c>
      <c r="H16108">
        <v>0</v>
      </c>
      <c r="I16108">
        <v>0</v>
      </c>
      <c r="J16108">
        <v>20.18</v>
      </c>
      <c r="K16108">
        <v>386.9</v>
      </c>
    </row>
    <row r="16109" spans="1:11" x14ac:dyDescent="0.45">
      <c r="A16109" t="s">
        <v>441362</v>
      </c>
      <c r="B16109">
        <v>1</v>
      </c>
      <c r="C16109">
        <v>94.23</v>
      </c>
      <c r="D16109">
        <v>0</v>
      </c>
      <c r="E16109">
        <v>0</v>
      </c>
      <c r="F16109">
        <v>94.23</v>
      </c>
      <c r="G16109">
        <v>0</v>
      </c>
      <c r="H16109">
        <v>0</v>
      </c>
      <c r="I16109">
        <v>0</v>
      </c>
      <c r="J16109">
        <v>0</v>
      </c>
      <c r="K16109">
        <v>94.23</v>
      </c>
    </row>
    <row r="16110" spans="1:11" x14ac:dyDescent="0.45">
      <c r="A16110" t="s">
        <v>446887</v>
      </c>
      <c r="B16110">
        <v>1</v>
      </c>
      <c r="C16110">
        <v>107.9</v>
      </c>
      <c r="D16110">
        <v>0</v>
      </c>
      <c r="E16110">
        <v>0</v>
      </c>
      <c r="F16110">
        <v>107.9</v>
      </c>
      <c r="G16110">
        <v>0</v>
      </c>
      <c r="H16110">
        <v>0</v>
      </c>
      <c r="I16110">
        <v>0</v>
      </c>
      <c r="J16110">
        <v>0</v>
      </c>
      <c r="K16110">
        <v>107.9</v>
      </c>
    </row>
    <row r="16111" spans="1:11" x14ac:dyDescent="0.45">
      <c r="A16111" t="s">
        <v>425083</v>
      </c>
      <c r="B16111">
        <v>4</v>
      </c>
      <c r="C16111">
        <v>316.52999999999997</v>
      </c>
      <c r="D16111">
        <v>-258.64</v>
      </c>
      <c r="E16111">
        <v>0</v>
      </c>
      <c r="F16111">
        <v>57.89</v>
      </c>
      <c r="G16111">
        <v>13.74</v>
      </c>
      <c r="H16111">
        <v>0</v>
      </c>
      <c r="I16111">
        <v>0</v>
      </c>
      <c r="J16111">
        <v>0</v>
      </c>
      <c r="K16111">
        <v>71.63</v>
      </c>
    </row>
    <row r="16112" spans="1:11" x14ac:dyDescent="0.45">
      <c r="A16112" t="s">
        <v>198350</v>
      </c>
      <c r="B16112">
        <v>1</v>
      </c>
      <c r="C16112">
        <v>44.95</v>
      </c>
      <c r="D16112">
        <v>-11.23</v>
      </c>
      <c r="E16112">
        <v>0</v>
      </c>
      <c r="F16112">
        <v>33.72</v>
      </c>
      <c r="G16112">
        <v>7.95</v>
      </c>
      <c r="H16112">
        <v>0</v>
      </c>
      <c r="I16112">
        <v>0</v>
      </c>
      <c r="J16112">
        <v>0</v>
      </c>
      <c r="K16112">
        <v>41.67</v>
      </c>
    </row>
    <row r="16113" spans="1:11" x14ac:dyDescent="0.45">
      <c r="A16113" t="s">
        <v>432830</v>
      </c>
      <c r="B16113">
        <v>1</v>
      </c>
      <c r="C16113">
        <v>33.96</v>
      </c>
      <c r="D16113">
        <v>0</v>
      </c>
      <c r="E16113">
        <v>0</v>
      </c>
      <c r="F16113">
        <v>33.96</v>
      </c>
      <c r="G16113">
        <v>0</v>
      </c>
      <c r="H16113">
        <v>0</v>
      </c>
      <c r="I16113">
        <v>0</v>
      </c>
      <c r="J16113">
        <v>0</v>
      </c>
      <c r="K16113">
        <v>33.96</v>
      </c>
    </row>
    <row r="16114" spans="1:11" x14ac:dyDescent="0.45">
      <c r="A16114" t="s">
        <v>431917</v>
      </c>
      <c r="B16114">
        <v>1</v>
      </c>
      <c r="C16114">
        <v>345</v>
      </c>
      <c r="D16114">
        <v>0</v>
      </c>
      <c r="E16114">
        <v>0</v>
      </c>
      <c r="F16114">
        <v>345</v>
      </c>
      <c r="G16114">
        <v>0</v>
      </c>
      <c r="H16114">
        <v>0</v>
      </c>
      <c r="I16114">
        <v>0</v>
      </c>
      <c r="J16114">
        <v>16.68</v>
      </c>
      <c r="K16114">
        <v>361.68</v>
      </c>
    </row>
    <row r="16115" spans="1:11" x14ac:dyDescent="0.45">
      <c r="A16115" t="s">
        <v>446888</v>
      </c>
      <c r="B16115">
        <v>1</v>
      </c>
      <c r="C16115">
        <v>39.950000000000003</v>
      </c>
      <c r="D16115">
        <v>0</v>
      </c>
      <c r="E16115">
        <v>0</v>
      </c>
      <c r="F16115">
        <v>39.950000000000003</v>
      </c>
      <c r="G16115">
        <v>7.95</v>
      </c>
      <c r="H16115">
        <v>0</v>
      </c>
      <c r="I16115">
        <v>0</v>
      </c>
      <c r="J16115">
        <v>0</v>
      </c>
      <c r="K16115">
        <v>47.9</v>
      </c>
    </row>
    <row r="16116" spans="1:11" x14ac:dyDescent="0.45">
      <c r="A16116" t="s">
        <v>414392</v>
      </c>
      <c r="B16116">
        <v>4</v>
      </c>
      <c r="C16116">
        <v>135.84</v>
      </c>
      <c r="D16116">
        <v>0</v>
      </c>
      <c r="E16116">
        <v>0</v>
      </c>
      <c r="F16116">
        <v>135.84</v>
      </c>
      <c r="G16116">
        <v>0</v>
      </c>
      <c r="H16116">
        <v>0</v>
      </c>
      <c r="I16116">
        <v>0</v>
      </c>
      <c r="J16116">
        <v>8.48</v>
      </c>
      <c r="K16116">
        <v>144.32</v>
      </c>
    </row>
    <row r="16117" spans="1:11" x14ac:dyDescent="0.45">
      <c r="A16117" t="s">
        <v>424549</v>
      </c>
      <c r="B16117">
        <v>2</v>
      </c>
      <c r="C16117">
        <v>67.92</v>
      </c>
      <c r="D16117">
        <v>0</v>
      </c>
      <c r="E16117">
        <v>0</v>
      </c>
      <c r="F16117">
        <v>67.92</v>
      </c>
      <c r="G16117">
        <v>0</v>
      </c>
      <c r="H16117">
        <v>0</v>
      </c>
      <c r="I16117">
        <v>0</v>
      </c>
      <c r="J16117">
        <v>5.26</v>
      </c>
      <c r="K16117">
        <v>73.180000000000007</v>
      </c>
    </row>
    <row r="16118" spans="1:11" x14ac:dyDescent="0.45">
      <c r="A16118" t="s">
        <v>446889</v>
      </c>
      <c r="B16118">
        <v>3</v>
      </c>
      <c r="C16118">
        <v>282.69</v>
      </c>
      <c r="D16118">
        <v>0</v>
      </c>
      <c r="E16118">
        <v>0</v>
      </c>
      <c r="F16118">
        <v>282.69</v>
      </c>
      <c r="G16118">
        <v>0</v>
      </c>
      <c r="H16118">
        <v>0</v>
      </c>
      <c r="I16118">
        <v>0</v>
      </c>
      <c r="J16118">
        <v>0</v>
      </c>
      <c r="K16118">
        <v>282.69</v>
      </c>
    </row>
    <row r="16119" spans="1:11" x14ac:dyDescent="0.45">
      <c r="A16119" t="s">
        <v>355413</v>
      </c>
      <c r="B16119">
        <v>2</v>
      </c>
      <c r="C16119">
        <v>238.39</v>
      </c>
      <c r="D16119">
        <v>-66.900000000000006</v>
      </c>
      <c r="E16119">
        <v>0</v>
      </c>
      <c r="F16119">
        <v>171.49</v>
      </c>
      <c r="G16119">
        <v>0</v>
      </c>
      <c r="H16119">
        <v>0</v>
      </c>
      <c r="I16119">
        <v>0</v>
      </c>
      <c r="J16119">
        <v>0</v>
      </c>
      <c r="K16119">
        <v>171.49</v>
      </c>
    </row>
    <row r="16120" spans="1:11" x14ac:dyDescent="0.45">
      <c r="A16120" t="s">
        <v>165419</v>
      </c>
      <c r="B16120">
        <v>1</v>
      </c>
      <c r="C16120">
        <v>118.85</v>
      </c>
      <c r="D16120">
        <v>-46.94</v>
      </c>
      <c r="E16120">
        <v>0</v>
      </c>
      <c r="F16120">
        <v>71.91</v>
      </c>
      <c r="G16120">
        <v>4.95</v>
      </c>
      <c r="H16120">
        <v>0</v>
      </c>
      <c r="I16120">
        <v>0</v>
      </c>
      <c r="J16120">
        <v>6.92</v>
      </c>
      <c r="K16120">
        <v>83.78</v>
      </c>
    </row>
    <row r="16121" spans="1:11" x14ac:dyDescent="0.45">
      <c r="A16121" t="s">
        <v>424253</v>
      </c>
      <c r="B16121">
        <v>13</v>
      </c>
      <c r="C16121">
        <v>514.38</v>
      </c>
      <c r="D16121">
        <v>-94.9</v>
      </c>
      <c r="E16121">
        <v>0</v>
      </c>
      <c r="F16121">
        <v>419.48</v>
      </c>
      <c r="G16121">
        <v>0</v>
      </c>
      <c r="H16121">
        <v>0</v>
      </c>
      <c r="I16121">
        <v>0</v>
      </c>
      <c r="J16121">
        <v>0</v>
      </c>
      <c r="K16121">
        <v>419.48</v>
      </c>
    </row>
    <row r="16122" spans="1:11" x14ac:dyDescent="0.45">
      <c r="A16122" t="s">
        <v>446890</v>
      </c>
      <c r="B16122">
        <v>1</v>
      </c>
      <c r="C16122">
        <v>54.95</v>
      </c>
      <c r="D16122">
        <v>0</v>
      </c>
      <c r="E16122">
        <v>0</v>
      </c>
      <c r="F16122">
        <v>54.95</v>
      </c>
      <c r="G16122">
        <v>7.95</v>
      </c>
      <c r="H16122">
        <v>0</v>
      </c>
      <c r="I16122">
        <v>0</v>
      </c>
      <c r="J16122">
        <v>0</v>
      </c>
      <c r="K16122">
        <v>62.9</v>
      </c>
    </row>
    <row r="16123" spans="1:11" x14ac:dyDescent="0.45">
      <c r="A16123" t="s">
        <v>446891</v>
      </c>
      <c r="B16123">
        <v>1</v>
      </c>
      <c r="C16123">
        <v>110.85</v>
      </c>
      <c r="D16123">
        <v>-70.900000000000006</v>
      </c>
      <c r="E16123">
        <v>0</v>
      </c>
      <c r="F16123">
        <v>39.950000000000003</v>
      </c>
      <c r="G16123">
        <v>7.95</v>
      </c>
      <c r="H16123">
        <v>0</v>
      </c>
      <c r="I16123">
        <v>0</v>
      </c>
      <c r="J16123">
        <v>1.2</v>
      </c>
      <c r="K16123">
        <v>49.1</v>
      </c>
    </row>
    <row r="16124" spans="1:11" x14ac:dyDescent="0.45">
      <c r="A16124" t="s">
        <v>446892</v>
      </c>
      <c r="B16124">
        <v>1</v>
      </c>
      <c r="C16124">
        <v>44.95</v>
      </c>
      <c r="D16124">
        <v>0</v>
      </c>
      <c r="E16124">
        <v>0</v>
      </c>
      <c r="F16124">
        <v>44.95</v>
      </c>
      <c r="G16124">
        <v>7.95</v>
      </c>
      <c r="H16124">
        <v>0</v>
      </c>
      <c r="I16124">
        <v>0</v>
      </c>
      <c r="J16124">
        <v>0</v>
      </c>
      <c r="K16124">
        <v>52.9</v>
      </c>
    </row>
    <row r="16125" spans="1:11" x14ac:dyDescent="0.45">
      <c r="A16125" t="s">
        <v>446893</v>
      </c>
      <c r="B16125">
        <v>1</v>
      </c>
      <c r="C16125">
        <v>54.95</v>
      </c>
      <c r="D16125">
        <v>0</v>
      </c>
      <c r="E16125">
        <v>0</v>
      </c>
      <c r="F16125">
        <v>54.95</v>
      </c>
      <c r="G16125">
        <v>7.95</v>
      </c>
      <c r="H16125">
        <v>0</v>
      </c>
      <c r="I16125">
        <v>0</v>
      </c>
      <c r="J16125">
        <v>0</v>
      </c>
      <c r="K16125">
        <v>62.9</v>
      </c>
    </row>
    <row r="16126" spans="1:11" x14ac:dyDescent="0.45">
      <c r="A16126" t="s">
        <v>177739</v>
      </c>
      <c r="B16126">
        <v>2</v>
      </c>
      <c r="C16126">
        <v>189.81</v>
      </c>
      <c r="D16126">
        <v>-33.369999999999997</v>
      </c>
      <c r="E16126">
        <v>0</v>
      </c>
      <c r="F16126">
        <v>156.44</v>
      </c>
      <c r="G16126">
        <v>0</v>
      </c>
      <c r="H16126">
        <v>0</v>
      </c>
      <c r="I16126">
        <v>0</v>
      </c>
      <c r="J16126">
        <v>0</v>
      </c>
      <c r="K16126">
        <v>156.44</v>
      </c>
    </row>
    <row r="16127" spans="1:11" x14ac:dyDescent="0.45">
      <c r="A16127" t="s">
        <v>370054</v>
      </c>
      <c r="B16127">
        <v>2</v>
      </c>
      <c r="C16127">
        <v>109.85</v>
      </c>
      <c r="D16127">
        <v>-37.94</v>
      </c>
      <c r="E16127">
        <v>0</v>
      </c>
      <c r="F16127">
        <v>71.91</v>
      </c>
      <c r="G16127">
        <v>15.9</v>
      </c>
      <c r="H16127">
        <v>0</v>
      </c>
      <c r="I16127">
        <v>0</v>
      </c>
      <c r="J16127">
        <v>0</v>
      </c>
      <c r="K16127">
        <v>87.81</v>
      </c>
    </row>
    <row r="16128" spans="1:11" x14ac:dyDescent="0.45">
      <c r="A16128" t="s">
        <v>193422</v>
      </c>
      <c r="B16128">
        <v>5</v>
      </c>
      <c r="C16128">
        <v>888.3</v>
      </c>
      <c r="D16128">
        <v>-116.38</v>
      </c>
      <c r="E16128">
        <v>0</v>
      </c>
      <c r="F16128">
        <v>771.92</v>
      </c>
      <c r="G16128">
        <v>0</v>
      </c>
      <c r="H16128">
        <v>0</v>
      </c>
      <c r="I16128">
        <v>0</v>
      </c>
      <c r="J16128">
        <v>0</v>
      </c>
      <c r="K16128">
        <v>771.92</v>
      </c>
    </row>
    <row r="16129" spans="1:11" x14ac:dyDescent="0.45">
      <c r="A16129" t="s">
        <v>136539</v>
      </c>
      <c r="B16129">
        <v>2</v>
      </c>
      <c r="C16129">
        <v>272.49</v>
      </c>
      <c r="D16129">
        <v>-10</v>
      </c>
      <c r="E16129">
        <v>0</v>
      </c>
      <c r="F16129">
        <v>262.49</v>
      </c>
      <c r="G16129">
        <v>0</v>
      </c>
      <c r="H16129">
        <v>0</v>
      </c>
      <c r="I16129">
        <v>0</v>
      </c>
      <c r="J16129">
        <v>17.72</v>
      </c>
      <c r="K16129">
        <v>280.20999999999998</v>
      </c>
    </row>
    <row r="16130" spans="1:11" x14ac:dyDescent="0.45">
      <c r="A16130" t="s">
        <v>103610</v>
      </c>
      <c r="B16130">
        <v>1</v>
      </c>
      <c r="C16130">
        <v>155.85</v>
      </c>
      <c r="D16130">
        <v>-155.85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</row>
    <row r="16131" spans="1:11" x14ac:dyDescent="0.45">
      <c r="A16131" t="s">
        <v>446894</v>
      </c>
      <c r="B16131">
        <v>1</v>
      </c>
      <c r="C16131">
        <v>39.950000000000003</v>
      </c>
      <c r="D16131">
        <v>-39.950000000000003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</row>
    <row r="16132" spans="1:11" x14ac:dyDescent="0.45">
      <c r="A16132" t="s">
        <v>157184</v>
      </c>
      <c r="B16132">
        <v>4</v>
      </c>
      <c r="C16132">
        <v>623.24</v>
      </c>
      <c r="D16132">
        <v>-90.32</v>
      </c>
      <c r="E16132">
        <v>0</v>
      </c>
      <c r="F16132">
        <v>532.91999999999996</v>
      </c>
      <c r="G16132">
        <v>0</v>
      </c>
      <c r="H16132">
        <v>0</v>
      </c>
      <c r="I16132">
        <v>0</v>
      </c>
      <c r="J16132">
        <v>29.3</v>
      </c>
      <c r="K16132">
        <v>562.22</v>
      </c>
    </row>
    <row r="16133" spans="1:11" x14ac:dyDescent="0.45">
      <c r="A16133" t="s">
        <v>427785</v>
      </c>
      <c r="B16133">
        <v>3</v>
      </c>
      <c r="C16133">
        <v>426.66</v>
      </c>
      <c r="D16133">
        <v>0</v>
      </c>
      <c r="E16133">
        <v>0</v>
      </c>
      <c r="F16133">
        <v>426.66</v>
      </c>
      <c r="G16133">
        <v>0</v>
      </c>
      <c r="H16133">
        <v>0</v>
      </c>
      <c r="I16133">
        <v>0</v>
      </c>
      <c r="J16133">
        <v>26.67</v>
      </c>
      <c r="K16133">
        <v>453.33</v>
      </c>
    </row>
    <row r="16134" spans="1:11" x14ac:dyDescent="0.45">
      <c r="A16134" t="s">
        <v>364214</v>
      </c>
      <c r="B16134">
        <v>1</v>
      </c>
      <c r="C16134">
        <v>155.85</v>
      </c>
      <c r="D16134">
        <v>-155.85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</row>
    <row r="16135" spans="1:11" x14ac:dyDescent="0.45">
      <c r="A16135" t="s">
        <v>362875</v>
      </c>
      <c r="B16135">
        <v>1</v>
      </c>
      <c r="C16135">
        <v>299.7</v>
      </c>
      <c r="D16135">
        <v>0</v>
      </c>
      <c r="E16135">
        <v>0</v>
      </c>
      <c r="F16135">
        <v>299.7</v>
      </c>
      <c r="G16135">
        <v>0</v>
      </c>
      <c r="H16135">
        <v>0</v>
      </c>
      <c r="I16135">
        <v>0</v>
      </c>
      <c r="J16135">
        <v>0</v>
      </c>
      <c r="K16135">
        <v>299.7</v>
      </c>
    </row>
    <row r="16136" spans="1:11" x14ac:dyDescent="0.45">
      <c r="A16136" t="s">
        <v>419967</v>
      </c>
      <c r="B16136">
        <v>6</v>
      </c>
      <c r="C16136">
        <v>415.8</v>
      </c>
      <c r="D16136">
        <v>-54.95</v>
      </c>
      <c r="E16136">
        <v>0</v>
      </c>
      <c r="F16136">
        <v>360.85</v>
      </c>
      <c r="G16136">
        <v>7.95</v>
      </c>
      <c r="H16136">
        <v>0</v>
      </c>
      <c r="I16136">
        <v>0</v>
      </c>
      <c r="J16136">
        <v>0</v>
      </c>
      <c r="K16136">
        <v>368.8</v>
      </c>
    </row>
    <row r="16137" spans="1:11" x14ac:dyDescent="0.45">
      <c r="A16137" t="s">
        <v>392389</v>
      </c>
      <c r="B16137">
        <v>3</v>
      </c>
      <c r="C16137">
        <v>140.13</v>
      </c>
      <c r="D16137">
        <v>0</v>
      </c>
      <c r="E16137">
        <v>0</v>
      </c>
      <c r="F16137">
        <v>140.13</v>
      </c>
      <c r="G16137">
        <v>0</v>
      </c>
      <c r="H16137">
        <v>0</v>
      </c>
      <c r="I16137">
        <v>0</v>
      </c>
      <c r="J16137">
        <v>9.27</v>
      </c>
      <c r="K16137">
        <v>149.4</v>
      </c>
    </row>
    <row r="16138" spans="1:11" x14ac:dyDescent="0.45">
      <c r="A16138" t="s">
        <v>412039</v>
      </c>
      <c r="B16138">
        <v>2</v>
      </c>
      <c r="C16138">
        <v>515.4</v>
      </c>
      <c r="D16138">
        <v>-293.82</v>
      </c>
      <c r="E16138">
        <v>0</v>
      </c>
      <c r="F16138">
        <v>221.58</v>
      </c>
      <c r="G16138">
        <v>7.95</v>
      </c>
      <c r="H16138">
        <v>0</v>
      </c>
      <c r="I16138">
        <v>0</v>
      </c>
      <c r="J16138">
        <v>16.07</v>
      </c>
      <c r="K16138">
        <v>245.6</v>
      </c>
    </row>
    <row r="16139" spans="1:11" x14ac:dyDescent="0.45">
      <c r="A16139" t="s">
        <v>439336</v>
      </c>
      <c r="B16139">
        <v>0</v>
      </c>
      <c r="C16139">
        <v>0</v>
      </c>
      <c r="D16139">
        <v>0</v>
      </c>
      <c r="E16139">
        <v>-29.75</v>
      </c>
      <c r="F16139">
        <v>-29.75</v>
      </c>
      <c r="G16139">
        <v>0</v>
      </c>
      <c r="H16139">
        <v>0</v>
      </c>
      <c r="I16139">
        <v>0</v>
      </c>
      <c r="J16139">
        <v>0</v>
      </c>
      <c r="K16139">
        <v>-29.75</v>
      </c>
    </row>
    <row r="16140" spans="1:11" x14ac:dyDescent="0.45">
      <c r="A16140" t="s">
        <v>376337</v>
      </c>
      <c r="B16140">
        <v>5</v>
      </c>
      <c r="C16140">
        <v>425.01</v>
      </c>
      <c r="D16140">
        <v>-106.36</v>
      </c>
      <c r="E16140">
        <v>0</v>
      </c>
      <c r="F16140">
        <v>318.64999999999998</v>
      </c>
      <c r="G16140">
        <v>15.9</v>
      </c>
      <c r="H16140">
        <v>0</v>
      </c>
      <c r="I16140">
        <v>0</v>
      </c>
      <c r="J16140">
        <v>25.34</v>
      </c>
      <c r="K16140">
        <v>359.89</v>
      </c>
    </row>
    <row r="16141" spans="1:11" x14ac:dyDescent="0.45">
      <c r="A16141" t="s">
        <v>350936</v>
      </c>
      <c r="B16141">
        <v>1</v>
      </c>
      <c r="C16141">
        <v>110.85</v>
      </c>
      <c r="D16141">
        <v>0</v>
      </c>
      <c r="E16141">
        <v>0</v>
      </c>
      <c r="F16141">
        <v>110.85</v>
      </c>
      <c r="G16141">
        <v>0</v>
      </c>
      <c r="H16141">
        <v>0</v>
      </c>
      <c r="I16141">
        <v>0</v>
      </c>
      <c r="J16141">
        <v>7.76</v>
      </c>
      <c r="K16141">
        <v>118.61</v>
      </c>
    </row>
    <row r="16142" spans="1:11" x14ac:dyDescent="0.45">
      <c r="A16142" t="s">
        <v>397514</v>
      </c>
      <c r="B16142">
        <v>1</v>
      </c>
      <c r="C16142">
        <v>33.96</v>
      </c>
      <c r="D16142">
        <v>0</v>
      </c>
      <c r="E16142">
        <v>0</v>
      </c>
      <c r="F16142">
        <v>33.96</v>
      </c>
      <c r="G16142">
        <v>0</v>
      </c>
      <c r="H16142">
        <v>0</v>
      </c>
      <c r="I16142">
        <v>0</v>
      </c>
      <c r="J16142">
        <v>2.63</v>
      </c>
      <c r="K16142">
        <v>36.590000000000003</v>
      </c>
    </row>
    <row r="16143" spans="1:11" x14ac:dyDescent="0.45">
      <c r="A16143" t="s">
        <v>124637</v>
      </c>
      <c r="B16143">
        <v>7</v>
      </c>
      <c r="C16143">
        <v>265.19</v>
      </c>
      <c r="D16143">
        <v>0</v>
      </c>
      <c r="E16143">
        <v>0</v>
      </c>
      <c r="F16143">
        <v>265.19</v>
      </c>
      <c r="G16143">
        <v>9.9499999999999993</v>
      </c>
      <c r="H16143">
        <v>0</v>
      </c>
      <c r="I16143">
        <v>0</v>
      </c>
      <c r="J16143">
        <v>0</v>
      </c>
      <c r="K16143">
        <v>275.14</v>
      </c>
    </row>
    <row r="16144" spans="1:11" x14ac:dyDescent="0.45">
      <c r="A16144" t="s">
        <v>420374</v>
      </c>
      <c r="B16144">
        <v>3</v>
      </c>
      <c r="C16144">
        <v>397.44</v>
      </c>
      <c r="D16144">
        <v>0</v>
      </c>
      <c r="E16144">
        <v>0</v>
      </c>
      <c r="F16144">
        <v>397.44</v>
      </c>
      <c r="G16144">
        <v>0</v>
      </c>
      <c r="H16144">
        <v>0</v>
      </c>
      <c r="I16144">
        <v>0</v>
      </c>
      <c r="J16144">
        <v>0</v>
      </c>
      <c r="K16144">
        <v>397.44</v>
      </c>
    </row>
    <row r="16145" spans="1:11" x14ac:dyDescent="0.45">
      <c r="A16145" t="s">
        <v>386158</v>
      </c>
      <c r="B16145">
        <v>1</v>
      </c>
      <c r="C16145">
        <v>75.900000000000006</v>
      </c>
      <c r="D16145">
        <v>0</v>
      </c>
      <c r="E16145">
        <v>0</v>
      </c>
      <c r="F16145">
        <v>75.900000000000006</v>
      </c>
      <c r="G16145">
        <v>7.95</v>
      </c>
      <c r="H16145">
        <v>0</v>
      </c>
      <c r="I16145">
        <v>0</v>
      </c>
      <c r="J16145">
        <v>0</v>
      </c>
      <c r="K16145">
        <v>83.85</v>
      </c>
    </row>
    <row r="16146" spans="1:11" x14ac:dyDescent="0.45">
      <c r="A16146" t="s">
        <v>431667</v>
      </c>
      <c r="B16146">
        <v>4</v>
      </c>
      <c r="C16146">
        <v>444.15</v>
      </c>
      <c r="D16146">
        <v>0</v>
      </c>
      <c r="E16146">
        <v>0</v>
      </c>
      <c r="F16146">
        <v>444.15</v>
      </c>
      <c r="G16146">
        <v>0</v>
      </c>
      <c r="H16146">
        <v>0</v>
      </c>
      <c r="I16146">
        <v>0</v>
      </c>
      <c r="J16146">
        <v>34.4</v>
      </c>
      <c r="K16146">
        <v>478.55</v>
      </c>
    </row>
    <row r="16147" spans="1:11" x14ac:dyDescent="0.45">
      <c r="A16147" t="s">
        <v>425209</v>
      </c>
      <c r="B16147">
        <v>1</v>
      </c>
      <c r="C16147">
        <v>46.71</v>
      </c>
      <c r="D16147">
        <v>-46.71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</row>
    <row r="16148" spans="1:11" x14ac:dyDescent="0.45">
      <c r="A16148" t="s">
        <v>446895</v>
      </c>
      <c r="B16148">
        <v>3</v>
      </c>
      <c r="C16148">
        <v>101.88</v>
      </c>
      <c r="D16148">
        <v>0</v>
      </c>
      <c r="E16148">
        <v>0</v>
      </c>
      <c r="F16148">
        <v>101.88</v>
      </c>
      <c r="G16148">
        <v>0</v>
      </c>
      <c r="H16148">
        <v>0</v>
      </c>
      <c r="I16148">
        <v>0</v>
      </c>
      <c r="J16148">
        <v>7.14</v>
      </c>
      <c r="K16148">
        <v>109.02</v>
      </c>
    </row>
    <row r="16149" spans="1:11" x14ac:dyDescent="0.45">
      <c r="A16149" t="s">
        <v>406416</v>
      </c>
      <c r="B16149">
        <v>1</v>
      </c>
      <c r="C16149">
        <v>39.950000000000003</v>
      </c>
      <c r="D16149">
        <v>0</v>
      </c>
      <c r="E16149">
        <v>0</v>
      </c>
      <c r="F16149">
        <v>39.950000000000003</v>
      </c>
      <c r="G16149">
        <v>7.95</v>
      </c>
      <c r="H16149">
        <v>0</v>
      </c>
      <c r="I16149">
        <v>0</v>
      </c>
      <c r="J16149">
        <v>3.36</v>
      </c>
      <c r="K16149">
        <v>51.26</v>
      </c>
    </row>
    <row r="16150" spans="1:11" x14ac:dyDescent="0.45">
      <c r="A16150" t="s">
        <v>407821</v>
      </c>
      <c r="B16150">
        <v>1</v>
      </c>
      <c r="C16150">
        <v>125.85</v>
      </c>
      <c r="D16150">
        <v>0</v>
      </c>
      <c r="E16150">
        <v>0</v>
      </c>
      <c r="F16150">
        <v>125.85</v>
      </c>
      <c r="G16150">
        <v>0</v>
      </c>
      <c r="H16150">
        <v>0</v>
      </c>
      <c r="I16150">
        <v>0</v>
      </c>
      <c r="J16150">
        <v>0</v>
      </c>
      <c r="K16150">
        <v>125.85</v>
      </c>
    </row>
    <row r="16151" spans="1:11" x14ac:dyDescent="0.45">
      <c r="A16151" t="s">
        <v>446896</v>
      </c>
      <c r="B16151">
        <v>1</v>
      </c>
      <c r="C16151">
        <v>107.9</v>
      </c>
      <c r="D16151">
        <v>0</v>
      </c>
      <c r="E16151">
        <v>0</v>
      </c>
      <c r="F16151">
        <v>107.9</v>
      </c>
      <c r="G16151">
        <v>0</v>
      </c>
      <c r="H16151">
        <v>0</v>
      </c>
      <c r="I16151">
        <v>0</v>
      </c>
      <c r="J16151">
        <v>0</v>
      </c>
      <c r="K16151">
        <v>107.9</v>
      </c>
    </row>
    <row r="16152" spans="1:11" x14ac:dyDescent="0.45">
      <c r="A16152" t="s">
        <v>132946</v>
      </c>
      <c r="B16152">
        <v>3</v>
      </c>
      <c r="C16152">
        <v>282.69</v>
      </c>
      <c r="D16152">
        <v>0</v>
      </c>
      <c r="E16152">
        <v>0</v>
      </c>
      <c r="F16152">
        <v>282.69</v>
      </c>
      <c r="G16152">
        <v>0</v>
      </c>
      <c r="H16152">
        <v>0</v>
      </c>
      <c r="I16152">
        <v>0</v>
      </c>
      <c r="J16152">
        <v>0</v>
      </c>
      <c r="K16152">
        <v>282.69</v>
      </c>
    </row>
    <row r="16153" spans="1:11" x14ac:dyDescent="0.45">
      <c r="A16153" t="s">
        <v>446897</v>
      </c>
      <c r="B16153">
        <v>1</v>
      </c>
      <c r="C16153">
        <v>54.95</v>
      </c>
      <c r="D16153">
        <v>-14.28</v>
      </c>
      <c r="E16153">
        <v>0</v>
      </c>
      <c r="F16153">
        <v>40.67</v>
      </c>
      <c r="G16153">
        <v>7.95</v>
      </c>
      <c r="H16153">
        <v>0</v>
      </c>
      <c r="I16153">
        <v>0</v>
      </c>
      <c r="J16153">
        <v>3.28</v>
      </c>
      <c r="K16153">
        <v>51.9</v>
      </c>
    </row>
    <row r="16154" spans="1:11" x14ac:dyDescent="0.45">
      <c r="A16154" t="s">
        <v>24421</v>
      </c>
      <c r="B16154">
        <v>2</v>
      </c>
      <c r="C16154">
        <v>180.8</v>
      </c>
      <c r="D16154">
        <v>-17.48</v>
      </c>
      <c r="E16154">
        <v>0</v>
      </c>
      <c r="F16154">
        <v>163.32</v>
      </c>
      <c r="G16154">
        <v>7.95</v>
      </c>
      <c r="H16154">
        <v>0</v>
      </c>
      <c r="I16154">
        <v>0</v>
      </c>
      <c r="J16154">
        <v>0</v>
      </c>
      <c r="K16154">
        <v>171.27</v>
      </c>
    </row>
    <row r="16155" spans="1:11" x14ac:dyDescent="0.45">
      <c r="A16155" t="s">
        <v>164176</v>
      </c>
      <c r="B16155">
        <v>10</v>
      </c>
      <c r="C16155">
        <v>430.49</v>
      </c>
      <c r="D16155">
        <v>-42.35</v>
      </c>
      <c r="E16155">
        <v>0</v>
      </c>
      <c r="F16155">
        <v>388.14</v>
      </c>
      <c r="G16155">
        <v>15.9</v>
      </c>
      <c r="H16155">
        <v>0</v>
      </c>
      <c r="I16155">
        <v>0</v>
      </c>
      <c r="J16155">
        <v>0</v>
      </c>
      <c r="K16155">
        <v>404.04</v>
      </c>
    </row>
    <row r="16156" spans="1:11" x14ac:dyDescent="0.45">
      <c r="A16156" t="s">
        <v>446898</v>
      </c>
      <c r="B16156">
        <v>2</v>
      </c>
      <c r="C16156">
        <v>149.85</v>
      </c>
      <c r="D16156">
        <v>-53.94</v>
      </c>
      <c r="E16156">
        <v>0</v>
      </c>
      <c r="F16156">
        <v>95.91</v>
      </c>
      <c r="G16156">
        <v>15.9</v>
      </c>
      <c r="H16156">
        <v>0</v>
      </c>
      <c r="I16156">
        <v>0</v>
      </c>
      <c r="J16156">
        <v>8.83</v>
      </c>
      <c r="K16156">
        <v>120.64</v>
      </c>
    </row>
    <row r="16157" spans="1:11" x14ac:dyDescent="0.45">
      <c r="A16157" t="s">
        <v>415942</v>
      </c>
      <c r="B16157">
        <v>1</v>
      </c>
      <c r="C16157">
        <v>238.2</v>
      </c>
      <c r="D16157">
        <v>0</v>
      </c>
      <c r="E16157">
        <v>0</v>
      </c>
      <c r="F16157">
        <v>238.2</v>
      </c>
      <c r="G16157">
        <v>0</v>
      </c>
      <c r="H16157">
        <v>0</v>
      </c>
      <c r="I16157">
        <v>0</v>
      </c>
      <c r="J16157">
        <v>22.03</v>
      </c>
      <c r="K16157">
        <v>260.23</v>
      </c>
    </row>
    <row r="16158" spans="1:11" x14ac:dyDescent="0.45">
      <c r="A16158" t="s">
        <v>446899</v>
      </c>
      <c r="B16158">
        <v>1</v>
      </c>
      <c r="C16158">
        <v>117.67</v>
      </c>
      <c r="D16158">
        <v>0</v>
      </c>
      <c r="E16158">
        <v>0</v>
      </c>
      <c r="F16158">
        <v>117.67</v>
      </c>
      <c r="G16158">
        <v>0</v>
      </c>
      <c r="H16158">
        <v>0</v>
      </c>
      <c r="I16158">
        <v>0</v>
      </c>
      <c r="J16158">
        <v>2.65</v>
      </c>
      <c r="K16158">
        <v>120.32</v>
      </c>
    </row>
    <row r="16159" spans="1:11" x14ac:dyDescent="0.45">
      <c r="A16159" t="s">
        <v>360784</v>
      </c>
      <c r="B16159">
        <v>2</v>
      </c>
      <c r="C16159">
        <v>336.3</v>
      </c>
      <c r="D16159">
        <v>-65.36</v>
      </c>
      <c r="E16159">
        <v>0</v>
      </c>
      <c r="F16159">
        <v>270.94</v>
      </c>
      <c r="G16159">
        <v>0</v>
      </c>
      <c r="H16159">
        <v>0</v>
      </c>
      <c r="I16159">
        <v>0</v>
      </c>
      <c r="J16159">
        <v>16.100000000000001</v>
      </c>
      <c r="K16159">
        <v>287.04000000000002</v>
      </c>
    </row>
    <row r="16160" spans="1:11" x14ac:dyDescent="0.45">
      <c r="A16160" t="s">
        <v>162987</v>
      </c>
      <c r="B16160">
        <v>7</v>
      </c>
      <c r="C16160">
        <v>463.54</v>
      </c>
      <c r="D16160">
        <v>0</v>
      </c>
      <c r="E16160">
        <v>0</v>
      </c>
      <c r="F16160">
        <v>463.54</v>
      </c>
      <c r="G16160">
        <v>0</v>
      </c>
      <c r="H16160">
        <v>0</v>
      </c>
      <c r="I16160">
        <v>0</v>
      </c>
      <c r="J16160">
        <v>31.29</v>
      </c>
      <c r="K16160">
        <v>494.83</v>
      </c>
    </row>
    <row r="16161" spans="1:11" x14ac:dyDescent="0.45">
      <c r="A16161" t="s">
        <v>337696</v>
      </c>
      <c r="B16161">
        <v>1</v>
      </c>
      <c r="C16161">
        <v>46.71</v>
      </c>
      <c r="D16161">
        <v>0</v>
      </c>
      <c r="E16161">
        <v>0</v>
      </c>
      <c r="F16161">
        <v>46.71</v>
      </c>
      <c r="G16161">
        <v>0</v>
      </c>
      <c r="H16161">
        <v>0</v>
      </c>
      <c r="I16161">
        <v>0</v>
      </c>
      <c r="J16161">
        <v>1.4</v>
      </c>
      <c r="K16161">
        <v>48.11</v>
      </c>
    </row>
    <row r="16162" spans="1:11" x14ac:dyDescent="0.45">
      <c r="A16162" t="s">
        <v>112182</v>
      </c>
      <c r="B16162">
        <v>2</v>
      </c>
      <c r="C16162">
        <v>366.65</v>
      </c>
      <c r="D16162">
        <v>-27.48</v>
      </c>
      <c r="E16162">
        <v>0</v>
      </c>
      <c r="F16162">
        <v>339.17</v>
      </c>
      <c r="G16162">
        <v>0</v>
      </c>
      <c r="H16162">
        <v>0</v>
      </c>
      <c r="I16162">
        <v>0</v>
      </c>
      <c r="J16162">
        <v>0</v>
      </c>
      <c r="K16162">
        <v>339.17</v>
      </c>
    </row>
    <row r="16163" spans="1:11" x14ac:dyDescent="0.45">
      <c r="A16163" t="s">
        <v>434474</v>
      </c>
      <c r="B16163">
        <v>5</v>
      </c>
      <c r="C16163">
        <v>274.75</v>
      </c>
      <c r="D16163">
        <v>0</v>
      </c>
      <c r="E16163">
        <v>0</v>
      </c>
      <c r="F16163">
        <v>274.75</v>
      </c>
      <c r="G16163">
        <v>39.75</v>
      </c>
      <c r="H16163">
        <v>0</v>
      </c>
      <c r="I16163">
        <v>0</v>
      </c>
      <c r="J16163">
        <v>0</v>
      </c>
      <c r="K16163">
        <v>314.5</v>
      </c>
    </row>
    <row r="16164" spans="1:11" x14ac:dyDescent="0.45">
      <c r="A16164" t="s">
        <v>446900</v>
      </c>
      <c r="B16164">
        <v>2</v>
      </c>
      <c r="C16164">
        <v>50.92</v>
      </c>
      <c r="D16164">
        <v>-10</v>
      </c>
      <c r="E16164">
        <v>0</v>
      </c>
      <c r="F16164">
        <v>40.92</v>
      </c>
      <c r="G16164">
        <v>0</v>
      </c>
      <c r="H16164">
        <v>0</v>
      </c>
      <c r="I16164">
        <v>0</v>
      </c>
      <c r="J16164">
        <v>0</v>
      </c>
      <c r="K16164">
        <v>40.92</v>
      </c>
    </row>
    <row r="16165" spans="1:11" x14ac:dyDescent="0.45">
      <c r="A16165" t="s">
        <v>136449</v>
      </c>
      <c r="B16165">
        <v>1</v>
      </c>
      <c r="C16165">
        <v>141.88</v>
      </c>
      <c r="D16165">
        <v>-27.48</v>
      </c>
      <c r="E16165">
        <v>0</v>
      </c>
      <c r="F16165">
        <v>114.4</v>
      </c>
      <c r="G16165">
        <v>7.95</v>
      </c>
      <c r="H16165">
        <v>0</v>
      </c>
      <c r="I16165">
        <v>0</v>
      </c>
      <c r="J16165">
        <v>8.42</v>
      </c>
      <c r="K16165">
        <v>130.77000000000001</v>
      </c>
    </row>
    <row r="16166" spans="1:11" x14ac:dyDescent="0.45">
      <c r="A16166" t="s">
        <v>407649</v>
      </c>
      <c r="B16166">
        <v>4</v>
      </c>
      <c r="C16166">
        <v>177.78</v>
      </c>
      <c r="D16166">
        <v>0</v>
      </c>
      <c r="E16166">
        <v>0</v>
      </c>
      <c r="F16166">
        <v>177.78</v>
      </c>
      <c r="G16166">
        <v>7.95</v>
      </c>
      <c r="H16166">
        <v>0</v>
      </c>
      <c r="I16166">
        <v>0</v>
      </c>
      <c r="J16166">
        <v>0</v>
      </c>
      <c r="K16166">
        <v>185.73</v>
      </c>
    </row>
    <row r="16167" spans="1:11" x14ac:dyDescent="0.45">
      <c r="A16167" t="s">
        <v>446901</v>
      </c>
      <c r="B16167">
        <v>1</v>
      </c>
      <c r="C16167">
        <v>54.95</v>
      </c>
      <c r="D16167">
        <v>0</v>
      </c>
      <c r="E16167">
        <v>0</v>
      </c>
      <c r="F16167">
        <v>54.95</v>
      </c>
      <c r="G16167">
        <v>7.95</v>
      </c>
      <c r="H16167">
        <v>0</v>
      </c>
      <c r="I16167">
        <v>0</v>
      </c>
      <c r="J16167">
        <v>1.42</v>
      </c>
      <c r="K16167">
        <v>64.319999999999993</v>
      </c>
    </row>
    <row r="16168" spans="1:11" x14ac:dyDescent="0.45">
      <c r="A16168" t="s">
        <v>420715</v>
      </c>
      <c r="B16168">
        <v>8</v>
      </c>
      <c r="C16168">
        <v>479.36</v>
      </c>
      <c r="D16168">
        <v>0</v>
      </c>
      <c r="E16168">
        <v>0</v>
      </c>
      <c r="F16168">
        <v>479.36</v>
      </c>
      <c r="G16168">
        <v>0</v>
      </c>
      <c r="H16168">
        <v>0</v>
      </c>
      <c r="I16168">
        <v>0</v>
      </c>
      <c r="J16168">
        <v>40.46</v>
      </c>
      <c r="K16168">
        <v>519.82000000000005</v>
      </c>
    </row>
    <row r="16169" spans="1:11" x14ac:dyDescent="0.45">
      <c r="A16169" t="s">
        <v>125924</v>
      </c>
      <c r="B16169">
        <v>2</v>
      </c>
      <c r="C16169">
        <v>132.44</v>
      </c>
      <c r="D16169">
        <v>0</v>
      </c>
      <c r="E16169">
        <v>0</v>
      </c>
      <c r="F16169">
        <v>132.44</v>
      </c>
      <c r="G16169">
        <v>0</v>
      </c>
      <c r="H16169">
        <v>0</v>
      </c>
      <c r="I16169">
        <v>0</v>
      </c>
      <c r="J16169">
        <v>0</v>
      </c>
      <c r="K16169">
        <v>132.44</v>
      </c>
    </row>
    <row r="16170" spans="1:11" x14ac:dyDescent="0.45">
      <c r="A16170" t="s">
        <v>409371</v>
      </c>
      <c r="B16170">
        <v>3</v>
      </c>
      <c r="C16170">
        <v>305.64</v>
      </c>
      <c r="D16170">
        <v>0</v>
      </c>
      <c r="E16170">
        <v>0</v>
      </c>
      <c r="F16170">
        <v>305.64</v>
      </c>
      <c r="G16170">
        <v>0</v>
      </c>
      <c r="H16170">
        <v>0</v>
      </c>
      <c r="I16170">
        <v>0</v>
      </c>
      <c r="J16170">
        <v>0</v>
      </c>
      <c r="K16170">
        <v>305.64</v>
      </c>
    </row>
    <row r="16171" spans="1:11" x14ac:dyDescent="0.45">
      <c r="A16171" t="s">
        <v>325303</v>
      </c>
      <c r="B16171">
        <v>2</v>
      </c>
      <c r="C16171">
        <v>280.7</v>
      </c>
      <c r="D16171">
        <v>-94.9</v>
      </c>
      <c r="E16171">
        <v>0</v>
      </c>
      <c r="F16171">
        <v>185.8</v>
      </c>
      <c r="G16171">
        <v>9.9</v>
      </c>
      <c r="H16171">
        <v>0</v>
      </c>
      <c r="I16171">
        <v>0</v>
      </c>
      <c r="J16171">
        <v>4.4000000000000004</v>
      </c>
      <c r="K16171">
        <v>200.1</v>
      </c>
    </row>
    <row r="16172" spans="1:11" x14ac:dyDescent="0.45">
      <c r="A16172" t="s">
        <v>80936</v>
      </c>
      <c r="B16172">
        <v>3</v>
      </c>
      <c r="C16172">
        <v>198.66</v>
      </c>
      <c r="D16172">
        <v>0</v>
      </c>
      <c r="E16172">
        <v>0</v>
      </c>
      <c r="F16172">
        <v>198.66</v>
      </c>
      <c r="G16172">
        <v>0</v>
      </c>
      <c r="H16172">
        <v>0</v>
      </c>
      <c r="I16172">
        <v>0</v>
      </c>
      <c r="J16172">
        <v>16.38</v>
      </c>
      <c r="K16172">
        <v>215.04</v>
      </c>
    </row>
    <row r="16173" spans="1:11" x14ac:dyDescent="0.45">
      <c r="A16173" t="s">
        <v>430359</v>
      </c>
      <c r="B16173">
        <v>7</v>
      </c>
      <c r="C16173">
        <v>505.19</v>
      </c>
      <c r="D16173">
        <v>0</v>
      </c>
      <c r="E16173">
        <v>0</v>
      </c>
      <c r="F16173">
        <v>505.19</v>
      </c>
      <c r="G16173">
        <v>0</v>
      </c>
      <c r="H16173">
        <v>0</v>
      </c>
      <c r="I16173">
        <v>0</v>
      </c>
      <c r="J16173">
        <v>0</v>
      </c>
      <c r="K16173">
        <v>505.19</v>
      </c>
    </row>
    <row r="16174" spans="1:11" x14ac:dyDescent="0.45">
      <c r="A16174" t="s">
        <v>429717</v>
      </c>
      <c r="B16174">
        <v>2</v>
      </c>
      <c r="C16174">
        <v>193.56</v>
      </c>
      <c r="D16174">
        <v>0</v>
      </c>
      <c r="E16174">
        <v>0</v>
      </c>
      <c r="F16174">
        <v>193.56</v>
      </c>
      <c r="G16174">
        <v>0</v>
      </c>
      <c r="H16174">
        <v>0</v>
      </c>
      <c r="I16174">
        <v>0</v>
      </c>
      <c r="J16174">
        <v>0</v>
      </c>
      <c r="K16174">
        <v>193.56</v>
      </c>
    </row>
    <row r="16175" spans="1:11" x14ac:dyDescent="0.45">
      <c r="A16175" t="s">
        <v>439757</v>
      </c>
      <c r="B16175">
        <v>3</v>
      </c>
      <c r="C16175">
        <v>101.88</v>
      </c>
      <c r="D16175">
        <v>-8.49</v>
      </c>
      <c r="E16175">
        <v>0</v>
      </c>
      <c r="F16175">
        <v>93.39</v>
      </c>
      <c r="G16175">
        <v>0</v>
      </c>
      <c r="H16175">
        <v>0</v>
      </c>
      <c r="I16175">
        <v>0</v>
      </c>
      <c r="J16175">
        <v>4.78</v>
      </c>
      <c r="K16175">
        <v>98.17</v>
      </c>
    </row>
    <row r="16176" spans="1:11" x14ac:dyDescent="0.45">
      <c r="A16176" t="s">
        <v>446902</v>
      </c>
      <c r="B16176">
        <v>1</v>
      </c>
      <c r="C16176">
        <v>155.85</v>
      </c>
      <c r="D16176">
        <v>-15.59</v>
      </c>
      <c r="E16176">
        <v>0</v>
      </c>
      <c r="F16176">
        <v>140.26</v>
      </c>
      <c r="G16176">
        <v>0</v>
      </c>
      <c r="H16176">
        <v>0</v>
      </c>
      <c r="I16176">
        <v>0</v>
      </c>
      <c r="J16176">
        <v>2.8</v>
      </c>
      <c r="K16176">
        <v>143.06</v>
      </c>
    </row>
    <row r="16177" spans="1:11" x14ac:dyDescent="0.45">
      <c r="A16177" t="s">
        <v>369230</v>
      </c>
      <c r="B16177">
        <v>1</v>
      </c>
      <c r="C16177">
        <v>125.64</v>
      </c>
      <c r="D16177">
        <v>-54</v>
      </c>
      <c r="E16177">
        <v>0</v>
      </c>
      <c r="F16177">
        <v>71.64</v>
      </c>
      <c r="G16177">
        <v>0</v>
      </c>
      <c r="H16177">
        <v>0</v>
      </c>
      <c r="I16177">
        <v>0</v>
      </c>
      <c r="J16177">
        <v>3.51</v>
      </c>
      <c r="K16177">
        <v>75.150000000000006</v>
      </c>
    </row>
    <row r="16178" spans="1:11" x14ac:dyDescent="0.45">
      <c r="A16178" t="s">
        <v>96386</v>
      </c>
      <c r="B16178">
        <v>1</v>
      </c>
      <c r="C16178">
        <v>209.7</v>
      </c>
      <c r="D16178">
        <v>-52.42</v>
      </c>
      <c r="E16178">
        <v>0</v>
      </c>
      <c r="F16178">
        <v>157.28</v>
      </c>
      <c r="G16178">
        <v>0</v>
      </c>
      <c r="H16178">
        <v>0</v>
      </c>
      <c r="I16178">
        <v>0</v>
      </c>
      <c r="J16178">
        <v>0</v>
      </c>
      <c r="K16178">
        <v>157.28</v>
      </c>
    </row>
    <row r="16179" spans="1:11" x14ac:dyDescent="0.45">
      <c r="A16179" t="s">
        <v>446903</v>
      </c>
      <c r="B16179">
        <v>1</v>
      </c>
      <c r="C16179">
        <v>77.900000000000006</v>
      </c>
      <c r="D16179">
        <v>-19.46</v>
      </c>
      <c r="E16179">
        <v>0</v>
      </c>
      <c r="F16179">
        <v>58.44</v>
      </c>
      <c r="G16179">
        <v>7.95</v>
      </c>
      <c r="H16179">
        <v>0</v>
      </c>
      <c r="I16179">
        <v>0</v>
      </c>
      <c r="J16179">
        <v>0</v>
      </c>
      <c r="K16179">
        <v>66.39</v>
      </c>
    </row>
    <row r="16180" spans="1:11" x14ac:dyDescent="0.45">
      <c r="A16180" t="s">
        <v>410206</v>
      </c>
      <c r="B16180">
        <v>3</v>
      </c>
      <c r="C16180">
        <v>140.13</v>
      </c>
      <c r="D16180">
        <v>-5</v>
      </c>
      <c r="E16180">
        <v>0</v>
      </c>
      <c r="F16180">
        <v>135.13</v>
      </c>
      <c r="G16180">
        <v>0</v>
      </c>
      <c r="H16180">
        <v>0</v>
      </c>
      <c r="I16180">
        <v>0</v>
      </c>
      <c r="J16180">
        <v>0</v>
      </c>
      <c r="K16180">
        <v>135.13</v>
      </c>
    </row>
    <row r="16181" spans="1:11" x14ac:dyDescent="0.45">
      <c r="A16181" t="s">
        <v>446904</v>
      </c>
      <c r="B16181">
        <v>6</v>
      </c>
      <c r="C16181">
        <v>474.71</v>
      </c>
      <c r="D16181">
        <v>-27.51</v>
      </c>
      <c r="E16181">
        <v>0</v>
      </c>
      <c r="F16181">
        <v>447.2</v>
      </c>
      <c r="G16181">
        <v>0</v>
      </c>
      <c r="H16181">
        <v>0</v>
      </c>
      <c r="I16181">
        <v>0</v>
      </c>
      <c r="J16181">
        <v>0</v>
      </c>
      <c r="K16181">
        <v>447.2</v>
      </c>
    </row>
    <row r="16182" spans="1:11" x14ac:dyDescent="0.45">
      <c r="A16182" t="s">
        <v>222636</v>
      </c>
      <c r="B16182">
        <v>2</v>
      </c>
      <c r="C16182">
        <v>132.44</v>
      </c>
      <c r="D16182">
        <v>-17.21</v>
      </c>
      <c r="E16182">
        <v>0</v>
      </c>
      <c r="F16182">
        <v>115.23</v>
      </c>
      <c r="G16182">
        <v>0</v>
      </c>
      <c r="H16182">
        <v>0</v>
      </c>
      <c r="I16182">
        <v>0</v>
      </c>
      <c r="J16182">
        <v>8.07</v>
      </c>
      <c r="K16182">
        <v>123.3</v>
      </c>
    </row>
    <row r="16183" spans="1:11" x14ac:dyDescent="0.45">
      <c r="A16183" t="s">
        <v>446905</v>
      </c>
      <c r="B16183">
        <v>1</v>
      </c>
      <c r="C16183">
        <v>29.95</v>
      </c>
      <c r="D16183">
        <v>0</v>
      </c>
      <c r="E16183">
        <v>0</v>
      </c>
      <c r="F16183">
        <v>29.95</v>
      </c>
      <c r="G16183">
        <v>7.95</v>
      </c>
      <c r="H16183">
        <v>0</v>
      </c>
      <c r="I16183">
        <v>0</v>
      </c>
      <c r="J16183">
        <v>2.2799999999999998</v>
      </c>
      <c r="K16183">
        <v>40.18</v>
      </c>
    </row>
    <row r="16184" spans="1:11" x14ac:dyDescent="0.45">
      <c r="A16184" t="s">
        <v>426715</v>
      </c>
      <c r="B16184">
        <v>4</v>
      </c>
      <c r="C16184">
        <v>328.62</v>
      </c>
      <c r="D16184">
        <v>0</v>
      </c>
      <c r="E16184">
        <v>0</v>
      </c>
      <c r="F16184">
        <v>328.62</v>
      </c>
      <c r="G16184">
        <v>0</v>
      </c>
      <c r="H16184">
        <v>0</v>
      </c>
      <c r="I16184">
        <v>0</v>
      </c>
      <c r="J16184">
        <v>0</v>
      </c>
      <c r="K16184">
        <v>328.62</v>
      </c>
    </row>
    <row r="16185" spans="1:11" x14ac:dyDescent="0.45">
      <c r="A16185" t="s">
        <v>446906</v>
      </c>
      <c r="B16185">
        <v>1</v>
      </c>
      <c r="C16185">
        <v>39.950000000000003</v>
      </c>
      <c r="D16185">
        <v>-10</v>
      </c>
      <c r="E16185">
        <v>0</v>
      </c>
      <c r="F16185">
        <v>29.95</v>
      </c>
      <c r="G16185">
        <v>7.95</v>
      </c>
      <c r="H16185">
        <v>0</v>
      </c>
      <c r="I16185">
        <v>0</v>
      </c>
      <c r="J16185">
        <v>2.09</v>
      </c>
      <c r="K16185">
        <v>39.99</v>
      </c>
    </row>
    <row r="16186" spans="1:11" x14ac:dyDescent="0.45">
      <c r="A16186" t="s">
        <v>446907</v>
      </c>
      <c r="B16186">
        <v>3</v>
      </c>
      <c r="C16186">
        <v>394.89</v>
      </c>
      <c r="D16186">
        <v>0</v>
      </c>
      <c r="E16186">
        <v>0</v>
      </c>
      <c r="F16186">
        <v>394.89</v>
      </c>
      <c r="G16186">
        <v>0</v>
      </c>
      <c r="H16186">
        <v>0</v>
      </c>
      <c r="I16186">
        <v>0</v>
      </c>
      <c r="J16186">
        <v>0</v>
      </c>
      <c r="K16186">
        <v>394.89</v>
      </c>
    </row>
    <row r="16187" spans="1:11" x14ac:dyDescent="0.45">
      <c r="A16187" t="s">
        <v>365945</v>
      </c>
      <c r="B16187">
        <v>1</v>
      </c>
      <c r="C16187">
        <v>94.9</v>
      </c>
      <c r="D16187">
        <v>-23.71</v>
      </c>
      <c r="E16187">
        <v>0</v>
      </c>
      <c r="F16187">
        <v>71.19</v>
      </c>
      <c r="G16187">
        <v>7.95</v>
      </c>
      <c r="H16187">
        <v>0</v>
      </c>
      <c r="I16187">
        <v>0</v>
      </c>
      <c r="J16187">
        <v>0</v>
      </c>
      <c r="K16187">
        <v>79.14</v>
      </c>
    </row>
    <row r="16188" spans="1:11" x14ac:dyDescent="0.45">
      <c r="A16188" t="s">
        <v>225794</v>
      </c>
      <c r="B16188">
        <v>2</v>
      </c>
      <c r="C16188">
        <v>264.95999999999998</v>
      </c>
      <c r="D16188">
        <v>0</v>
      </c>
      <c r="E16188">
        <v>0</v>
      </c>
      <c r="F16188">
        <v>264.95999999999998</v>
      </c>
      <c r="G16188">
        <v>0</v>
      </c>
      <c r="H16188">
        <v>0</v>
      </c>
      <c r="I16188">
        <v>0</v>
      </c>
      <c r="J16188">
        <v>17.559999999999999</v>
      </c>
      <c r="K16188">
        <v>282.52</v>
      </c>
    </row>
    <row r="16189" spans="1:11" x14ac:dyDescent="0.45">
      <c r="A16189" t="s">
        <v>419472</v>
      </c>
      <c r="B16189">
        <v>8</v>
      </c>
      <c r="C16189">
        <v>305.64</v>
      </c>
      <c r="D16189">
        <v>0</v>
      </c>
      <c r="E16189">
        <v>0</v>
      </c>
      <c r="F16189">
        <v>305.64</v>
      </c>
      <c r="G16189">
        <v>0</v>
      </c>
      <c r="H16189">
        <v>0</v>
      </c>
      <c r="I16189">
        <v>0</v>
      </c>
      <c r="J16189">
        <v>22.15</v>
      </c>
      <c r="K16189">
        <v>327.79</v>
      </c>
    </row>
    <row r="16190" spans="1:11" x14ac:dyDescent="0.45">
      <c r="A16190" t="s">
        <v>446908</v>
      </c>
      <c r="B16190">
        <v>1</v>
      </c>
      <c r="C16190">
        <v>153.81</v>
      </c>
      <c r="D16190">
        <v>-39.96</v>
      </c>
      <c r="E16190">
        <v>-113.85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</row>
    <row r="16191" spans="1:11" x14ac:dyDescent="0.45">
      <c r="A16191" t="s">
        <v>441241</v>
      </c>
      <c r="B16191">
        <v>1</v>
      </c>
      <c r="C16191">
        <v>125.64</v>
      </c>
      <c r="D16191">
        <v>0</v>
      </c>
      <c r="E16191">
        <v>0</v>
      </c>
      <c r="F16191">
        <v>125.64</v>
      </c>
      <c r="G16191">
        <v>0</v>
      </c>
      <c r="H16191">
        <v>0</v>
      </c>
      <c r="I16191">
        <v>0</v>
      </c>
      <c r="J16191">
        <v>0</v>
      </c>
      <c r="K16191">
        <v>125.64</v>
      </c>
    </row>
    <row r="16192" spans="1:11" x14ac:dyDescent="0.45">
      <c r="A16192" t="s">
        <v>446909</v>
      </c>
      <c r="B16192">
        <v>1</v>
      </c>
      <c r="C16192">
        <v>39.950000000000003</v>
      </c>
      <c r="D16192">
        <v>-10</v>
      </c>
      <c r="E16192">
        <v>0</v>
      </c>
      <c r="F16192">
        <v>29.95</v>
      </c>
      <c r="G16192">
        <v>7.95</v>
      </c>
      <c r="H16192">
        <v>0</v>
      </c>
      <c r="I16192">
        <v>0</v>
      </c>
      <c r="J16192">
        <v>2.56</v>
      </c>
      <c r="K16192">
        <v>40.46</v>
      </c>
    </row>
    <row r="16193" spans="1:11" x14ac:dyDescent="0.45">
      <c r="A16193" t="s">
        <v>351192</v>
      </c>
      <c r="B16193">
        <v>2</v>
      </c>
      <c r="C16193">
        <v>288.33</v>
      </c>
      <c r="D16193">
        <v>-12.8</v>
      </c>
      <c r="E16193">
        <v>0</v>
      </c>
      <c r="F16193">
        <v>275.52999999999997</v>
      </c>
      <c r="G16193">
        <v>0</v>
      </c>
      <c r="H16193">
        <v>0</v>
      </c>
      <c r="I16193">
        <v>0</v>
      </c>
      <c r="J16193">
        <v>0</v>
      </c>
      <c r="K16193">
        <v>275.52999999999997</v>
      </c>
    </row>
    <row r="16194" spans="1:11" x14ac:dyDescent="0.45">
      <c r="A16194" t="s">
        <v>435563</v>
      </c>
      <c r="B16194">
        <v>1</v>
      </c>
      <c r="C16194">
        <v>77.900000000000006</v>
      </c>
      <c r="D16194">
        <v>-19.47</v>
      </c>
      <c r="E16194">
        <v>0</v>
      </c>
      <c r="F16194">
        <v>58.43</v>
      </c>
      <c r="G16194">
        <v>0</v>
      </c>
      <c r="H16194">
        <v>0</v>
      </c>
      <c r="I16194">
        <v>0</v>
      </c>
      <c r="J16194">
        <v>4.24</v>
      </c>
      <c r="K16194">
        <v>62.67</v>
      </c>
    </row>
    <row r="16195" spans="1:11" x14ac:dyDescent="0.45">
      <c r="A16195" t="s">
        <v>205242</v>
      </c>
      <c r="B16195">
        <v>2</v>
      </c>
      <c r="C16195">
        <v>455.55</v>
      </c>
      <c r="D16195">
        <v>-66.989999999999995</v>
      </c>
      <c r="E16195">
        <v>0</v>
      </c>
      <c r="F16195">
        <v>388.56</v>
      </c>
      <c r="G16195">
        <v>7.95</v>
      </c>
      <c r="H16195">
        <v>0</v>
      </c>
      <c r="I16195">
        <v>0</v>
      </c>
      <c r="J16195">
        <v>0</v>
      </c>
      <c r="K16195">
        <v>396.51</v>
      </c>
    </row>
    <row r="16196" spans="1:11" x14ac:dyDescent="0.45">
      <c r="A16196" t="s">
        <v>156041</v>
      </c>
      <c r="B16196">
        <v>5</v>
      </c>
      <c r="C16196">
        <v>773.13</v>
      </c>
      <c r="D16196">
        <v>-266.35000000000002</v>
      </c>
      <c r="E16196">
        <v>0</v>
      </c>
      <c r="F16196">
        <v>506.78</v>
      </c>
      <c r="G16196">
        <v>7.95</v>
      </c>
      <c r="H16196">
        <v>0</v>
      </c>
      <c r="I16196">
        <v>0</v>
      </c>
      <c r="J16196">
        <v>0</v>
      </c>
      <c r="K16196">
        <v>514.73</v>
      </c>
    </row>
    <row r="16197" spans="1:11" x14ac:dyDescent="0.45">
      <c r="A16197" t="s">
        <v>422815</v>
      </c>
      <c r="B16197">
        <v>3</v>
      </c>
      <c r="C16197">
        <v>309.24</v>
      </c>
      <c r="D16197">
        <v>0</v>
      </c>
      <c r="E16197">
        <v>0</v>
      </c>
      <c r="F16197">
        <v>309.24</v>
      </c>
      <c r="G16197">
        <v>9.9499999999999993</v>
      </c>
      <c r="H16197">
        <v>0</v>
      </c>
      <c r="I16197">
        <v>0</v>
      </c>
      <c r="J16197">
        <v>0</v>
      </c>
      <c r="K16197">
        <v>319.19</v>
      </c>
    </row>
    <row r="16198" spans="1:11" x14ac:dyDescent="0.45">
      <c r="A16198" t="s">
        <v>446910</v>
      </c>
      <c r="B16198">
        <v>2</v>
      </c>
      <c r="C16198">
        <v>221.7</v>
      </c>
      <c r="D16198">
        <v>-141.80000000000001</v>
      </c>
      <c r="E16198">
        <v>-39.950000000000003</v>
      </c>
      <c r="F16198">
        <v>39.950000000000003</v>
      </c>
      <c r="G16198">
        <v>7.95</v>
      </c>
      <c r="H16198">
        <v>0</v>
      </c>
      <c r="I16198">
        <v>0</v>
      </c>
      <c r="J16198">
        <v>3.8</v>
      </c>
      <c r="K16198">
        <v>51.7</v>
      </c>
    </row>
    <row r="16199" spans="1:11" x14ac:dyDescent="0.45">
      <c r="A16199" t="s">
        <v>431546</v>
      </c>
      <c r="B16199">
        <v>10</v>
      </c>
      <c r="C16199">
        <v>676.94</v>
      </c>
      <c r="D16199">
        <v>-150.97999999999999</v>
      </c>
      <c r="E16199">
        <v>0</v>
      </c>
      <c r="F16199">
        <v>525.96</v>
      </c>
      <c r="G16199">
        <v>7.95</v>
      </c>
      <c r="H16199">
        <v>0</v>
      </c>
      <c r="I16199">
        <v>0</v>
      </c>
      <c r="J16199">
        <v>48.01</v>
      </c>
      <c r="K16199">
        <v>581.91999999999996</v>
      </c>
    </row>
    <row r="16200" spans="1:11" x14ac:dyDescent="0.45">
      <c r="A16200" t="s">
        <v>446911</v>
      </c>
      <c r="B16200">
        <v>3</v>
      </c>
      <c r="C16200">
        <v>223.76</v>
      </c>
      <c r="D16200">
        <v>-37.46</v>
      </c>
      <c r="E16200">
        <v>0</v>
      </c>
      <c r="F16200">
        <v>186.3</v>
      </c>
      <c r="G16200">
        <v>15.9</v>
      </c>
      <c r="H16200">
        <v>0</v>
      </c>
      <c r="I16200">
        <v>0</v>
      </c>
      <c r="J16200">
        <v>1.73</v>
      </c>
      <c r="K16200">
        <v>203.93</v>
      </c>
    </row>
    <row r="16201" spans="1:11" x14ac:dyDescent="0.45">
      <c r="A16201" t="s">
        <v>169568</v>
      </c>
      <c r="B16201">
        <v>7</v>
      </c>
      <c r="C16201">
        <v>237.72</v>
      </c>
      <c r="D16201">
        <v>0</v>
      </c>
      <c r="E16201">
        <v>0</v>
      </c>
      <c r="F16201">
        <v>237.72</v>
      </c>
      <c r="G16201">
        <v>0</v>
      </c>
      <c r="H16201">
        <v>0</v>
      </c>
      <c r="I16201">
        <v>0</v>
      </c>
      <c r="J16201">
        <v>0</v>
      </c>
      <c r="K16201">
        <v>237.72</v>
      </c>
    </row>
    <row r="16202" spans="1:11" x14ac:dyDescent="0.45">
      <c r="A16202" t="s">
        <v>423137</v>
      </c>
      <c r="B16202">
        <v>5</v>
      </c>
      <c r="C16202">
        <v>318.08999999999997</v>
      </c>
      <c r="D16202">
        <v>0</v>
      </c>
      <c r="E16202">
        <v>0</v>
      </c>
      <c r="F16202">
        <v>318.08999999999997</v>
      </c>
      <c r="G16202">
        <v>7.95</v>
      </c>
      <c r="H16202">
        <v>0</v>
      </c>
      <c r="I16202">
        <v>0</v>
      </c>
      <c r="J16202">
        <v>0</v>
      </c>
      <c r="K16202">
        <v>326.04000000000002</v>
      </c>
    </row>
    <row r="16203" spans="1:11" x14ac:dyDescent="0.45">
      <c r="A16203" t="s">
        <v>432609</v>
      </c>
      <c r="B16203">
        <v>2</v>
      </c>
      <c r="C16203">
        <v>813.36</v>
      </c>
      <c r="D16203">
        <v>-134.16</v>
      </c>
      <c r="E16203">
        <v>0</v>
      </c>
      <c r="F16203">
        <v>679.2</v>
      </c>
      <c r="G16203">
        <v>10.91</v>
      </c>
      <c r="H16203">
        <v>0</v>
      </c>
      <c r="I16203">
        <v>0</v>
      </c>
      <c r="J16203">
        <v>0</v>
      </c>
      <c r="K16203">
        <v>690.11</v>
      </c>
    </row>
    <row r="16204" spans="1:11" x14ac:dyDescent="0.45">
      <c r="A16204" t="s">
        <v>342359</v>
      </c>
      <c r="B16204">
        <v>1</v>
      </c>
      <c r="C16204">
        <v>126</v>
      </c>
      <c r="D16204">
        <v>0</v>
      </c>
      <c r="E16204">
        <v>0</v>
      </c>
      <c r="F16204">
        <v>126</v>
      </c>
      <c r="G16204">
        <v>0</v>
      </c>
      <c r="H16204">
        <v>0</v>
      </c>
      <c r="I16204">
        <v>0</v>
      </c>
      <c r="J16204">
        <v>0</v>
      </c>
      <c r="K16204">
        <v>126</v>
      </c>
    </row>
    <row r="16205" spans="1:11" x14ac:dyDescent="0.45">
      <c r="A16205" t="s">
        <v>164100</v>
      </c>
      <c r="B16205">
        <v>1</v>
      </c>
      <c r="C16205">
        <v>33.96</v>
      </c>
      <c r="D16205">
        <v>0</v>
      </c>
      <c r="E16205">
        <v>0</v>
      </c>
      <c r="F16205">
        <v>33.96</v>
      </c>
      <c r="G16205">
        <v>0</v>
      </c>
      <c r="H16205">
        <v>0</v>
      </c>
      <c r="I16205">
        <v>0</v>
      </c>
      <c r="J16205">
        <v>0</v>
      </c>
      <c r="K16205">
        <v>33.96</v>
      </c>
    </row>
    <row r="16206" spans="1:11" x14ac:dyDescent="0.45">
      <c r="A16206" t="s">
        <v>446912</v>
      </c>
      <c r="B16206">
        <v>1</v>
      </c>
      <c r="C16206">
        <v>39.950000000000003</v>
      </c>
      <c r="D16206">
        <v>-20</v>
      </c>
      <c r="E16206">
        <v>0</v>
      </c>
      <c r="F16206">
        <v>19.95</v>
      </c>
      <c r="G16206">
        <v>7.95</v>
      </c>
      <c r="H16206">
        <v>0</v>
      </c>
      <c r="I16206">
        <v>0</v>
      </c>
      <c r="J16206">
        <v>0</v>
      </c>
      <c r="K16206">
        <v>27.9</v>
      </c>
    </row>
    <row r="16207" spans="1:11" x14ac:dyDescent="0.45">
      <c r="A16207" t="s">
        <v>446913</v>
      </c>
      <c r="B16207">
        <v>1</v>
      </c>
      <c r="C16207">
        <v>189.22</v>
      </c>
      <c r="D16207">
        <v>-64.7</v>
      </c>
      <c r="E16207">
        <v>0</v>
      </c>
      <c r="F16207">
        <v>124.52</v>
      </c>
      <c r="G16207">
        <v>0</v>
      </c>
      <c r="H16207">
        <v>0</v>
      </c>
      <c r="I16207">
        <v>0</v>
      </c>
      <c r="J16207">
        <v>9.84</v>
      </c>
      <c r="K16207">
        <v>134.36000000000001</v>
      </c>
    </row>
    <row r="16208" spans="1:11" x14ac:dyDescent="0.45">
      <c r="A16208" t="s">
        <v>150290</v>
      </c>
      <c r="B16208">
        <v>1</v>
      </c>
      <c r="C16208">
        <v>754.08</v>
      </c>
      <c r="D16208">
        <v>-324.18</v>
      </c>
      <c r="E16208">
        <v>0</v>
      </c>
      <c r="F16208">
        <v>429.9</v>
      </c>
      <c r="G16208">
        <v>0</v>
      </c>
      <c r="H16208">
        <v>0</v>
      </c>
      <c r="I16208">
        <v>0</v>
      </c>
      <c r="J16208">
        <v>40.31</v>
      </c>
      <c r="K16208">
        <v>470.21</v>
      </c>
    </row>
    <row r="16209" spans="1:11" x14ac:dyDescent="0.45">
      <c r="A16209" t="s">
        <v>446914</v>
      </c>
      <c r="B16209">
        <v>2</v>
      </c>
      <c r="C16209">
        <v>200.52</v>
      </c>
      <c r="D16209">
        <v>-44.96</v>
      </c>
      <c r="E16209">
        <v>-113.85</v>
      </c>
      <c r="F16209">
        <v>41.71</v>
      </c>
      <c r="G16209">
        <v>0</v>
      </c>
      <c r="H16209">
        <v>0</v>
      </c>
      <c r="I16209">
        <v>0</v>
      </c>
      <c r="J16209">
        <v>0</v>
      </c>
      <c r="K16209">
        <v>41.71</v>
      </c>
    </row>
    <row r="16210" spans="1:11" x14ac:dyDescent="0.45">
      <c r="A16210" t="s">
        <v>412660</v>
      </c>
      <c r="B16210">
        <v>1</v>
      </c>
      <c r="C16210">
        <v>94.9</v>
      </c>
      <c r="D16210">
        <v>-23.72</v>
      </c>
      <c r="E16210">
        <v>0</v>
      </c>
      <c r="F16210">
        <v>71.180000000000007</v>
      </c>
      <c r="G16210">
        <v>7.95</v>
      </c>
      <c r="H16210">
        <v>0</v>
      </c>
      <c r="I16210">
        <v>0</v>
      </c>
      <c r="J16210">
        <v>0</v>
      </c>
      <c r="K16210">
        <v>79.13</v>
      </c>
    </row>
    <row r="16211" spans="1:11" x14ac:dyDescent="0.45">
      <c r="A16211" t="s">
        <v>446915</v>
      </c>
      <c r="B16211">
        <v>1</v>
      </c>
      <c r="C16211">
        <v>155.85</v>
      </c>
      <c r="D16211">
        <v>-38.96</v>
      </c>
      <c r="E16211">
        <v>-116.89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</row>
    <row r="16212" spans="1:11" x14ac:dyDescent="0.45">
      <c r="A16212" t="s">
        <v>90778</v>
      </c>
      <c r="B16212">
        <v>1</v>
      </c>
      <c r="C16212">
        <v>153.47</v>
      </c>
      <c r="D16212">
        <v>0</v>
      </c>
      <c r="E16212">
        <v>0</v>
      </c>
      <c r="F16212">
        <v>153.47</v>
      </c>
      <c r="G16212">
        <v>0</v>
      </c>
      <c r="H16212">
        <v>0</v>
      </c>
      <c r="I16212">
        <v>0</v>
      </c>
      <c r="J16212">
        <v>10.4</v>
      </c>
      <c r="K16212">
        <v>163.87</v>
      </c>
    </row>
    <row r="16213" spans="1:11" x14ac:dyDescent="0.45">
      <c r="A16213" t="s">
        <v>360959</v>
      </c>
      <c r="B16213">
        <v>2</v>
      </c>
      <c r="C16213">
        <v>356.52</v>
      </c>
      <c r="D16213">
        <v>-10</v>
      </c>
      <c r="E16213">
        <v>0</v>
      </c>
      <c r="F16213">
        <v>346.52</v>
      </c>
      <c r="G16213">
        <v>0</v>
      </c>
      <c r="H16213">
        <v>0</v>
      </c>
      <c r="I16213">
        <v>0</v>
      </c>
      <c r="J16213">
        <v>0</v>
      </c>
      <c r="K16213">
        <v>346.52</v>
      </c>
    </row>
    <row r="16214" spans="1:11" x14ac:dyDescent="0.45">
      <c r="A16214" t="s">
        <v>95803</v>
      </c>
      <c r="B16214">
        <v>1</v>
      </c>
      <c r="C16214">
        <v>246</v>
      </c>
      <c r="D16214">
        <v>-5</v>
      </c>
      <c r="E16214">
        <v>0</v>
      </c>
      <c r="F16214">
        <v>241</v>
      </c>
      <c r="G16214">
        <v>0</v>
      </c>
      <c r="H16214">
        <v>0</v>
      </c>
      <c r="I16214">
        <v>0</v>
      </c>
      <c r="J16214">
        <v>0</v>
      </c>
      <c r="K16214">
        <v>241</v>
      </c>
    </row>
    <row r="16215" spans="1:11" x14ac:dyDescent="0.45">
      <c r="A16215" t="s">
        <v>116138</v>
      </c>
      <c r="B16215">
        <v>5</v>
      </c>
      <c r="C16215">
        <v>181.78</v>
      </c>
      <c r="D16215">
        <v>-24.19</v>
      </c>
      <c r="E16215">
        <v>0</v>
      </c>
      <c r="F16215">
        <v>157.59</v>
      </c>
      <c r="G16215">
        <v>0</v>
      </c>
      <c r="H16215">
        <v>0</v>
      </c>
      <c r="I16215">
        <v>0</v>
      </c>
      <c r="J16215">
        <v>0</v>
      </c>
      <c r="K16215">
        <v>157.59</v>
      </c>
    </row>
    <row r="16216" spans="1:11" x14ac:dyDescent="0.45">
      <c r="A16216" t="s">
        <v>446916</v>
      </c>
      <c r="B16216">
        <v>2</v>
      </c>
      <c r="C16216">
        <v>109.9</v>
      </c>
      <c r="D16216">
        <v>0</v>
      </c>
      <c r="E16216">
        <v>0</v>
      </c>
      <c r="F16216">
        <v>109.9</v>
      </c>
      <c r="G16216">
        <v>15.9</v>
      </c>
      <c r="H16216">
        <v>0</v>
      </c>
      <c r="I16216">
        <v>0</v>
      </c>
      <c r="J16216">
        <v>0</v>
      </c>
      <c r="K16216">
        <v>125.8</v>
      </c>
    </row>
    <row r="16217" spans="1:11" x14ac:dyDescent="0.45">
      <c r="A16217" t="s">
        <v>117664</v>
      </c>
      <c r="B16217">
        <v>3</v>
      </c>
      <c r="C16217">
        <v>282.69</v>
      </c>
      <c r="D16217">
        <v>0</v>
      </c>
      <c r="E16217">
        <v>0</v>
      </c>
      <c r="F16217">
        <v>282.69</v>
      </c>
      <c r="G16217">
        <v>0</v>
      </c>
      <c r="H16217">
        <v>0</v>
      </c>
      <c r="I16217">
        <v>0</v>
      </c>
      <c r="J16217">
        <v>8.49</v>
      </c>
      <c r="K16217">
        <v>291.18</v>
      </c>
    </row>
    <row r="16218" spans="1:11" x14ac:dyDescent="0.45">
      <c r="A16218" t="s">
        <v>350683</v>
      </c>
      <c r="B16218">
        <v>2</v>
      </c>
      <c r="C16218">
        <v>67.92</v>
      </c>
      <c r="D16218">
        <v>0</v>
      </c>
      <c r="E16218">
        <v>0</v>
      </c>
      <c r="F16218">
        <v>67.92</v>
      </c>
      <c r="G16218">
        <v>0</v>
      </c>
      <c r="H16218">
        <v>0</v>
      </c>
      <c r="I16218">
        <v>0</v>
      </c>
      <c r="J16218">
        <v>0</v>
      </c>
      <c r="K16218">
        <v>67.92</v>
      </c>
    </row>
    <row r="16219" spans="1:11" x14ac:dyDescent="0.45">
      <c r="A16219" t="s">
        <v>432026</v>
      </c>
      <c r="B16219">
        <v>1</v>
      </c>
      <c r="C16219">
        <v>155.85</v>
      </c>
      <c r="D16219">
        <v>0</v>
      </c>
      <c r="E16219">
        <v>0</v>
      </c>
      <c r="F16219">
        <v>155.85</v>
      </c>
      <c r="G16219">
        <v>0</v>
      </c>
      <c r="H16219">
        <v>0</v>
      </c>
      <c r="I16219">
        <v>0</v>
      </c>
      <c r="J16219">
        <v>0</v>
      </c>
      <c r="K16219">
        <v>155.85</v>
      </c>
    </row>
    <row r="16220" spans="1:11" x14ac:dyDescent="0.45">
      <c r="A16220" t="s">
        <v>446917</v>
      </c>
      <c r="B16220">
        <v>1</v>
      </c>
      <c r="C16220">
        <v>88.91</v>
      </c>
      <c r="D16220">
        <v>-27.48</v>
      </c>
      <c r="E16220">
        <v>0</v>
      </c>
      <c r="F16220">
        <v>61.43</v>
      </c>
      <c r="G16220">
        <v>0</v>
      </c>
      <c r="H16220">
        <v>0</v>
      </c>
      <c r="I16220">
        <v>0</v>
      </c>
      <c r="J16220">
        <v>2.04</v>
      </c>
      <c r="K16220">
        <v>63.47</v>
      </c>
    </row>
    <row r="16221" spans="1:11" x14ac:dyDescent="0.45">
      <c r="A16221" t="s">
        <v>45164</v>
      </c>
      <c r="B16221">
        <v>2</v>
      </c>
      <c r="C16221">
        <v>586.4</v>
      </c>
      <c r="D16221">
        <v>-196.54</v>
      </c>
      <c r="E16221">
        <v>0</v>
      </c>
      <c r="F16221">
        <v>389.86</v>
      </c>
      <c r="G16221">
        <v>0</v>
      </c>
      <c r="H16221">
        <v>0</v>
      </c>
      <c r="I16221">
        <v>0</v>
      </c>
      <c r="J16221">
        <v>24.37</v>
      </c>
      <c r="K16221">
        <v>414.23</v>
      </c>
    </row>
    <row r="16222" spans="1:11" x14ac:dyDescent="0.45">
      <c r="A16222" t="s">
        <v>446918</v>
      </c>
      <c r="B16222">
        <v>1</v>
      </c>
      <c r="C16222">
        <v>155.85</v>
      </c>
      <c r="D16222">
        <v>0</v>
      </c>
      <c r="E16222">
        <v>0</v>
      </c>
      <c r="F16222">
        <v>155.85</v>
      </c>
      <c r="G16222">
        <v>0</v>
      </c>
      <c r="H16222">
        <v>0</v>
      </c>
      <c r="I16222">
        <v>0</v>
      </c>
      <c r="J16222">
        <v>15.2</v>
      </c>
      <c r="K16222">
        <v>171.05</v>
      </c>
    </row>
    <row r="16223" spans="1:11" x14ac:dyDescent="0.45">
      <c r="A16223" t="s">
        <v>446919</v>
      </c>
      <c r="B16223">
        <v>1</v>
      </c>
      <c r="C16223">
        <v>118.85</v>
      </c>
      <c r="D16223">
        <v>-38.950000000000003</v>
      </c>
      <c r="E16223">
        <v>0</v>
      </c>
      <c r="F16223">
        <v>79.900000000000006</v>
      </c>
      <c r="G16223">
        <v>4.95</v>
      </c>
      <c r="H16223">
        <v>0</v>
      </c>
      <c r="I16223">
        <v>0</v>
      </c>
      <c r="J16223">
        <v>4.47</v>
      </c>
      <c r="K16223">
        <v>89.32</v>
      </c>
    </row>
    <row r="16224" spans="1:11" x14ac:dyDescent="0.45">
      <c r="A16224" t="s">
        <v>446920</v>
      </c>
      <c r="B16224">
        <v>1</v>
      </c>
      <c r="C16224">
        <v>155.85</v>
      </c>
      <c r="D16224">
        <v>-38.94</v>
      </c>
      <c r="E16224">
        <v>0</v>
      </c>
      <c r="F16224">
        <v>116.91</v>
      </c>
      <c r="G16224">
        <v>0</v>
      </c>
      <c r="H16224">
        <v>0</v>
      </c>
      <c r="I16224">
        <v>0</v>
      </c>
      <c r="J16224">
        <v>9.65</v>
      </c>
      <c r="K16224">
        <v>126.56</v>
      </c>
    </row>
    <row r="16225" spans="1:11" x14ac:dyDescent="0.45">
      <c r="A16225" t="s">
        <v>446921</v>
      </c>
      <c r="B16225">
        <v>2</v>
      </c>
      <c r="C16225">
        <v>93.42</v>
      </c>
      <c r="D16225">
        <v>0</v>
      </c>
      <c r="E16225">
        <v>0</v>
      </c>
      <c r="F16225">
        <v>93.42</v>
      </c>
      <c r="G16225">
        <v>0</v>
      </c>
      <c r="H16225">
        <v>0</v>
      </c>
      <c r="I16225">
        <v>0</v>
      </c>
      <c r="J16225">
        <v>0</v>
      </c>
      <c r="K16225">
        <v>93.42</v>
      </c>
    </row>
    <row r="16226" spans="1:11" x14ac:dyDescent="0.45">
      <c r="A16226" t="s">
        <v>88197</v>
      </c>
      <c r="B16226">
        <v>7</v>
      </c>
      <c r="C16226">
        <v>344.61</v>
      </c>
      <c r="D16226">
        <v>-56.34</v>
      </c>
      <c r="E16226">
        <v>0</v>
      </c>
      <c r="F16226">
        <v>288.27</v>
      </c>
      <c r="G16226">
        <v>7.95</v>
      </c>
      <c r="H16226">
        <v>0</v>
      </c>
      <c r="I16226">
        <v>0</v>
      </c>
      <c r="J16226">
        <v>21.46</v>
      </c>
      <c r="K16226">
        <v>317.68</v>
      </c>
    </row>
    <row r="16227" spans="1:11" x14ac:dyDescent="0.45">
      <c r="A16227" t="s">
        <v>399379</v>
      </c>
      <c r="B16227">
        <v>2</v>
      </c>
      <c r="C16227">
        <v>164.65</v>
      </c>
      <c r="D16227">
        <v>-5</v>
      </c>
      <c r="E16227">
        <v>0</v>
      </c>
      <c r="F16227">
        <v>159.65</v>
      </c>
      <c r="G16227">
        <v>7.95</v>
      </c>
      <c r="H16227">
        <v>0</v>
      </c>
      <c r="I16227">
        <v>0</v>
      </c>
      <c r="J16227">
        <v>0</v>
      </c>
      <c r="K16227">
        <v>167.6</v>
      </c>
    </row>
    <row r="16228" spans="1:11" x14ac:dyDescent="0.45">
      <c r="A16228" t="s">
        <v>221203</v>
      </c>
      <c r="B16228">
        <v>1</v>
      </c>
      <c r="C16228">
        <v>183.36</v>
      </c>
      <c r="D16228">
        <v>0</v>
      </c>
      <c r="E16228">
        <v>0</v>
      </c>
      <c r="F16228">
        <v>183.36</v>
      </c>
      <c r="G16228">
        <v>0</v>
      </c>
      <c r="H16228">
        <v>0</v>
      </c>
      <c r="I16228">
        <v>0</v>
      </c>
      <c r="J16228">
        <v>0</v>
      </c>
      <c r="K16228">
        <v>183.36</v>
      </c>
    </row>
    <row r="16229" spans="1:11" x14ac:dyDescent="0.45">
      <c r="A16229" t="s">
        <v>71254</v>
      </c>
      <c r="B16229">
        <v>1</v>
      </c>
      <c r="C16229">
        <v>155.85</v>
      </c>
      <c r="D16229">
        <v>-40.520000000000003</v>
      </c>
      <c r="E16229">
        <v>0</v>
      </c>
      <c r="F16229">
        <v>115.33</v>
      </c>
      <c r="G16229">
        <v>0</v>
      </c>
      <c r="H16229">
        <v>0</v>
      </c>
      <c r="I16229">
        <v>0</v>
      </c>
      <c r="J16229">
        <v>8.07</v>
      </c>
      <c r="K16229">
        <v>123.4</v>
      </c>
    </row>
    <row r="16230" spans="1:11" x14ac:dyDescent="0.45">
      <c r="A16230" t="s">
        <v>434029</v>
      </c>
      <c r="B16230">
        <v>8</v>
      </c>
      <c r="C16230">
        <v>271.68</v>
      </c>
      <c r="D16230">
        <v>0</v>
      </c>
      <c r="E16230">
        <v>0</v>
      </c>
      <c r="F16230">
        <v>271.68</v>
      </c>
      <c r="G16230">
        <v>0</v>
      </c>
      <c r="H16230">
        <v>0</v>
      </c>
      <c r="I16230">
        <v>0</v>
      </c>
      <c r="J16230">
        <v>0</v>
      </c>
      <c r="K16230">
        <v>271.68</v>
      </c>
    </row>
    <row r="16231" spans="1:11" x14ac:dyDescent="0.45">
      <c r="A16231" t="s">
        <v>188513</v>
      </c>
      <c r="B16231">
        <v>11</v>
      </c>
      <c r="C16231">
        <v>494.53</v>
      </c>
      <c r="D16231">
        <v>-54.02</v>
      </c>
      <c r="E16231">
        <v>0</v>
      </c>
      <c r="F16231">
        <v>440.51</v>
      </c>
      <c r="G16231">
        <v>15.9</v>
      </c>
      <c r="H16231">
        <v>0</v>
      </c>
      <c r="I16231">
        <v>0</v>
      </c>
      <c r="J16231">
        <v>29.75</v>
      </c>
      <c r="K16231">
        <v>486.16</v>
      </c>
    </row>
    <row r="16232" spans="1:11" x14ac:dyDescent="0.45">
      <c r="A16232" t="s">
        <v>137677</v>
      </c>
      <c r="B16232">
        <v>5</v>
      </c>
      <c r="C16232">
        <v>224.75</v>
      </c>
      <c r="D16232">
        <v>-27.45</v>
      </c>
      <c r="E16232">
        <v>0</v>
      </c>
      <c r="F16232">
        <v>197.3</v>
      </c>
      <c r="G16232">
        <v>0</v>
      </c>
      <c r="H16232">
        <v>0</v>
      </c>
      <c r="I16232">
        <v>0</v>
      </c>
      <c r="J16232">
        <v>0</v>
      </c>
      <c r="K16232">
        <v>197.3</v>
      </c>
    </row>
    <row r="16233" spans="1:11" x14ac:dyDescent="0.45">
      <c r="A16233" t="s">
        <v>390705</v>
      </c>
      <c r="B16233">
        <v>2</v>
      </c>
      <c r="C16233">
        <v>450.8</v>
      </c>
      <c r="D16233">
        <v>-37.479999999999997</v>
      </c>
      <c r="E16233">
        <v>0</v>
      </c>
      <c r="F16233">
        <v>413.32</v>
      </c>
      <c r="G16233">
        <v>0</v>
      </c>
      <c r="H16233">
        <v>0</v>
      </c>
      <c r="I16233">
        <v>0</v>
      </c>
      <c r="J16233">
        <v>21.77</v>
      </c>
      <c r="K16233">
        <v>435.09</v>
      </c>
    </row>
    <row r="16234" spans="1:11" x14ac:dyDescent="0.45">
      <c r="A16234" t="s">
        <v>41973</v>
      </c>
      <c r="B16234">
        <v>1</v>
      </c>
      <c r="C16234">
        <v>117.85</v>
      </c>
      <c r="D16234">
        <v>-39.950000000000003</v>
      </c>
      <c r="E16234">
        <v>0</v>
      </c>
      <c r="F16234">
        <v>77.900000000000006</v>
      </c>
      <c r="G16234">
        <v>4.95</v>
      </c>
      <c r="H16234">
        <v>0</v>
      </c>
      <c r="I16234">
        <v>0</v>
      </c>
      <c r="J16234">
        <v>0</v>
      </c>
      <c r="K16234">
        <v>82.85</v>
      </c>
    </row>
    <row r="16235" spans="1:11" x14ac:dyDescent="0.45">
      <c r="A16235" t="s">
        <v>322844</v>
      </c>
      <c r="B16235">
        <v>1</v>
      </c>
      <c r="C16235">
        <v>54.95</v>
      </c>
      <c r="D16235">
        <v>-23.62</v>
      </c>
      <c r="E16235">
        <v>0</v>
      </c>
      <c r="F16235">
        <v>31.33</v>
      </c>
      <c r="G16235">
        <v>7.95</v>
      </c>
      <c r="H16235">
        <v>0</v>
      </c>
      <c r="I16235">
        <v>0</v>
      </c>
      <c r="J16235">
        <v>0</v>
      </c>
      <c r="K16235">
        <v>39.28</v>
      </c>
    </row>
    <row r="16236" spans="1:11" x14ac:dyDescent="0.45">
      <c r="A16236" t="s">
        <v>22600</v>
      </c>
      <c r="B16236">
        <v>7</v>
      </c>
      <c r="C16236">
        <v>463.54</v>
      </c>
      <c r="D16236">
        <v>0</v>
      </c>
      <c r="E16236">
        <v>0</v>
      </c>
      <c r="F16236">
        <v>463.54</v>
      </c>
      <c r="G16236">
        <v>0</v>
      </c>
      <c r="H16236">
        <v>0</v>
      </c>
      <c r="I16236">
        <v>0</v>
      </c>
      <c r="J16236">
        <v>38.22</v>
      </c>
      <c r="K16236">
        <v>501.76</v>
      </c>
    </row>
    <row r="16237" spans="1:11" x14ac:dyDescent="0.45">
      <c r="A16237" t="s">
        <v>410410</v>
      </c>
      <c r="B16237">
        <v>2</v>
      </c>
      <c r="C16237">
        <v>703.26</v>
      </c>
      <c r="D16237">
        <v>-269.2</v>
      </c>
      <c r="E16237">
        <v>0</v>
      </c>
      <c r="F16237">
        <v>434.06</v>
      </c>
      <c r="G16237">
        <v>0</v>
      </c>
      <c r="H16237">
        <v>0</v>
      </c>
      <c r="I16237">
        <v>0</v>
      </c>
      <c r="J16237">
        <v>0</v>
      </c>
      <c r="K16237">
        <v>434.06</v>
      </c>
    </row>
    <row r="16238" spans="1:11" x14ac:dyDescent="0.45">
      <c r="A16238" t="s">
        <v>280622</v>
      </c>
      <c r="B16238">
        <v>14</v>
      </c>
      <c r="C16238">
        <v>782.16</v>
      </c>
      <c r="D16238">
        <v>0</v>
      </c>
      <c r="E16238">
        <v>0</v>
      </c>
      <c r="F16238">
        <v>782.16</v>
      </c>
      <c r="G16238">
        <v>0</v>
      </c>
      <c r="H16238">
        <v>0</v>
      </c>
      <c r="I16238">
        <v>0</v>
      </c>
      <c r="J16238">
        <v>0</v>
      </c>
      <c r="K16238">
        <v>782.16</v>
      </c>
    </row>
    <row r="16239" spans="1:11" x14ac:dyDescent="0.45">
      <c r="A16239" t="s">
        <v>408069</v>
      </c>
      <c r="B16239">
        <v>3</v>
      </c>
      <c r="C16239">
        <v>161.34</v>
      </c>
      <c r="D16239">
        <v>-30</v>
      </c>
      <c r="E16239">
        <v>0</v>
      </c>
      <c r="F16239">
        <v>131.34</v>
      </c>
      <c r="G16239">
        <v>0</v>
      </c>
      <c r="H16239">
        <v>0</v>
      </c>
      <c r="I16239">
        <v>0</v>
      </c>
      <c r="J16239">
        <v>11.48</v>
      </c>
      <c r="K16239">
        <v>142.82</v>
      </c>
    </row>
    <row r="16240" spans="1:11" x14ac:dyDescent="0.45">
      <c r="A16240" t="s">
        <v>298462</v>
      </c>
      <c r="B16240">
        <v>1</v>
      </c>
      <c r="C16240">
        <v>39.950000000000003</v>
      </c>
      <c r="D16240">
        <v>0</v>
      </c>
      <c r="E16240">
        <v>0</v>
      </c>
      <c r="F16240">
        <v>39.950000000000003</v>
      </c>
      <c r="G16240">
        <v>7.95</v>
      </c>
      <c r="H16240">
        <v>0</v>
      </c>
      <c r="I16240">
        <v>0</v>
      </c>
      <c r="J16240">
        <v>4.68</v>
      </c>
      <c r="K16240">
        <v>52.58</v>
      </c>
    </row>
    <row r="16241" spans="1:11" x14ac:dyDescent="0.45">
      <c r="A16241" t="s">
        <v>264568</v>
      </c>
      <c r="B16241">
        <v>7</v>
      </c>
      <c r="C16241">
        <v>237.72</v>
      </c>
      <c r="D16241">
        <v>0</v>
      </c>
      <c r="E16241">
        <v>0</v>
      </c>
      <c r="F16241">
        <v>237.72</v>
      </c>
      <c r="G16241">
        <v>0</v>
      </c>
      <c r="H16241">
        <v>0</v>
      </c>
      <c r="I16241">
        <v>0</v>
      </c>
      <c r="J16241">
        <v>13.17</v>
      </c>
      <c r="K16241">
        <v>250.89</v>
      </c>
    </row>
    <row r="16242" spans="1:11" x14ac:dyDescent="0.45">
      <c r="A16242" t="s">
        <v>338095</v>
      </c>
      <c r="B16242">
        <v>1</v>
      </c>
      <c r="C16242">
        <v>39.950000000000003</v>
      </c>
      <c r="D16242">
        <v>0</v>
      </c>
      <c r="E16242">
        <v>0</v>
      </c>
      <c r="F16242">
        <v>39.950000000000003</v>
      </c>
      <c r="G16242">
        <v>7.95</v>
      </c>
      <c r="H16242">
        <v>0</v>
      </c>
      <c r="I16242">
        <v>0</v>
      </c>
      <c r="J16242">
        <v>0</v>
      </c>
      <c r="K16242">
        <v>47.9</v>
      </c>
    </row>
    <row r="16243" spans="1:11" x14ac:dyDescent="0.45">
      <c r="A16243" t="s">
        <v>195044</v>
      </c>
      <c r="B16243">
        <v>1</v>
      </c>
      <c r="C16243">
        <v>299.7</v>
      </c>
      <c r="D16243">
        <v>0</v>
      </c>
      <c r="E16243">
        <v>0</v>
      </c>
      <c r="F16243">
        <v>299.7</v>
      </c>
      <c r="G16243">
        <v>0</v>
      </c>
      <c r="H16243">
        <v>0</v>
      </c>
      <c r="I16243">
        <v>0</v>
      </c>
      <c r="J16243">
        <v>0</v>
      </c>
      <c r="K16243">
        <v>299.7</v>
      </c>
    </row>
    <row r="16244" spans="1:11" x14ac:dyDescent="0.45">
      <c r="A16244" t="s">
        <v>446922</v>
      </c>
      <c r="B16244">
        <v>1</v>
      </c>
      <c r="C16244">
        <v>83.85</v>
      </c>
      <c r="D16244">
        <v>0</v>
      </c>
      <c r="E16244">
        <v>0</v>
      </c>
      <c r="F16244">
        <v>83.85</v>
      </c>
      <c r="G16244">
        <v>7.95</v>
      </c>
      <c r="H16244">
        <v>0</v>
      </c>
      <c r="I16244">
        <v>0</v>
      </c>
      <c r="J16244">
        <v>0</v>
      </c>
      <c r="K16244">
        <v>91.8</v>
      </c>
    </row>
    <row r="16245" spans="1:11" x14ac:dyDescent="0.45">
      <c r="A16245" t="s">
        <v>45900</v>
      </c>
      <c r="B16245">
        <v>1</v>
      </c>
      <c r="C16245">
        <v>109.9</v>
      </c>
      <c r="D16245">
        <v>-37.479999999999997</v>
      </c>
      <c r="E16245">
        <v>0</v>
      </c>
      <c r="F16245">
        <v>72.42</v>
      </c>
      <c r="G16245">
        <v>7.95</v>
      </c>
      <c r="H16245">
        <v>0</v>
      </c>
      <c r="I16245">
        <v>0</v>
      </c>
      <c r="J16245">
        <v>0</v>
      </c>
      <c r="K16245">
        <v>80.37</v>
      </c>
    </row>
    <row r="16246" spans="1:11" x14ac:dyDescent="0.45">
      <c r="A16246" t="s">
        <v>446923</v>
      </c>
      <c r="B16246">
        <v>6</v>
      </c>
      <c r="C16246">
        <v>280.26</v>
      </c>
      <c r="D16246">
        <v>0</v>
      </c>
      <c r="E16246">
        <v>0</v>
      </c>
      <c r="F16246">
        <v>280.26</v>
      </c>
      <c r="G16246">
        <v>0</v>
      </c>
      <c r="H16246">
        <v>0</v>
      </c>
      <c r="I16246">
        <v>0</v>
      </c>
      <c r="J16246">
        <v>8.4</v>
      </c>
      <c r="K16246">
        <v>288.66000000000003</v>
      </c>
    </row>
    <row r="16247" spans="1:11" x14ac:dyDescent="0.45">
      <c r="A16247" t="s">
        <v>446924</v>
      </c>
      <c r="B16247">
        <v>3</v>
      </c>
      <c r="C16247">
        <v>547.42999999999995</v>
      </c>
      <c r="D16247">
        <v>-44.44</v>
      </c>
      <c r="E16247">
        <v>0</v>
      </c>
      <c r="F16247">
        <v>502.99</v>
      </c>
      <c r="G16247">
        <v>7.95</v>
      </c>
      <c r="H16247">
        <v>0</v>
      </c>
      <c r="I16247">
        <v>0</v>
      </c>
      <c r="J16247">
        <v>8.93</v>
      </c>
      <c r="K16247">
        <v>519.87</v>
      </c>
    </row>
    <row r="16248" spans="1:11" x14ac:dyDescent="0.45">
      <c r="A16248" t="s">
        <v>446925</v>
      </c>
      <c r="B16248">
        <v>1</v>
      </c>
      <c r="C16248">
        <v>144.85</v>
      </c>
      <c r="D16248">
        <v>-62.26</v>
      </c>
      <c r="E16248">
        <v>0</v>
      </c>
      <c r="F16248">
        <v>82.59</v>
      </c>
      <c r="G16248">
        <v>7.95</v>
      </c>
      <c r="H16248">
        <v>0</v>
      </c>
      <c r="I16248">
        <v>0</v>
      </c>
      <c r="J16248">
        <v>3.9</v>
      </c>
      <c r="K16248">
        <v>94.44</v>
      </c>
    </row>
    <row r="16249" spans="1:11" x14ac:dyDescent="0.45">
      <c r="A16249" t="s">
        <v>414017</v>
      </c>
      <c r="B16249">
        <v>2</v>
      </c>
      <c r="C16249">
        <v>529.91999999999996</v>
      </c>
      <c r="D16249">
        <v>0</v>
      </c>
      <c r="E16249">
        <v>0</v>
      </c>
      <c r="F16249">
        <v>529.91999999999996</v>
      </c>
      <c r="G16249">
        <v>0</v>
      </c>
      <c r="H16249">
        <v>0</v>
      </c>
      <c r="I16249">
        <v>0</v>
      </c>
      <c r="J16249">
        <v>31.8</v>
      </c>
      <c r="K16249">
        <v>561.72</v>
      </c>
    </row>
    <row r="16250" spans="1:11" x14ac:dyDescent="0.45">
      <c r="A16250" t="s">
        <v>441374</v>
      </c>
      <c r="B16250">
        <v>1</v>
      </c>
      <c r="C16250">
        <v>33.96</v>
      </c>
      <c r="D16250">
        <v>-8.49</v>
      </c>
      <c r="E16250">
        <v>0</v>
      </c>
      <c r="F16250">
        <v>25.47</v>
      </c>
      <c r="G16250">
        <v>0</v>
      </c>
      <c r="H16250">
        <v>0</v>
      </c>
      <c r="I16250">
        <v>0</v>
      </c>
      <c r="J16250">
        <v>1.85</v>
      </c>
      <c r="K16250">
        <v>27.32</v>
      </c>
    </row>
    <row r="16251" spans="1:11" x14ac:dyDescent="0.45">
      <c r="A16251" t="s">
        <v>44439</v>
      </c>
      <c r="B16251">
        <v>10</v>
      </c>
      <c r="C16251">
        <v>1257.3599999999999</v>
      </c>
      <c r="D16251">
        <v>-206.98</v>
      </c>
      <c r="E16251">
        <v>0</v>
      </c>
      <c r="F16251">
        <v>1050.3800000000001</v>
      </c>
      <c r="G16251">
        <v>0</v>
      </c>
      <c r="H16251">
        <v>0</v>
      </c>
      <c r="I16251">
        <v>0</v>
      </c>
      <c r="J16251">
        <v>57.88</v>
      </c>
      <c r="K16251">
        <v>1108.26</v>
      </c>
    </row>
    <row r="16252" spans="1:11" x14ac:dyDescent="0.45">
      <c r="A16252" t="s">
        <v>423531</v>
      </c>
      <c r="B16252">
        <v>4</v>
      </c>
      <c r="C16252">
        <v>161.34</v>
      </c>
      <c r="D16252">
        <v>-20</v>
      </c>
      <c r="E16252">
        <v>0</v>
      </c>
      <c r="F16252">
        <v>141.34</v>
      </c>
      <c r="G16252">
        <v>0</v>
      </c>
      <c r="H16252">
        <v>0</v>
      </c>
      <c r="I16252">
        <v>0</v>
      </c>
      <c r="J16252">
        <v>12.6</v>
      </c>
      <c r="K16252">
        <v>153.94</v>
      </c>
    </row>
    <row r="16253" spans="1:11" x14ac:dyDescent="0.45">
      <c r="A16253" t="s">
        <v>414395</v>
      </c>
      <c r="B16253">
        <v>2</v>
      </c>
      <c r="C16253">
        <v>587.4</v>
      </c>
      <c r="D16253">
        <v>-146.84</v>
      </c>
      <c r="E16253">
        <v>0</v>
      </c>
      <c r="F16253">
        <v>440.56</v>
      </c>
      <c r="G16253">
        <v>0</v>
      </c>
      <c r="H16253">
        <v>0</v>
      </c>
      <c r="I16253">
        <v>0</v>
      </c>
      <c r="J16253">
        <v>0</v>
      </c>
      <c r="K16253">
        <v>440.56</v>
      </c>
    </row>
    <row r="16254" spans="1:11" x14ac:dyDescent="0.45">
      <c r="A16254" t="s">
        <v>446926</v>
      </c>
      <c r="B16254">
        <v>1</v>
      </c>
      <c r="C16254">
        <v>118.85</v>
      </c>
      <c r="D16254">
        <v>-38.950000000000003</v>
      </c>
      <c r="E16254">
        <v>0</v>
      </c>
      <c r="F16254">
        <v>79.900000000000006</v>
      </c>
      <c r="G16254">
        <v>4.95</v>
      </c>
      <c r="H16254">
        <v>0</v>
      </c>
      <c r="I16254">
        <v>0</v>
      </c>
      <c r="J16254">
        <v>8.19</v>
      </c>
      <c r="K16254">
        <v>93.04</v>
      </c>
    </row>
    <row r="16255" spans="1:11" x14ac:dyDescent="0.45">
      <c r="A16255" t="s">
        <v>92022</v>
      </c>
      <c r="B16255">
        <v>1</v>
      </c>
      <c r="C16255">
        <v>109.9</v>
      </c>
      <c r="D16255">
        <v>-109.9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</row>
    <row r="16256" spans="1:11" x14ac:dyDescent="0.45">
      <c r="A16256" t="s">
        <v>446927</v>
      </c>
      <c r="B16256">
        <v>2</v>
      </c>
      <c r="C16256">
        <v>101.66</v>
      </c>
      <c r="D16256">
        <v>-18.68</v>
      </c>
      <c r="E16256">
        <v>0</v>
      </c>
      <c r="F16256">
        <v>82.98</v>
      </c>
      <c r="G16256">
        <v>7.95</v>
      </c>
      <c r="H16256">
        <v>0</v>
      </c>
      <c r="I16256">
        <v>0</v>
      </c>
      <c r="J16256">
        <v>7.27</v>
      </c>
      <c r="K16256">
        <v>98.2</v>
      </c>
    </row>
    <row r="16257" spans="1:11" x14ac:dyDescent="0.45">
      <c r="A16257" t="s">
        <v>3445</v>
      </c>
      <c r="B16257">
        <v>3</v>
      </c>
      <c r="C16257">
        <v>449.7</v>
      </c>
      <c r="D16257">
        <v>-179.7</v>
      </c>
      <c r="E16257">
        <v>0</v>
      </c>
      <c r="F16257">
        <v>270</v>
      </c>
      <c r="G16257">
        <v>7.95</v>
      </c>
      <c r="H16257">
        <v>0</v>
      </c>
      <c r="I16257">
        <v>0</v>
      </c>
      <c r="J16257">
        <v>0</v>
      </c>
      <c r="K16257">
        <v>277.95</v>
      </c>
    </row>
    <row r="16258" spans="1:11" x14ac:dyDescent="0.45">
      <c r="A16258" t="s">
        <v>424228</v>
      </c>
      <c r="B16258">
        <v>1</v>
      </c>
      <c r="C16258">
        <v>132.47999999999999</v>
      </c>
      <c r="D16258">
        <v>0</v>
      </c>
      <c r="E16258">
        <v>0</v>
      </c>
      <c r="F16258">
        <v>132.47999999999999</v>
      </c>
      <c r="G16258">
        <v>0</v>
      </c>
      <c r="H16258">
        <v>0</v>
      </c>
      <c r="I16258">
        <v>0</v>
      </c>
      <c r="J16258">
        <v>7.28</v>
      </c>
      <c r="K16258">
        <v>139.76</v>
      </c>
    </row>
    <row r="16259" spans="1:11" x14ac:dyDescent="0.45">
      <c r="A16259" t="s">
        <v>287224</v>
      </c>
      <c r="B16259">
        <v>1</v>
      </c>
      <c r="C16259">
        <v>132.47999999999999</v>
      </c>
      <c r="D16259">
        <v>0</v>
      </c>
      <c r="E16259">
        <v>0</v>
      </c>
      <c r="F16259">
        <v>132.47999999999999</v>
      </c>
      <c r="G16259">
        <v>0</v>
      </c>
      <c r="H16259">
        <v>0</v>
      </c>
      <c r="I16259">
        <v>0</v>
      </c>
      <c r="J16259">
        <v>0</v>
      </c>
      <c r="K16259">
        <v>132.47999999999999</v>
      </c>
    </row>
    <row r="16260" spans="1:11" x14ac:dyDescent="0.45">
      <c r="A16260" t="s">
        <v>304063</v>
      </c>
      <c r="B16260">
        <v>1</v>
      </c>
      <c r="C16260">
        <v>153.47</v>
      </c>
      <c r="D16260">
        <v>0</v>
      </c>
      <c r="E16260">
        <v>0</v>
      </c>
      <c r="F16260">
        <v>153.47</v>
      </c>
      <c r="G16260">
        <v>0</v>
      </c>
      <c r="H16260">
        <v>0</v>
      </c>
      <c r="I16260">
        <v>0</v>
      </c>
      <c r="J16260">
        <v>0</v>
      </c>
      <c r="K16260">
        <v>153.47</v>
      </c>
    </row>
    <row r="16261" spans="1:11" x14ac:dyDescent="0.45">
      <c r="A16261" t="s">
        <v>411660</v>
      </c>
      <c r="B16261">
        <v>1</v>
      </c>
      <c r="C16261">
        <v>209.75</v>
      </c>
      <c r="D16261">
        <v>-52.4</v>
      </c>
      <c r="E16261">
        <v>0</v>
      </c>
      <c r="F16261">
        <v>157.35</v>
      </c>
      <c r="G16261">
        <v>0</v>
      </c>
      <c r="H16261">
        <v>0</v>
      </c>
      <c r="I16261">
        <v>0</v>
      </c>
      <c r="J16261">
        <v>1.49</v>
      </c>
      <c r="K16261">
        <v>158.84</v>
      </c>
    </row>
    <row r="16262" spans="1:11" x14ac:dyDescent="0.45">
      <c r="A16262" t="s">
        <v>437000</v>
      </c>
      <c r="B16262">
        <v>2</v>
      </c>
      <c r="C16262">
        <v>93.42</v>
      </c>
      <c r="D16262">
        <v>0</v>
      </c>
      <c r="E16262">
        <v>0</v>
      </c>
      <c r="F16262">
        <v>93.42</v>
      </c>
      <c r="G16262">
        <v>0</v>
      </c>
      <c r="H16262">
        <v>0</v>
      </c>
      <c r="I16262">
        <v>0</v>
      </c>
      <c r="J16262">
        <v>4.3</v>
      </c>
      <c r="K16262">
        <v>97.72</v>
      </c>
    </row>
    <row r="16263" spans="1:11" x14ac:dyDescent="0.45">
      <c r="A16263" t="s">
        <v>379836</v>
      </c>
      <c r="B16263">
        <v>1</v>
      </c>
      <c r="C16263">
        <v>155.85</v>
      </c>
      <c r="D16263">
        <v>-15</v>
      </c>
      <c r="E16263">
        <v>0</v>
      </c>
      <c r="F16263">
        <v>140.85</v>
      </c>
      <c r="G16263">
        <v>0</v>
      </c>
      <c r="H16263">
        <v>0</v>
      </c>
      <c r="I16263">
        <v>0</v>
      </c>
      <c r="J16263">
        <v>9.86</v>
      </c>
      <c r="K16263">
        <v>150.71</v>
      </c>
    </row>
    <row r="16264" spans="1:11" x14ac:dyDescent="0.45">
      <c r="A16264" t="s">
        <v>427679</v>
      </c>
      <c r="B16264">
        <v>5</v>
      </c>
      <c r="C16264">
        <v>169.8</v>
      </c>
      <c r="D16264">
        <v>0</v>
      </c>
      <c r="E16264">
        <v>0</v>
      </c>
      <c r="F16264">
        <v>169.8</v>
      </c>
      <c r="G16264">
        <v>0</v>
      </c>
      <c r="H16264">
        <v>0</v>
      </c>
      <c r="I16264">
        <v>0</v>
      </c>
      <c r="J16264">
        <v>0</v>
      </c>
      <c r="K16264">
        <v>169.8</v>
      </c>
    </row>
    <row r="16265" spans="1:11" x14ac:dyDescent="0.45">
      <c r="A16265" t="s">
        <v>446928</v>
      </c>
      <c r="B16265">
        <v>5</v>
      </c>
      <c r="C16265">
        <v>169.8</v>
      </c>
      <c r="D16265">
        <v>0</v>
      </c>
      <c r="E16265">
        <v>0</v>
      </c>
      <c r="F16265">
        <v>169.8</v>
      </c>
      <c r="G16265">
        <v>0</v>
      </c>
      <c r="H16265">
        <v>0</v>
      </c>
      <c r="I16265">
        <v>0</v>
      </c>
      <c r="J16265">
        <v>0</v>
      </c>
      <c r="K16265">
        <v>169.8</v>
      </c>
    </row>
    <row r="16266" spans="1:11" x14ac:dyDescent="0.45">
      <c r="A16266" t="s">
        <v>182409</v>
      </c>
      <c r="B16266">
        <v>5</v>
      </c>
      <c r="C16266">
        <v>169.8</v>
      </c>
      <c r="D16266">
        <v>-3.4</v>
      </c>
      <c r="E16266">
        <v>-33.96</v>
      </c>
      <c r="F16266">
        <v>132.44</v>
      </c>
      <c r="G16266">
        <v>0</v>
      </c>
      <c r="H16266">
        <v>0</v>
      </c>
      <c r="I16266">
        <v>0</v>
      </c>
      <c r="J16266">
        <v>0</v>
      </c>
      <c r="K16266">
        <v>132.44</v>
      </c>
    </row>
    <row r="16267" spans="1:11" x14ac:dyDescent="0.45">
      <c r="A16267" t="s">
        <v>446929</v>
      </c>
      <c r="B16267">
        <v>1</v>
      </c>
      <c r="C16267">
        <v>39.950000000000003</v>
      </c>
      <c r="D16267">
        <v>-10</v>
      </c>
      <c r="E16267">
        <v>0</v>
      </c>
      <c r="F16267">
        <v>29.95</v>
      </c>
      <c r="G16267">
        <v>7.95</v>
      </c>
      <c r="H16267">
        <v>0</v>
      </c>
      <c r="I16267">
        <v>0</v>
      </c>
      <c r="J16267">
        <v>0</v>
      </c>
      <c r="K16267">
        <v>37.9</v>
      </c>
    </row>
    <row r="16268" spans="1:11" x14ac:dyDescent="0.45">
      <c r="A16268" t="s">
        <v>446930</v>
      </c>
      <c r="B16268">
        <v>1</v>
      </c>
      <c r="C16268">
        <v>54.95</v>
      </c>
      <c r="D16268">
        <v>0</v>
      </c>
      <c r="E16268">
        <v>0</v>
      </c>
      <c r="F16268">
        <v>54.95</v>
      </c>
      <c r="G16268">
        <v>9.9499999999999993</v>
      </c>
      <c r="H16268">
        <v>0</v>
      </c>
      <c r="I16268">
        <v>0</v>
      </c>
      <c r="J16268">
        <v>0</v>
      </c>
      <c r="K16268">
        <v>64.900000000000006</v>
      </c>
    </row>
    <row r="16269" spans="1:11" x14ac:dyDescent="0.45">
      <c r="A16269" t="s">
        <v>446931</v>
      </c>
      <c r="B16269">
        <v>5</v>
      </c>
      <c r="C16269">
        <v>282.43</v>
      </c>
      <c r="D16269">
        <v>-5.62</v>
      </c>
      <c r="E16269">
        <v>0</v>
      </c>
      <c r="F16269">
        <v>276.81</v>
      </c>
      <c r="G16269">
        <v>7.95</v>
      </c>
      <c r="H16269">
        <v>0</v>
      </c>
      <c r="I16269">
        <v>0</v>
      </c>
      <c r="J16269">
        <v>14.68</v>
      </c>
      <c r="K16269">
        <v>299.44</v>
      </c>
    </row>
    <row r="16270" spans="1:11" x14ac:dyDescent="0.45">
      <c r="A16270" t="s">
        <v>382469</v>
      </c>
      <c r="B16270">
        <v>2</v>
      </c>
      <c r="C16270">
        <v>193.56</v>
      </c>
      <c r="D16270">
        <v>-10</v>
      </c>
      <c r="E16270">
        <v>0</v>
      </c>
      <c r="F16270">
        <v>183.56</v>
      </c>
      <c r="G16270">
        <v>0</v>
      </c>
      <c r="H16270">
        <v>0</v>
      </c>
      <c r="I16270">
        <v>0</v>
      </c>
      <c r="J16270">
        <v>12.39</v>
      </c>
      <c r="K16270">
        <v>195.95</v>
      </c>
    </row>
    <row r="16271" spans="1:11" x14ac:dyDescent="0.45">
      <c r="A16271" t="s">
        <v>426241</v>
      </c>
      <c r="B16271">
        <v>1</v>
      </c>
      <c r="C16271">
        <v>85.36</v>
      </c>
      <c r="D16271">
        <v>-20</v>
      </c>
      <c r="E16271">
        <v>0</v>
      </c>
      <c r="F16271">
        <v>65.36</v>
      </c>
      <c r="G16271">
        <v>0</v>
      </c>
      <c r="H16271">
        <v>0</v>
      </c>
      <c r="I16271">
        <v>0</v>
      </c>
      <c r="J16271">
        <v>0</v>
      </c>
      <c r="K16271">
        <v>65.36</v>
      </c>
    </row>
    <row r="16272" spans="1:11" x14ac:dyDescent="0.45">
      <c r="A16272" t="s">
        <v>446932</v>
      </c>
      <c r="B16272">
        <v>1</v>
      </c>
      <c r="C16272">
        <v>80.67</v>
      </c>
      <c r="D16272">
        <v>-32.26</v>
      </c>
      <c r="E16272">
        <v>0</v>
      </c>
      <c r="F16272">
        <v>48.41</v>
      </c>
      <c r="G16272">
        <v>0</v>
      </c>
      <c r="H16272">
        <v>0</v>
      </c>
      <c r="I16272">
        <v>0</v>
      </c>
      <c r="J16272">
        <v>0</v>
      </c>
      <c r="K16272">
        <v>48.41</v>
      </c>
    </row>
    <row r="16273" spans="1:11" x14ac:dyDescent="0.45">
      <c r="A16273" t="s">
        <v>181514</v>
      </c>
      <c r="B16273">
        <v>4</v>
      </c>
      <c r="C16273">
        <v>135.84</v>
      </c>
      <c r="D16273">
        <v>0</v>
      </c>
      <c r="E16273">
        <v>0</v>
      </c>
      <c r="F16273">
        <v>135.84</v>
      </c>
      <c r="G16273">
        <v>0</v>
      </c>
      <c r="H16273">
        <v>0</v>
      </c>
      <c r="I16273">
        <v>0</v>
      </c>
      <c r="J16273">
        <v>0</v>
      </c>
      <c r="K16273">
        <v>135.84</v>
      </c>
    </row>
    <row r="16274" spans="1:11" x14ac:dyDescent="0.45">
      <c r="A16274" t="s">
        <v>430743</v>
      </c>
      <c r="B16274">
        <v>10</v>
      </c>
      <c r="C16274">
        <v>377.85</v>
      </c>
      <c r="D16274">
        <v>-9.34</v>
      </c>
      <c r="E16274">
        <v>0</v>
      </c>
      <c r="F16274">
        <v>368.51</v>
      </c>
      <c r="G16274">
        <v>0</v>
      </c>
      <c r="H16274">
        <v>0</v>
      </c>
      <c r="I16274">
        <v>0</v>
      </c>
      <c r="J16274">
        <v>31.31</v>
      </c>
      <c r="K16274">
        <v>399.82</v>
      </c>
    </row>
    <row r="16275" spans="1:11" x14ac:dyDescent="0.45">
      <c r="A16275" t="s">
        <v>440185</v>
      </c>
      <c r="B16275">
        <v>4</v>
      </c>
      <c r="C16275">
        <v>264.88</v>
      </c>
      <c r="D16275">
        <v>0</v>
      </c>
      <c r="E16275">
        <v>0</v>
      </c>
      <c r="F16275">
        <v>264.88</v>
      </c>
      <c r="G16275">
        <v>0</v>
      </c>
      <c r="H16275">
        <v>0</v>
      </c>
      <c r="I16275">
        <v>0</v>
      </c>
      <c r="J16275">
        <v>5.96</v>
      </c>
      <c r="K16275">
        <v>270.83999999999997</v>
      </c>
    </row>
    <row r="16276" spans="1:11" x14ac:dyDescent="0.45">
      <c r="A16276" t="s">
        <v>446933</v>
      </c>
      <c r="B16276">
        <v>1</v>
      </c>
      <c r="C16276">
        <v>94.23</v>
      </c>
      <c r="D16276">
        <v>-23.55</v>
      </c>
      <c r="E16276">
        <v>0</v>
      </c>
      <c r="F16276">
        <v>70.680000000000007</v>
      </c>
      <c r="G16276">
        <v>0</v>
      </c>
      <c r="H16276">
        <v>0</v>
      </c>
      <c r="I16276">
        <v>0</v>
      </c>
      <c r="J16276">
        <v>0</v>
      </c>
      <c r="K16276">
        <v>70.680000000000007</v>
      </c>
    </row>
    <row r="16277" spans="1:11" x14ac:dyDescent="0.45">
      <c r="A16277" t="s">
        <v>413536</v>
      </c>
      <c r="B16277">
        <v>4</v>
      </c>
      <c r="C16277">
        <v>186.84</v>
      </c>
      <c r="D16277">
        <v>-46.71</v>
      </c>
      <c r="E16277">
        <v>0</v>
      </c>
      <c r="F16277">
        <v>140.13</v>
      </c>
      <c r="G16277">
        <v>0</v>
      </c>
      <c r="H16277">
        <v>0</v>
      </c>
      <c r="I16277">
        <v>0</v>
      </c>
      <c r="J16277">
        <v>0</v>
      </c>
      <c r="K16277">
        <v>140.13</v>
      </c>
    </row>
    <row r="16278" spans="1:11" x14ac:dyDescent="0.45">
      <c r="A16278" t="s">
        <v>317503</v>
      </c>
      <c r="B16278">
        <v>2</v>
      </c>
      <c r="C16278">
        <v>148.37</v>
      </c>
      <c r="D16278">
        <v>-9.35</v>
      </c>
      <c r="E16278">
        <v>0</v>
      </c>
      <c r="F16278">
        <v>139.02000000000001</v>
      </c>
      <c r="G16278">
        <v>14.95</v>
      </c>
      <c r="H16278">
        <v>0</v>
      </c>
      <c r="I16278">
        <v>0</v>
      </c>
      <c r="J16278">
        <v>0</v>
      </c>
      <c r="K16278">
        <v>153.97</v>
      </c>
    </row>
    <row r="16279" spans="1:11" x14ac:dyDescent="0.45">
      <c r="A16279" t="s">
        <v>41040</v>
      </c>
      <c r="B16279">
        <v>8</v>
      </c>
      <c r="C16279">
        <v>358.26</v>
      </c>
      <c r="D16279">
        <v>-39</v>
      </c>
      <c r="E16279">
        <v>0</v>
      </c>
      <c r="F16279">
        <v>319.26</v>
      </c>
      <c r="G16279">
        <v>0</v>
      </c>
      <c r="H16279">
        <v>0</v>
      </c>
      <c r="I16279">
        <v>0</v>
      </c>
      <c r="J16279">
        <v>0</v>
      </c>
      <c r="K16279">
        <v>319.26</v>
      </c>
    </row>
    <row r="16280" spans="1:11" x14ac:dyDescent="0.45">
      <c r="A16280" t="s">
        <v>413439</v>
      </c>
      <c r="B16280">
        <v>5</v>
      </c>
      <c r="C16280">
        <v>233.55</v>
      </c>
      <c r="D16280">
        <v>0</v>
      </c>
      <c r="E16280">
        <v>0</v>
      </c>
      <c r="F16280">
        <v>233.55</v>
      </c>
      <c r="G16280">
        <v>0</v>
      </c>
      <c r="H16280">
        <v>0</v>
      </c>
      <c r="I16280">
        <v>0</v>
      </c>
      <c r="J16280">
        <v>0</v>
      </c>
      <c r="K16280">
        <v>233.55</v>
      </c>
    </row>
    <row r="16281" spans="1:11" x14ac:dyDescent="0.45">
      <c r="A16281" t="s">
        <v>430965</v>
      </c>
      <c r="B16281">
        <v>3</v>
      </c>
      <c r="C16281">
        <v>282.69</v>
      </c>
      <c r="D16281">
        <v>0</v>
      </c>
      <c r="E16281">
        <v>0</v>
      </c>
      <c r="F16281">
        <v>282.69</v>
      </c>
      <c r="G16281">
        <v>0</v>
      </c>
      <c r="H16281">
        <v>0</v>
      </c>
      <c r="I16281">
        <v>0</v>
      </c>
      <c r="J16281">
        <v>0</v>
      </c>
      <c r="K16281">
        <v>282.69</v>
      </c>
    </row>
    <row r="16282" spans="1:11" x14ac:dyDescent="0.45">
      <c r="A16282" t="s">
        <v>446934</v>
      </c>
      <c r="B16282">
        <v>2</v>
      </c>
      <c r="C16282">
        <v>424.55</v>
      </c>
      <c r="D16282">
        <v>-106.07</v>
      </c>
      <c r="E16282">
        <v>0</v>
      </c>
      <c r="F16282">
        <v>318.48</v>
      </c>
      <c r="G16282">
        <v>0</v>
      </c>
      <c r="H16282">
        <v>0</v>
      </c>
      <c r="I16282">
        <v>0</v>
      </c>
      <c r="J16282">
        <v>0</v>
      </c>
      <c r="K16282">
        <v>318.48</v>
      </c>
    </row>
    <row r="16283" spans="1:11" x14ac:dyDescent="0.45">
      <c r="A16283" t="s">
        <v>432980</v>
      </c>
      <c r="B16283">
        <v>2</v>
      </c>
      <c r="C16283">
        <v>107.6</v>
      </c>
      <c r="D16283">
        <v>0</v>
      </c>
      <c r="E16283">
        <v>-53.8</v>
      </c>
      <c r="F16283">
        <v>53.8</v>
      </c>
      <c r="G16283">
        <v>0</v>
      </c>
      <c r="H16283">
        <v>0</v>
      </c>
      <c r="I16283">
        <v>0</v>
      </c>
      <c r="J16283">
        <v>0</v>
      </c>
      <c r="K16283">
        <v>53.8</v>
      </c>
    </row>
    <row r="16284" spans="1:11" x14ac:dyDescent="0.45">
      <c r="A16284" t="s">
        <v>446935</v>
      </c>
      <c r="B16284">
        <v>2</v>
      </c>
      <c r="C16284">
        <v>205.54</v>
      </c>
      <c r="D16284">
        <v>-49.58</v>
      </c>
      <c r="E16284">
        <v>0</v>
      </c>
      <c r="F16284">
        <v>155.96</v>
      </c>
      <c r="G16284">
        <v>15.9</v>
      </c>
      <c r="H16284">
        <v>0</v>
      </c>
      <c r="I16284">
        <v>0</v>
      </c>
      <c r="J16284">
        <v>0</v>
      </c>
      <c r="K16284">
        <v>171.86</v>
      </c>
    </row>
    <row r="16285" spans="1:11" x14ac:dyDescent="0.45">
      <c r="A16285" t="s">
        <v>446936</v>
      </c>
      <c r="B16285">
        <v>1</v>
      </c>
      <c r="C16285">
        <v>155.85</v>
      </c>
      <c r="D16285">
        <v>0</v>
      </c>
      <c r="E16285">
        <v>0</v>
      </c>
      <c r="F16285">
        <v>155.85</v>
      </c>
      <c r="G16285">
        <v>0</v>
      </c>
      <c r="H16285">
        <v>0</v>
      </c>
      <c r="I16285">
        <v>0</v>
      </c>
      <c r="J16285">
        <v>0</v>
      </c>
      <c r="K16285">
        <v>155.85</v>
      </c>
    </row>
    <row r="16286" spans="1:11" x14ac:dyDescent="0.45">
      <c r="A16286" t="s">
        <v>407687</v>
      </c>
      <c r="B16286">
        <v>3</v>
      </c>
      <c r="C16286">
        <v>604.55999999999995</v>
      </c>
      <c r="D16286">
        <v>-284.52999999999997</v>
      </c>
      <c r="E16286">
        <v>0</v>
      </c>
      <c r="F16286">
        <v>320.02999999999997</v>
      </c>
      <c r="G16286">
        <v>0</v>
      </c>
      <c r="H16286">
        <v>0</v>
      </c>
      <c r="I16286">
        <v>0</v>
      </c>
      <c r="J16286">
        <v>0</v>
      </c>
      <c r="K16286">
        <v>320.02999999999997</v>
      </c>
    </row>
    <row r="16287" spans="1:11" x14ac:dyDescent="0.45">
      <c r="A16287" t="s">
        <v>70044</v>
      </c>
      <c r="B16287">
        <v>1</v>
      </c>
      <c r="C16287">
        <v>178.26</v>
      </c>
      <c r="D16287">
        <v>0</v>
      </c>
      <c r="E16287">
        <v>0</v>
      </c>
      <c r="F16287">
        <v>178.26</v>
      </c>
      <c r="G16287">
        <v>0</v>
      </c>
      <c r="H16287">
        <v>0</v>
      </c>
      <c r="I16287">
        <v>0</v>
      </c>
      <c r="J16287">
        <v>10.7</v>
      </c>
      <c r="K16287">
        <v>188.96</v>
      </c>
    </row>
    <row r="16288" spans="1:11" x14ac:dyDescent="0.45">
      <c r="A16288" t="s">
        <v>420743</v>
      </c>
      <c r="B16288">
        <v>5</v>
      </c>
      <c r="C16288">
        <v>255.42</v>
      </c>
      <c r="D16288">
        <v>0</v>
      </c>
      <c r="E16288">
        <v>0</v>
      </c>
      <c r="F16288">
        <v>255.42</v>
      </c>
      <c r="G16288">
        <v>0</v>
      </c>
      <c r="H16288">
        <v>0</v>
      </c>
      <c r="I16288">
        <v>0</v>
      </c>
      <c r="J16288">
        <v>18.82</v>
      </c>
      <c r="K16288">
        <v>274.24</v>
      </c>
    </row>
    <row r="16289" spans="1:11" x14ac:dyDescent="0.45">
      <c r="A16289" t="s">
        <v>429606</v>
      </c>
      <c r="B16289">
        <v>3</v>
      </c>
      <c r="C16289">
        <v>101.88</v>
      </c>
      <c r="D16289">
        <v>0</v>
      </c>
      <c r="E16289">
        <v>0</v>
      </c>
      <c r="F16289">
        <v>101.88</v>
      </c>
      <c r="G16289">
        <v>0</v>
      </c>
      <c r="H16289">
        <v>0</v>
      </c>
      <c r="I16289">
        <v>0</v>
      </c>
      <c r="J16289">
        <v>0</v>
      </c>
      <c r="K16289">
        <v>101.88</v>
      </c>
    </row>
    <row r="16290" spans="1:11" x14ac:dyDescent="0.45">
      <c r="A16290" t="s">
        <v>154655</v>
      </c>
      <c r="B16290">
        <v>8</v>
      </c>
      <c r="C16290">
        <v>271.68</v>
      </c>
      <c r="D16290">
        <v>0</v>
      </c>
      <c r="E16290">
        <v>0</v>
      </c>
      <c r="F16290">
        <v>271.68</v>
      </c>
      <c r="G16290">
        <v>0</v>
      </c>
      <c r="H16290">
        <v>0</v>
      </c>
      <c r="I16290">
        <v>0</v>
      </c>
      <c r="J16290">
        <v>0</v>
      </c>
      <c r="K16290">
        <v>271.68</v>
      </c>
    </row>
    <row r="16291" spans="1:11" x14ac:dyDescent="0.45">
      <c r="A16291" t="s">
        <v>434728</v>
      </c>
      <c r="B16291">
        <v>9</v>
      </c>
      <c r="C16291">
        <v>419.12</v>
      </c>
      <c r="D16291">
        <v>-123.75</v>
      </c>
      <c r="E16291">
        <v>0</v>
      </c>
      <c r="F16291">
        <v>295.37</v>
      </c>
      <c r="G16291">
        <v>7.95</v>
      </c>
      <c r="H16291">
        <v>0</v>
      </c>
      <c r="I16291">
        <v>0</v>
      </c>
      <c r="J16291">
        <v>0</v>
      </c>
      <c r="K16291">
        <v>303.32</v>
      </c>
    </row>
    <row r="16292" spans="1:11" x14ac:dyDescent="0.45">
      <c r="A16292" t="s">
        <v>441668</v>
      </c>
      <c r="B16292">
        <v>4</v>
      </c>
      <c r="C16292">
        <v>135.84</v>
      </c>
      <c r="D16292">
        <v>0</v>
      </c>
      <c r="E16292">
        <v>0</v>
      </c>
      <c r="F16292">
        <v>135.84</v>
      </c>
      <c r="G16292">
        <v>0</v>
      </c>
      <c r="H16292">
        <v>0</v>
      </c>
      <c r="I16292">
        <v>0</v>
      </c>
      <c r="J16292">
        <v>0</v>
      </c>
      <c r="K16292">
        <v>135.84</v>
      </c>
    </row>
    <row r="16293" spans="1:11" x14ac:dyDescent="0.45">
      <c r="A16293" t="s">
        <v>44958</v>
      </c>
      <c r="B16293">
        <v>4</v>
      </c>
      <c r="C16293">
        <v>611.70000000000005</v>
      </c>
      <c r="D16293">
        <v>-208.6</v>
      </c>
      <c r="E16293">
        <v>0</v>
      </c>
      <c r="F16293">
        <v>403.1</v>
      </c>
      <c r="G16293">
        <v>7.95</v>
      </c>
      <c r="H16293">
        <v>0</v>
      </c>
      <c r="I16293">
        <v>0</v>
      </c>
      <c r="J16293">
        <v>14.4</v>
      </c>
      <c r="K16293">
        <v>425.45</v>
      </c>
    </row>
    <row r="16294" spans="1:11" x14ac:dyDescent="0.45">
      <c r="A16294" t="s">
        <v>446937</v>
      </c>
      <c r="B16294">
        <v>1</v>
      </c>
      <c r="C16294">
        <v>39.950000000000003</v>
      </c>
      <c r="D16294">
        <v>0</v>
      </c>
      <c r="E16294">
        <v>0</v>
      </c>
      <c r="F16294">
        <v>39.950000000000003</v>
      </c>
      <c r="G16294">
        <v>7.95</v>
      </c>
      <c r="H16294">
        <v>0</v>
      </c>
      <c r="I16294">
        <v>0</v>
      </c>
      <c r="J16294">
        <v>0</v>
      </c>
      <c r="K16294">
        <v>47.9</v>
      </c>
    </row>
    <row r="16295" spans="1:11" x14ac:dyDescent="0.45">
      <c r="A16295" t="s">
        <v>436467</v>
      </c>
      <c r="B16295">
        <v>1</v>
      </c>
      <c r="C16295">
        <v>33.96</v>
      </c>
      <c r="D16295">
        <v>0</v>
      </c>
      <c r="E16295">
        <v>0</v>
      </c>
      <c r="F16295">
        <v>33.96</v>
      </c>
      <c r="G16295">
        <v>0</v>
      </c>
      <c r="H16295">
        <v>0</v>
      </c>
      <c r="I16295">
        <v>0</v>
      </c>
      <c r="J16295">
        <v>0</v>
      </c>
      <c r="K16295">
        <v>33.96</v>
      </c>
    </row>
    <row r="16296" spans="1:11" x14ac:dyDescent="0.45">
      <c r="A16296" t="s">
        <v>44389</v>
      </c>
      <c r="B16296">
        <v>5</v>
      </c>
      <c r="C16296">
        <v>1550.29</v>
      </c>
      <c r="D16296">
        <v>-879.43</v>
      </c>
      <c r="E16296">
        <v>0</v>
      </c>
      <c r="F16296">
        <v>670.86</v>
      </c>
      <c r="G16296">
        <v>0</v>
      </c>
      <c r="H16296">
        <v>0</v>
      </c>
      <c r="I16296">
        <v>0</v>
      </c>
      <c r="J16296">
        <v>68.78</v>
      </c>
      <c r="K16296">
        <v>739.64</v>
      </c>
    </row>
    <row r="16297" spans="1:11" x14ac:dyDescent="0.45">
      <c r="A16297" t="s">
        <v>446938</v>
      </c>
      <c r="B16297">
        <v>1</v>
      </c>
      <c r="C16297">
        <v>46.71</v>
      </c>
      <c r="D16297">
        <v>-10</v>
      </c>
      <c r="E16297">
        <v>0</v>
      </c>
      <c r="F16297">
        <v>36.71</v>
      </c>
      <c r="G16297">
        <v>0</v>
      </c>
      <c r="H16297">
        <v>0</v>
      </c>
      <c r="I16297">
        <v>0</v>
      </c>
      <c r="J16297">
        <v>3.02</v>
      </c>
      <c r="K16297">
        <v>39.729999999999997</v>
      </c>
    </row>
    <row r="16298" spans="1:11" x14ac:dyDescent="0.45">
      <c r="A16298" t="s">
        <v>374806</v>
      </c>
      <c r="B16298">
        <v>2</v>
      </c>
      <c r="C16298">
        <v>107.6</v>
      </c>
      <c r="D16298">
        <v>-10</v>
      </c>
      <c r="E16298">
        <v>0</v>
      </c>
      <c r="F16298">
        <v>97.6</v>
      </c>
      <c r="G16298">
        <v>0</v>
      </c>
      <c r="H16298">
        <v>0</v>
      </c>
      <c r="I16298">
        <v>0</v>
      </c>
      <c r="J16298">
        <v>6.83</v>
      </c>
      <c r="K16298">
        <v>104.43</v>
      </c>
    </row>
    <row r="16299" spans="1:11" x14ac:dyDescent="0.45">
      <c r="A16299" t="s">
        <v>68968</v>
      </c>
      <c r="B16299">
        <v>6</v>
      </c>
      <c r="C16299">
        <v>768.57</v>
      </c>
      <c r="D16299">
        <v>-35.32</v>
      </c>
      <c r="E16299">
        <v>0</v>
      </c>
      <c r="F16299">
        <v>733.25</v>
      </c>
      <c r="G16299">
        <v>0</v>
      </c>
      <c r="H16299">
        <v>0</v>
      </c>
      <c r="I16299">
        <v>0</v>
      </c>
      <c r="J16299">
        <v>0</v>
      </c>
      <c r="K16299">
        <v>733.25</v>
      </c>
    </row>
    <row r="16300" spans="1:11" x14ac:dyDescent="0.45">
      <c r="A16300" t="s">
        <v>388980</v>
      </c>
      <c r="B16300">
        <v>3</v>
      </c>
      <c r="C16300">
        <v>198.66</v>
      </c>
      <c r="D16300">
        <v>-13.24</v>
      </c>
      <c r="E16300">
        <v>0</v>
      </c>
      <c r="F16300">
        <v>185.42</v>
      </c>
      <c r="G16300">
        <v>0</v>
      </c>
      <c r="H16300">
        <v>0</v>
      </c>
      <c r="I16300">
        <v>0</v>
      </c>
      <c r="J16300">
        <v>11.12</v>
      </c>
      <c r="K16300">
        <v>196.54</v>
      </c>
    </row>
    <row r="16301" spans="1:11" x14ac:dyDescent="0.45">
      <c r="A16301" t="s">
        <v>407306</v>
      </c>
      <c r="B16301">
        <v>1</v>
      </c>
      <c r="C16301">
        <v>287.43</v>
      </c>
      <c r="D16301">
        <v>-3.78</v>
      </c>
      <c r="E16301">
        <v>0</v>
      </c>
      <c r="F16301">
        <v>283.64999999999998</v>
      </c>
      <c r="G16301">
        <v>0</v>
      </c>
      <c r="H16301">
        <v>0</v>
      </c>
      <c r="I16301">
        <v>0</v>
      </c>
      <c r="J16301">
        <v>0</v>
      </c>
      <c r="K16301">
        <v>283.64999999999998</v>
      </c>
    </row>
    <row r="16302" spans="1:11" x14ac:dyDescent="0.45">
      <c r="A16302" t="s">
        <v>446939</v>
      </c>
      <c r="B16302">
        <v>1</v>
      </c>
      <c r="C16302">
        <v>42.46</v>
      </c>
      <c r="D16302">
        <v>0</v>
      </c>
      <c r="E16302">
        <v>0</v>
      </c>
      <c r="F16302">
        <v>42.46</v>
      </c>
      <c r="G16302">
        <v>0</v>
      </c>
      <c r="H16302">
        <v>0</v>
      </c>
      <c r="I16302">
        <v>0</v>
      </c>
      <c r="J16302">
        <v>0</v>
      </c>
      <c r="K16302">
        <v>42.46</v>
      </c>
    </row>
    <row r="16303" spans="1:11" x14ac:dyDescent="0.45">
      <c r="A16303" t="s">
        <v>431828</v>
      </c>
      <c r="B16303">
        <v>1</v>
      </c>
      <c r="C16303">
        <v>126</v>
      </c>
      <c r="D16303">
        <v>0</v>
      </c>
      <c r="E16303">
        <v>0</v>
      </c>
      <c r="F16303">
        <v>126</v>
      </c>
      <c r="G16303">
        <v>0</v>
      </c>
      <c r="H16303">
        <v>0</v>
      </c>
      <c r="I16303">
        <v>0</v>
      </c>
      <c r="J16303">
        <v>6.74</v>
      </c>
      <c r="K16303">
        <v>132.74</v>
      </c>
    </row>
    <row r="16304" spans="1:11" x14ac:dyDescent="0.45">
      <c r="A16304" t="s">
        <v>446940</v>
      </c>
      <c r="B16304">
        <v>1</v>
      </c>
      <c r="C16304">
        <v>164.85</v>
      </c>
      <c r="D16304">
        <v>-20</v>
      </c>
      <c r="E16304">
        <v>0</v>
      </c>
      <c r="F16304">
        <v>144.85</v>
      </c>
      <c r="G16304">
        <v>7.95</v>
      </c>
      <c r="H16304">
        <v>0</v>
      </c>
      <c r="I16304">
        <v>0</v>
      </c>
      <c r="J16304">
        <v>0</v>
      </c>
      <c r="K16304">
        <v>152.80000000000001</v>
      </c>
    </row>
    <row r="16305" spans="1:11" x14ac:dyDescent="0.45">
      <c r="A16305" t="s">
        <v>235847</v>
      </c>
      <c r="B16305">
        <v>2</v>
      </c>
      <c r="C16305">
        <v>329.7</v>
      </c>
      <c r="D16305">
        <v>-133.19999999999999</v>
      </c>
      <c r="E16305">
        <v>0</v>
      </c>
      <c r="F16305">
        <v>196.5</v>
      </c>
      <c r="G16305">
        <v>0</v>
      </c>
      <c r="H16305">
        <v>0</v>
      </c>
      <c r="I16305">
        <v>0</v>
      </c>
      <c r="J16305">
        <v>0</v>
      </c>
      <c r="K16305">
        <v>196.5</v>
      </c>
    </row>
    <row r="16306" spans="1:11" x14ac:dyDescent="0.45">
      <c r="A16306" t="s">
        <v>446941</v>
      </c>
      <c r="B16306">
        <v>1</v>
      </c>
      <c r="C16306">
        <v>66.22</v>
      </c>
      <c r="D16306">
        <v>-28.46</v>
      </c>
      <c r="E16306">
        <v>0</v>
      </c>
      <c r="F16306">
        <v>37.76</v>
      </c>
      <c r="G16306">
        <v>0</v>
      </c>
      <c r="H16306">
        <v>0</v>
      </c>
      <c r="I16306">
        <v>0</v>
      </c>
      <c r="J16306">
        <v>0</v>
      </c>
      <c r="K16306">
        <v>37.76</v>
      </c>
    </row>
    <row r="16307" spans="1:11" x14ac:dyDescent="0.45">
      <c r="A16307" t="s">
        <v>430501</v>
      </c>
      <c r="B16307">
        <v>8</v>
      </c>
      <c r="C16307">
        <v>373.68</v>
      </c>
      <c r="D16307">
        <v>0</v>
      </c>
      <c r="E16307">
        <v>0</v>
      </c>
      <c r="F16307">
        <v>373.68</v>
      </c>
      <c r="G16307">
        <v>0</v>
      </c>
      <c r="H16307">
        <v>0</v>
      </c>
      <c r="I16307">
        <v>0</v>
      </c>
      <c r="J16307">
        <v>0</v>
      </c>
      <c r="K16307">
        <v>373.68</v>
      </c>
    </row>
    <row r="16308" spans="1:11" x14ac:dyDescent="0.45">
      <c r="A16308" t="s">
        <v>446942</v>
      </c>
      <c r="B16308">
        <v>1</v>
      </c>
      <c r="C16308">
        <v>46.71</v>
      </c>
      <c r="D16308">
        <v>-5</v>
      </c>
      <c r="E16308">
        <v>-41.71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</row>
    <row r="16309" spans="1:11" x14ac:dyDescent="0.45">
      <c r="A16309" t="s">
        <v>300109</v>
      </c>
      <c r="B16309">
        <v>1</v>
      </c>
      <c r="C16309">
        <v>83.85</v>
      </c>
      <c r="D16309">
        <v>0</v>
      </c>
      <c r="E16309">
        <v>0</v>
      </c>
      <c r="F16309">
        <v>83.85</v>
      </c>
      <c r="G16309">
        <v>7.95</v>
      </c>
      <c r="H16309">
        <v>0</v>
      </c>
      <c r="I16309">
        <v>0</v>
      </c>
      <c r="J16309">
        <v>8.08</v>
      </c>
      <c r="K16309">
        <v>99.88</v>
      </c>
    </row>
    <row r="16310" spans="1:11" x14ac:dyDescent="0.45">
      <c r="A16310" t="s">
        <v>438372</v>
      </c>
      <c r="B16310">
        <v>11</v>
      </c>
      <c r="C16310">
        <v>700.49</v>
      </c>
      <c r="D16310">
        <v>0</v>
      </c>
      <c r="E16310">
        <v>0</v>
      </c>
      <c r="F16310">
        <v>700.49</v>
      </c>
      <c r="G16310">
        <v>0</v>
      </c>
      <c r="H16310">
        <v>0</v>
      </c>
      <c r="I16310">
        <v>0</v>
      </c>
      <c r="J16310">
        <v>49.04</v>
      </c>
      <c r="K16310">
        <v>749.53</v>
      </c>
    </row>
    <row r="16311" spans="1:11" x14ac:dyDescent="0.45">
      <c r="A16311" t="s">
        <v>339444</v>
      </c>
      <c r="B16311">
        <v>1</v>
      </c>
      <c r="C16311">
        <v>155.85</v>
      </c>
      <c r="D16311">
        <v>0</v>
      </c>
      <c r="E16311">
        <v>0</v>
      </c>
      <c r="F16311">
        <v>155.85</v>
      </c>
      <c r="G16311">
        <v>14.95</v>
      </c>
      <c r="H16311">
        <v>0</v>
      </c>
      <c r="I16311">
        <v>0</v>
      </c>
      <c r="J16311">
        <v>0</v>
      </c>
      <c r="K16311">
        <v>170.8</v>
      </c>
    </row>
    <row r="16312" spans="1:11" x14ac:dyDescent="0.45">
      <c r="A16312" t="s">
        <v>446943</v>
      </c>
      <c r="B16312">
        <v>1</v>
      </c>
      <c r="C16312">
        <v>54.95</v>
      </c>
      <c r="D16312">
        <v>0</v>
      </c>
      <c r="E16312">
        <v>0</v>
      </c>
      <c r="F16312">
        <v>54.95</v>
      </c>
      <c r="G16312">
        <v>7.95</v>
      </c>
      <c r="H16312">
        <v>0</v>
      </c>
      <c r="I16312">
        <v>0</v>
      </c>
      <c r="J16312">
        <v>2.36</v>
      </c>
      <c r="K16312">
        <v>65.260000000000005</v>
      </c>
    </row>
    <row r="16313" spans="1:11" x14ac:dyDescent="0.45">
      <c r="A16313" t="s">
        <v>446944</v>
      </c>
      <c r="B16313">
        <v>2</v>
      </c>
      <c r="C16313">
        <v>93.42</v>
      </c>
      <c r="D16313">
        <v>0</v>
      </c>
      <c r="E16313">
        <v>0</v>
      </c>
      <c r="F16313">
        <v>93.42</v>
      </c>
      <c r="G16313">
        <v>0</v>
      </c>
      <c r="H16313">
        <v>0</v>
      </c>
      <c r="I16313">
        <v>0</v>
      </c>
      <c r="J16313">
        <v>0</v>
      </c>
      <c r="K16313">
        <v>93.42</v>
      </c>
    </row>
    <row r="16314" spans="1:11" x14ac:dyDescent="0.45">
      <c r="A16314" t="s">
        <v>446945</v>
      </c>
      <c r="B16314">
        <v>4</v>
      </c>
      <c r="C16314">
        <v>421.83</v>
      </c>
      <c r="D16314">
        <v>-50.38</v>
      </c>
      <c r="E16314">
        <v>0</v>
      </c>
      <c r="F16314">
        <v>371.45</v>
      </c>
      <c r="G16314">
        <v>0</v>
      </c>
      <c r="H16314">
        <v>0</v>
      </c>
      <c r="I16314">
        <v>0</v>
      </c>
      <c r="J16314">
        <v>13.24</v>
      </c>
      <c r="K16314">
        <v>384.69</v>
      </c>
    </row>
    <row r="16315" spans="1:11" x14ac:dyDescent="0.45">
      <c r="A16315" t="s">
        <v>134393</v>
      </c>
      <c r="B16315">
        <v>6</v>
      </c>
      <c r="C16315">
        <v>441.95</v>
      </c>
      <c r="D16315">
        <v>0</v>
      </c>
      <c r="E16315">
        <v>0</v>
      </c>
      <c r="F16315">
        <v>441.95</v>
      </c>
      <c r="G16315">
        <v>0</v>
      </c>
      <c r="H16315">
        <v>0</v>
      </c>
      <c r="I16315">
        <v>0</v>
      </c>
      <c r="J16315">
        <v>0</v>
      </c>
      <c r="K16315">
        <v>441.95</v>
      </c>
    </row>
    <row r="16316" spans="1:11" x14ac:dyDescent="0.45">
      <c r="A16316" t="s">
        <v>332921</v>
      </c>
      <c r="B16316">
        <v>1</v>
      </c>
      <c r="C16316">
        <v>88.27</v>
      </c>
      <c r="D16316">
        <v>-35.299999999999997</v>
      </c>
      <c r="E16316">
        <v>0</v>
      </c>
      <c r="F16316">
        <v>52.97</v>
      </c>
      <c r="G16316">
        <v>0</v>
      </c>
      <c r="H16316">
        <v>0</v>
      </c>
      <c r="I16316">
        <v>0</v>
      </c>
      <c r="J16316">
        <v>0</v>
      </c>
      <c r="K16316">
        <v>52.97</v>
      </c>
    </row>
    <row r="16317" spans="1:11" x14ac:dyDescent="0.45">
      <c r="A16317" t="s">
        <v>35420</v>
      </c>
      <c r="B16317">
        <v>1</v>
      </c>
      <c r="C16317">
        <v>120</v>
      </c>
      <c r="D16317">
        <v>0</v>
      </c>
      <c r="E16317">
        <v>0</v>
      </c>
      <c r="F16317">
        <v>120</v>
      </c>
      <c r="G16317">
        <v>0</v>
      </c>
      <c r="H16317">
        <v>0</v>
      </c>
      <c r="I16317">
        <v>0</v>
      </c>
      <c r="J16317">
        <v>0</v>
      </c>
      <c r="K16317">
        <v>120</v>
      </c>
    </row>
    <row r="16318" spans="1:11" x14ac:dyDescent="0.45">
      <c r="A16318" t="s">
        <v>418493</v>
      </c>
      <c r="B16318">
        <v>6</v>
      </c>
      <c r="C16318">
        <v>943.32</v>
      </c>
      <c r="D16318">
        <v>0</v>
      </c>
      <c r="E16318">
        <v>0</v>
      </c>
      <c r="F16318">
        <v>943.32</v>
      </c>
      <c r="G16318">
        <v>0</v>
      </c>
      <c r="H16318">
        <v>0</v>
      </c>
      <c r="I16318">
        <v>0</v>
      </c>
      <c r="J16318">
        <v>66.040000000000006</v>
      </c>
      <c r="K16318">
        <v>1009.36</v>
      </c>
    </row>
    <row r="16319" spans="1:11" x14ac:dyDescent="0.45">
      <c r="A16319" t="s">
        <v>426056</v>
      </c>
      <c r="B16319">
        <v>1</v>
      </c>
      <c r="C16319">
        <v>365.55</v>
      </c>
      <c r="D16319">
        <v>-75</v>
      </c>
      <c r="E16319">
        <v>0</v>
      </c>
      <c r="F16319">
        <v>290.55</v>
      </c>
      <c r="G16319">
        <v>0</v>
      </c>
      <c r="H16319">
        <v>0</v>
      </c>
      <c r="I16319">
        <v>0</v>
      </c>
      <c r="J16319">
        <v>0</v>
      </c>
      <c r="K16319">
        <v>290.55</v>
      </c>
    </row>
    <row r="16320" spans="1:11" x14ac:dyDescent="0.45">
      <c r="A16320" t="s">
        <v>372284</v>
      </c>
      <c r="B16320">
        <v>4</v>
      </c>
      <c r="C16320">
        <v>269.39999999999998</v>
      </c>
      <c r="D16320">
        <v>0</v>
      </c>
      <c r="E16320">
        <v>0</v>
      </c>
      <c r="F16320">
        <v>269.39999999999998</v>
      </c>
      <c r="G16320">
        <v>0</v>
      </c>
      <c r="H16320">
        <v>0</v>
      </c>
      <c r="I16320">
        <v>0</v>
      </c>
      <c r="J16320">
        <v>6.04</v>
      </c>
      <c r="K16320">
        <v>275.44</v>
      </c>
    </row>
    <row r="16321" spans="1:11" x14ac:dyDescent="0.45">
      <c r="A16321" t="s">
        <v>418471</v>
      </c>
      <c r="B16321">
        <v>2</v>
      </c>
      <c r="C16321">
        <v>390</v>
      </c>
      <c r="D16321">
        <v>-77.430000000000007</v>
      </c>
      <c r="E16321">
        <v>0</v>
      </c>
      <c r="F16321">
        <v>312.57</v>
      </c>
      <c r="G16321">
        <v>0</v>
      </c>
      <c r="H16321">
        <v>0</v>
      </c>
      <c r="I16321">
        <v>0</v>
      </c>
      <c r="J16321">
        <v>0</v>
      </c>
      <c r="K16321">
        <v>312.57</v>
      </c>
    </row>
    <row r="16322" spans="1:11" x14ac:dyDescent="0.45">
      <c r="A16322" t="s">
        <v>412882</v>
      </c>
      <c r="B16322">
        <v>7</v>
      </c>
      <c r="C16322">
        <v>556.23</v>
      </c>
      <c r="D16322">
        <v>0</v>
      </c>
      <c r="E16322">
        <v>0</v>
      </c>
      <c r="F16322">
        <v>556.23</v>
      </c>
      <c r="G16322">
        <v>0</v>
      </c>
      <c r="H16322">
        <v>0</v>
      </c>
      <c r="I16322">
        <v>0</v>
      </c>
      <c r="J16322">
        <v>34.39</v>
      </c>
      <c r="K16322">
        <v>590.62</v>
      </c>
    </row>
    <row r="16323" spans="1:11" x14ac:dyDescent="0.45">
      <c r="A16323" t="s">
        <v>20979</v>
      </c>
      <c r="B16323">
        <v>11</v>
      </c>
      <c r="C16323">
        <v>1387.52</v>
      </c>
      <c r="D16323">
        <v>-139.47</v>
      </c>
      <c r="E16323">
        <v>0</v>
      </c>
      <c r="F16323">
        <v>1248.05</v>
      </c>
      <c r="G16323">
        <v>23.85</v>
      </c>
      <c r="H16323">
        <v>0</v>
      </c>
      <c r="I16323">
        <v>0</v>
      </c>
      <c r="J16323">
        <v>96.66</v>
      </c>
      <c r="K16323">
        <v>1368.56</v>
      </c>
    </row>
    <row r="16324" spans="1:11" x14ac:dyDescent="0.45">
      <c r="A16324" t="s">
        <v>182468</v>
      </c>
      <c r="B16324">
        <v>7</v>
      </c>
      <c r="C16324">
        <v>288.72000000000003</v>
      </c>
      <c r="D16324">
        <v>0</v>
      </c>
      <c r="E16324">
        <v>0</v>
      </c>
      <c r="F16324">
        <v>288.72000000000003</v>
      </c>
      <c r="G16324">
        <v>0</v>
      </c>
      <c r="H16324">
        <v>0</v>
      </c>
      <c r="I16324">
        <v>0</v>
      </c>
      <c r="J16324">
        <v>0</v>
      </c>
      <c r="K16324">
        <v>288.72000000000003</v>
      </c>
    </row>
    <row r="16325" spans="1:11" x14ac:dyDescent="0.45">
      <c r="A16325" t="s">
        <v>414165</v>
      </c>
      <c r="B16325">
        <v>5</v>
      </c>
      <c r="C16325">
        <v>403.9</v>
      </c>
      <c r="D16325">
        <v>-107.9</v>
      </c>
      <c r="E16325">
        <v>0</v>
      </c>
      <c r="F16325">
        <v>296</v>
      </c>
      <c r="G16325">
        <v>59.8</v>
      </c>
      <c r="H16325">
        <v>0</v>
      </c>
      <c r="I16325">
        <v>0</v>
      </c>
      <c r="J16325">
        <v>0</v>
      </c>
      <c r="K16325">
        <v>355.8</v>
      </c>
    </row>
    <row r="16326" spans="1:11" x14ac:dyDescent="0.45">
      <c r="A16326" t="s">
        <v>446946</v>
      </c>
      <c r="B16326">
        <v>3</v>
      </c>
      <c r="C16326">
        <v>751.51</v>
      </c>
      <c r="D16326">
        <v>-50.88</v>
      </c>
      <c r="E16326">
        <v>0</v>
      </c>
      <c r="F16326">
        <v>700.63</v>
      </c>
      <c r="G16326">
        <v>0</v>
      </c>
      <c r="H16326">
        <v>0</v>
      </c>
      <c r="I16326">
        <v>0</v>
      </c>
      <c r="J16326">
        <v>0</v>
      </c>
      <c r="K16326">
        <v>700.63</v>
      </c>
    </row>
    <row r="16327" spans="1:11" x14ac:dyDescent="0.45">
      <c r="A16327" t="s">
        <v>440523</v>
      </c>
      <c r="B16327">
        <v>1</v>
      </c>
      <c r="C16327">
        <v>29.95</v>
      </c>
      <c r="D16327">
        <v>-29.95</v>
      </c>
      <c r="E16327">
        <v>0</v>
      </c>
      <c r="F16327">
        <v>0</v>
      </c>
      <c r="G16327">
        <v>7.95</v>
      </c>
      <c r="H16327">
        <v>0</v>
      </c>
      <c r="I16327">
        <v>0</v>
      </c>
      <c r="J16327">
        <v>0</v>
      </c>
      <c r="K16327">
        <v>7.95</v>
      </c>
    </row>
    <row r="16328" spans="1:11" x14ac:dyDescent="0.45">
      <c r="A16328" t="s">
        <v>160667</v>
      </c>
      <c r="B16328">
        <v>1</v>
      </c>
      <c r="C16328">
        <v>299.7</v>
      </c>
      <c r="D16328">
        <v>-29.97</v>
      </c>
      <c r="E16328">
        <v>0</v>
      </c>
      <c r="F16328">
        <v>269.73</v>
      </c>
      <c r="G16328">
        <v>0</v>
      </c>
      <c r="H16328">
        <v>0</v>
      </c>
      <c r="I16328">
        <v>0</v>
      </c>
      <c r="J16328">
        <v>18.88</v>
      </c>
      <c r="K16328">
        <v>288.61</v>
      </c>
    </row>
    <row r="16329" spans="1:11" x14ac:dyDescent="0.45">
      <c r="A16329" t="s">
        <v>411587</v>
      </c>
      <c r="B16329">
        <v>1</v>
      </c>
      <c r="C16329">
        <v>173.22</v>
      </c>
      <c r="D16329">
        <v>0</v>
      </c>
      <c r="E16329">
        <v>0</v>
      </c>
      <c r="F16329">
        <v>173.22</v>
      </c>
      <c r="G16329">
        <v>0</v>
      </c>
      <c r="H16329">
        <v>0</v>
      </c>
      <c r="I16329">
        <v>0</v>
      </c>
      <c r="J16329">
        <v>0</v>
      </c>
      <c r="K16329">
        <v>173.22</v>
      </c>
    </row>
    <row r="16330" spans="1:11" x14ac:dyDescent="0.45">
      <c r="A16330" t="s">
        <v>446947</v>
      </c>
      <c r="B16330">
        <v>1</v>
      </c>
      <c r="C16330">
        <v>117.85</v>
      </c>
      <c r="D16330">
        <v>-49.95</v>
      </c>
      <c r="E16330">
        <v>0</v>
      </c>
      <c r="F16330">
        <v>67.900000000000006</v>
      </c>
      <c r="G16330">
        <v>4.95</v>
      </c>
      <c r="H16330">
        <v>0</v>
      </c>
      <c r="I16330">
        <v>0</v>
      </c>
      <c r="J16330">
        <v>6.56</v>
      </c>
      <c r="K16330">
        <v>79.41</v>
      </c>
    </row>
    <row r="16331" spans="1:11" x14ac:dyDescent="0.45">
      <c r="A16331" t="s">
        <v>103345</v>
      </c>
      <c r="B16331">
        <v>1</v>
      </c>
      <c r="C16331">
        <v>155.85</v>
      </c>
      <c r="D16331">
        <v>0</v>
      </c>
      <c r="E16331">
        <v>0</v>
      </c>
      <c r="F16331">
        <v>155.85</v>
      </c>
      <c r="G16331">
        <v>0</v>
      </c>
      <c r="H16331">
        <v>0</v>
      </c>
      <c r="I16331">
        <v>0</v>
      </c>
      <c r="J16331">
        <v>11.49</v>
      </c>
      <c r="K16331">
        <v>167.34</v>
      </c>
    </row>
    <row r="16332" spans="1:11" x14ac:dyDescent="0.45">
      <c r="A16332" t="s">
        <v>415492</v>
      </c>
      <c r="B16332">
        <v>1</v>
      </c>
      <c r="C16332">
        <v>299.7</v>
      </c>
      <c r="D16332">
        <v>0</v>
      </c>
      <c r="E16332">
        <v>0</v>
      </c>
      <c r="F16332">
        <v>299.7</v>
      </c>
      <c r="G16332">
        <v>0</v>
      </c>
      <c r="H16332">
        <v>0</v>
      </c>
      <c r="I16332">
        <v>0</v>
      </c>
      <c r="J16332">
        <v>0</v>
      </c>
      <c r="K16332">
        <v>299.7</v>
      </c>
    </row>
    <row r="16333" spans="1:11" x14ac:dyDescent="0.45">
      <c r="A16333" t="s">
        <v>439384</v>
      </c>
      <c r="B16333">
        <v>1</v>
      </c>
      <c r="C16333">
        <v>91.68</v>
      </c>
      <c r="D16333">
        <v>0</v>
      </c>
      <c r="E16333">
        <v>0</v>
      </c>
      <c r="F16333">
        <v>91.68</v>
      </c>
      <c r="G16333">
        <v>0</v>
      </c>
      <c r="H16333">
        <v>0</v>
      </c>
      <c r="I16333">
        <v>0</v>
      </c>
      <c r="J16333">
        <v>9.06</v>
      </c>
      <c r="K16333">
        <v>100.74</v>
      </c>
    </row>
    <row r="16334" spans="1:11" x14ac:dyDescent="0.45">
      <c r="A16334" t="s">
        <v>424787</v>
      </c>
      <c r="B16334">
        <v>1</v>
      </c>
      <c r="C16334">
        <v>299.7</v>
      </c>
      <c r="D16334">
        <v>0</v>
      </c>
      <c r="E16334">
        <v>0</v>
      </c>
      <c r="F16334">
        <v>299.7</v>
      </c>
      <c r="G16334">
        <v>0</v>
      </c>
      <c r="H16334">
        <v>0</v>
      </c>
      <c r="I16334">
        <v>0</v>
      </c>
      <c r="J16334">
        <v>0</v>
      </c>
      <c r="K16334">
        <v>299.7</v>
      </c>
    </row>
    <row r="16335" spans="1:11" x14ac:dyDescent="0.45">
      <c r="A16335" t="s">
        <v>446948</v>
      </c>
      <c r="B16335">
        <v>1</v>
      </c>
      <c r="C16335">
        <v>293.7</v>
      </c>
      <c r="D16335">
        <v>0</v>
      </c>
      <c r="E16335">
        <v>0</v>
      </c>
      <c r="F16335">
        <v>293.7</v>
      </c>
      <c r="G16335">
        <v>0</v>
      </c>
      <c r="H16335">
        <v>0</v>
      </c>
      <c r="I16335">
        <v>0</v>
      </c>
      <c r="J16335">
        <v>15.51</v>
      </c>
      <c r="K16335">
        <v>309.20999999999998</v>
      </c>
    </row>
    <row r="16336" spans="1:11" x14ac:dyDescent="0.45">
      <c r="A16336" t="s">
        <v>5161</v>
      </c>
      <c r="B16336">
        <v>2</v>
      </c>
      <c r="C16336">
        <v>415.6</v>
      </c>
      <c r="D16336">
        <v>-54.02</v>
      </c>
      <c r="E16336">
        <v>0</v>
      </c>
      <c r="F16336">
        <v>361.58</v>
      </c>
      <c r="G16336">
        <v>0</v>
      </c>
      <c r="H16336">
        <v>0</v>
      </c>
      <c r="I16336">
        <v>0</v>
      </c>
      <c r="J16336">
        <v>0</v>
      </c>
      <c r="K16336">
        <v>361.58</v>
      </c>
    </row>
    <row r="16337" spans="1:11" x14ac:dyDescent="0.45">
      <c r="A16337" t="s">
        <v>245897</v>
      </c>
      <c r="B16337">
        <v>3</v>
      </c>
      <c r="C16337">
        <v>101.88</v>
      </c>
      <c r="D16337">
        <v>-15.27</v>
      </c>
      <c r="E16337">
        <v>0</v>
      </c>
      <c r="F16337">
        <v>86.61</v>
      </c>
      <c r="G16337">
        <v>0</v>
      </c>
      <c r="H16337">
        <v>0</v>
      </c>
      <c r="I16337">
        <v>0</v>
      </c>
      <c r="J16337">
        <v>7.11</v>
      </c>
      <c r="K16337">
        <v>93.72</v>
      </c>
    </row>
    <row r="16338" spans="1:11" x14ac:dyDescent="0.45">
      <c r="A16338" t="s">
        <v>28601</v>
      </c>
      <c r="B16338">
        <v>7</v>
      </c>
      <c r="C16338">
        <v>237.72</v>
      </c>
      <c r="D16338">
        <v>0</v>
      </c>
      <c r="E16338">
        <v>0</v>
      </c>
      <c r="F16338">
        <v>237.72</v>
      </c>
      <c r="G16338">
        <v>0</v>
      </c>
      <c r="H16338">
        <v>0</v>
      </c>
      <c r="I16338">
        <v>0</v>
      </c>
      <c r="J16338">
        <v>0</v>
      </c>
      <c r="K16338">
        <v>237.72</v>
      </c>
    </row>
    <row r="16339" spans="1:11" x14ac:dyDescent="0.45">
      <c r="A16339" t="s">
        <v>428003</v>
      </c>
      <c r="B16339">
        <v>7</v>
      </c>
      <c r="C16339">
        <v>237.72</v>
      </c>
      <c r="D16339">
        <v>0</v>
      </c>
      <c r="E16339">
        <v>0</v>
      </c>
      <c r="F16339">
        <v>237.72</v>
      </c>
      <c r="G16339">
        <v>0</v>
      </c>
      <c r="H16339">
        <v>0</v>
      </c>
      <c r="I16339">
        <v>0</v>
      </c>
      <c r="J16339">
        <v>7.14</v>
      </c>
      <c r="K16339">
        <v>244.86</v>
      </c>
    </row>
    <row r="16340" spans="1:11" x14ac:dyDescent="0.45">
      <c r="A16340" t="s">
        <v>120931</v>
      </c>
      <c r="B16340">
        <v>2</v>
      </c>
      <c r="C16340">
        <v>405.5</v>
      </c>
      <c r="D16340">
        <v>-35.19</v>
      </c>
      <c r="E16340">
        <v>0</v>
      </c>
      <c r="F16340">
        <v>370.31</v>
      </c>
      <c r="G16340">
        <v>0</v>
      </c>
      <c r="H16340">
        <v>0</v>
      </c>
      <c r="I16340">
        <v>0</v>
      </c>
      <c r="J16340">
        <v>20.36</v>
      </c>
      <c r="K16340">
        <v>390.67</v>
      </c>
    </row>
    <row r="16341" spans="1:11" x14ac:dyDescent="0.45">
      <c r="A16341" t="s">
        <v>446949</v>
      </c>
      <c r="B16341">
        <v>1</v>
      </c>
      <c r="C16341">
        <v>149.85</v>
      </c>
      <c r="D16341">
        <v>0</v>
      </c>
      <c r="E16341">
        <v>0</v>
      </c>
      <c r="F16341">
        <v>149.85</v>
      </c>
      <c r="G16341">
        <v>0</v>
      </c>
      <c r="H16341">
        <v>0</v>
      </c>
      <c r="I16341">
        <v>0</v>
      </c>
      <c r="J16341">
        <v>0</v>
      </c>
      <c r="K16341">
        <v>149.85</v>
      </c>
    </row>
    <row r="16342" spans="1:11" x14ac:dyDescent="0.45">
      <c r="A16342" t="s">
        <v>446950</v>
      </c>
      <c r="B16342">
        <v>2</v>
      </c>
      <c r="C16342">
        <v>311.7</v>
      </c>
      <c r="D16342">
        <v>-177.85</v>
      </c>
      <c r="E16342">
        <v>0</v>
      </c>
      <c r="F16342">
        <v>133.85</v>
      </c>
      <c r="G16342">
        <v>0</v>
      </c>
      <c r="H16342">
        <v>0</v>
      </c>
      <c r="I16342">
        <v>0</v>
      </c>
      <c r="J16342">
        <v>10.45</v>
      </c>
      <c r="K16342">
        <v>144.30000000000001</v>
      </c>
    </row>
    <row r="16343" spans="1:11" x14ac:dyDescent="0.45">
      <c r="A16343" t="s">
        <v>416548</v>
      </c>
      <c r="B16343">
        <v>2</v>
      </c>
      <c r="C16343">
        <v>542.25</v>
      </c>
      <c r="D16343">
        <v>-213.09</v>
      </c>
      <c r="E16343">
        <v>0</v>
      </c>
      <c r="F16343">
        <v>329.16</v>
      </c>
      <c r="G16343">
        <v>9.9499999999999993</v>
      </c>
      <c r="H16343">
        <v>0</v>
      </c>
      <c r="I16343">
        <v>0</v>
      </c>
      <c r="J16343">
        <v>0</v>
      </c>
      <c r="K16343">
        <v>339.11</v>
      </c>
    </row>
    <row r="16344" spans="1:11" x14ac:dyDescent="0.45">
      <c r="A16344" t="s">
        <v>440176</v>
      </c>
      <c r="B16344">
        <v>7</v>
      </c>
      <c r="C16344">
        <v>525.41999999999996</v>
      </c>
      <c r="D16344">
        <v>0</v>
      </c>
      <c r="E16344">
        <v>0</v>
      </c>
      <c r="F16344">
        <v>525.41999999999996</v>
      </c>
      <c r="G16344">
        <v>0</v>
      </c>
      <c r="H16344">
        <v>0</v>
      </c>
      <c r="I16344">
        <v>0</v>
      </c>
      <c r="J16344">
        <v>0</v>
      </c>
      <c r="K16344">
        <v>525.41999999999996</v>
      </c>
    </row>
    <row r="16345" spans="1:11" x14ac:dyDescent="0.45">
      <c r="A16345" t="s">
        <v>422600</v>
      </c>
      <c r="B16345">
        <v>3</v>
      </c>
      <c r="C16345">
        <v>366.65</v>
      </c>
      <c r="D16345">
        <v>-15.59</v>
      </c>
      <c r="E16345">
        <v>0</v>
      </c>
      <c r="F16345">
        <v>351.06</v>
      </c>
      <c r="G16345">
        <v>19.899999999999999</v>
      </c>
      <c r="H16345">
        <v>0</v>
      </c>
      <c r="I16345">
        <v>0</v>
      </c>
      <c r="J16345">
        <v>0</v>
      </c>
      <c r="K16345">
        <v>370.96</v>
      </c>
    </row>
    <row r="16346" spans="1:11" x14ac:dyDescent="0.45">
      <c r="A16346" t="s">
        <v>294178</v>
      </c>
      <c r="B16346">
        <v>1</v>
      </c>
      <c r="C16346">
        <v>33.96</v>
      </c>
      <c r="D16346">
        <v>-20</v>
      </c>
      <c r="E16346">
        <v>0</v>
      </c>
      <c r="F16346">
        <v>13.96</v>
      </c>
      <c r="G16346">
        <v>0</v>
      </c>
      <c r="H16346">
        <v>0</v>
      </c>
      <c r="I16346">
        <v>0</v>
      </c>
      <c r="J16346">
        <v>1.41</v>
      </c>
      <c r="K16346">
        <v>15.37</v>
      </c>
    </row>
    <row r="16347" spans="1:11" x14ac:dyDescent="0.45">
      <c r="A16347" t="s">
        <v>431438</v>
      </c>
      <c r="B16347">
        <v>7</v>
      </c>
      <c r="C16347">
        <v>198.45</v>
      </c>
      <c r="D16347">
        <v>0</v>
      </c>
      <c r="E16347">
        <v>0</v>
      </c>
      <c r="F16347">
        <v>198.45</v>
      </c>
      <c r="G16347">
        <v>0</v>
      </c>
      <c r="H16347">
        <v>0</v>
      </c>
      <c r="I16347">
        <v>0</v>
      </c>
      <c r="J16347">
        <v>0</v>
      </c>
      <c r="K16347">
        <v>198.45</v>
      </c>
    </row>
    <row r="16348" spans="1:11" x14ac:dyDescent="0.45">
      <c r="A16348" t="s">
        <v>446951</v>
      </c>
      <c r="B16348">
        <v>7</v>
      </c>
      <c r="C16348">
        <v>433.99</v>
      </c>
      <c r="D16348">
        <v>0</v>
      </c>
      <c r="E16348">
        <v>0</v>
      </c>
      <c r="F16348">
        <v>433.99</v>
      </c>
      <c r="G16348">
        <v>0</v>
      </c>
      <c r="H16348">
        <v>0</v>
      </c>
      <c r="I16348">
        <v>0</v>
      </c>
      <c r="J16348">
        <v>0</v>
      </c>
      <c r="K16348">
        <v>433.99</v>
      </c>
    </row>
    <row r="16349" spans="1:11" x14ac:dyDescent="0.45">
      <c r="A16349" t="s">
        <v>52211</v>
      </c>
      <c r="B16349">
        <v>1</v>
      </c>
      <c r="C16349">
        <v>96.78</v>
      </c>
      <c r="D16349">
        <v>0</v>
      </c>
      <c r="E16349">
        <v>0</v>
      </c>
      <c r="F16349">
        <v>96.78</v>
      </c>
      <c r="G16349">
        <v>0</v>
      </c>
      <c r="H16349">
        <v>0</v>
      </c>
      <c r="I16349">
        <v>0</v>
      </c>
      <c r="J16349">
        <v>0</v>
      </c>
      <c r="K16349">
        <v>96.78</v>
      </c>
    </row>
    <row r="16350" spans="1:11" x14ac:dyDescent="0.45">
      <c r="A16350" t="s">
        <v>73787</v>
      </c>
      <c r="B16350">
        <v>1</v>
      </c>
      <c r="C16350">
        <v>299.7</v>
      </c>
      <c r="D16350">
        <v>-74.92</v>
      </c>
      <c r="E16350">
        <v>0</v>
      </c>
      <c r="F16350">
        <v>224.78</v>
      </c>
      <c r="G16350">
        <v>0</v>
      </c>
      <c r="H16350">
        <v>0</v>
      </c>
      <c r="I16350">
        <v>0</v>
      </c>
      <c r="J16350">
        <v>12.36</v>
      </c>
      <c r="K16350">
        <v>237.14</v>
      </c>
    </row>
    <row r="16351" spans="1:11" x14ac:dyDescent="0.45">
      <c r="A16351" t="s">
        <v>429405</v>
      </c>
      <c r="B16351">
        <v>2</v>
      </c>
      <c r="C16351">
        <v>476.55</v>
      </c>
      <c r="D16351">
        <v>-75</v>
      </c>
      <c r="E16351">
        <v>0</v>
      </c>
      <c r="F16351">
        <v>401.55</v>
      </c>
      <c r="G16351">
        <v>29.9</v>
      </c>
      <c r="H16351">
        <v>0</v>
      </c>
      <c r="I16351">
        <v>0</v>
      </c>
      <c r="J16351">
        <v>0</v>
      </c>
      <c r="K16351">
        <v>431.45</v>
      </c>
    </row>
    <row r="16352" spans="1:11" x14ac:dyDescent="0.45">
      <c r="A16352" t="s">
        <v>446952</v>
      </c>
      <c r="B16352">
        <v>1</v>
      </c>
      <c r="C16352">
        <v>155.85</v>
      </c>
      <c r="D16352">
        <v>-33.369999999999997</v>
      </c>
      <c r="E16352">
        <v>0</v>
      </c>
      <c r="F16352">
        <v>122.48</v>
      </c>
      <c r="G16352">
        <v>0</v>
      </c>
      <c r="H16352">
        <v>0</v>
      </c>
      <c r="I16352">
        <v>0</v>
      </c>
      <c r="J16352">
        <v>8.57</v>
      </c>
      <c r="K16352">
        <v>131.05000000000001</v>
      </c>
    </row>
    <row r="16353" spans="1:11" x14ac:dyDescent="0.45">
      <c r="A16353" t="s">
        <v>432969</v>
      </c>
      <c r="B16353">
        <v>8</v>
      </c>
      <c r="C16353">
        <v>564.12</v>
      </c>
      <c r="D16353">
        <v>-27.48</v>
      </c>
      <c r="E16353">
        <v>0</v>
      </c>
      <c r="F16353">
        <v>536.64</v>
      </c>
      <c r="G16353">
        <v>0</v>
      </c>
      <c r="H16353">
        <v>0</v>
      </c>
      <c r="I16353">
        <v>0</v>
      </c>
      <c r="J16353">
        <v>14.63</v>
      </c>
      <c r="K16353">
        <v>551.27</v>
      </c>
    </row>
    <row r="16354" spans="1:11" x14ac:dyDescent="0.45">
      <c r="A16354" t="s">
        <v>446953</v>
      </c>
      <c r="B16354">
        <v>2</v>
      </c>
      <c r="C16354">
        <v>160.47</v>
      </c>
      <c r="D16354">
        <v>-37.479999999999997</v>
      </c>
      <c r="E16354">
        <v>0</v>
      </c>
      <c r="F16354">
        <v>122.99</v>
      </c>
      <c r="G16354">
        <v>7.95</v>
      </c>
      <c r="H16354">
        <v>0</v>
      </c>
      <c r="I16354">
        <v>0</v>
      </c>
      <c r="J16354">
        <v>5.86</v>
      </c>
      <c r="K16354">
        <v>136.80000000000001</v>
      </c>
    </row>
    <row r="16355" spans="1:11" x14ac:dyDescent="0.45">
      <c r="A16355" t="s">
        <v>440688</v>
      </c>
      <c r="B16355">
        <v>2</v>
      </c>
      <c r="C16355">
        <v>587.4</v>
      </c>
      <c r="D16355">
        <v>0</v>
      </c>
      <c r="E16355">
        <v>0</v>
      </c>
      <c r="F16355">
        <v>587.4</v>
      </c>
      <c r="G16355">
        <v>0</v>
      </c>
      <c r="H16355">
        <v>0</v>
      </c>
      <c r="I16355">
        <v>0</v>
      </c>
      <c r="J16355">
        <v>0</v>
      </c>
      <c r="K16355">
        <v>587.4</v>
      </c>
    </row>
    <row r="16356" spans="1:11" x14ac:dyDescent="0.45">
      <c r="A16356" t="s">
        <v>406961</v>
      </c>
      <c r="B16356">
        <v>1</v>
      </c>
      <c r="C16356">
        <v>69</v>
      </c>
      <c r="D16356">
        <v>0</v>
      </c>
      <c r="E16356">
        <v>0</v>
      </c>
      <c r="F16356">
        <v>69</v>
      </c>
      <c r="G16356">
        <v>0</v>
      </c>
      <c r="H16356">
        <v>0</v>
      </c>
      <c r="I16356">
        <v>0</v>
      </c>
      <c r="J16356">
        <v>0</v>
      </c>
      <c r="K16356">
        <v>69</v>
      </c>
    </row>
    <row r="16357" spans="1:11" x14ac:dyDescent="0.45">
      <c r="A16357" t="s">
        <v>441404</v>
      </c>
      <c r="B16357">
        <v>2</v>
      </c>
      <c r="C16357">
        <v>188.46</v>
      </c>
      <c r="D16357">
        <v>0</v>
      </c>
      <c r="E16357">
        <v>0</v>
      </c>
      <c r="F16357">
        <v>188.46</v>
      </c>
      <c r="G16357">
        <v>0</v>
      </c>
      <c r="H16357">
        <v>0</v>
      </c>
      <c r="I16357">
        <v>0</v>
      </c>
      <c r="J16357">
        <v>11.3</v>
      </c>
      <c r="K16357">
        <v>199.76</v>
      </c>
    </row>
    <row r="16358" spans="1:11" x14ac:dyDescent="0.45">
      <c r="A16358" t="s">
        <v>115881</v>
      </c>
      <c r="B16358">
        <v>3</v>
      </c>
      <c r="C16358">
        <v>282.69</v>
      </c>
      <c r="D16358">
        <v>0</v>
      </c>
      <c r="E16358">
        <v>0</v>
      </c>
      <c r="F16358">
        <v>282.69</v>
      </c>
      <c r="G16358">
        <v>0</v>
      </c>
      <c r="H16358">
        <v>0</v>
      </c>
      <c r="I16358">
        <v>0</v>
      </c>
      <c r="J16358">
        <v>23.27</v>
      </c>
      <c r="K16358">
        <v>305.95999999999998</v>
      </c>
    </row>
    <row r="16359" spans="1:11" x14ac:dyDescent="0.45">
      <c r="A16359" t="s">
        <v>322146</v>
      </c>
      <c r="B16359">
        <v>1</v>
      </c>
      <c r="C16359">
        <v>110.85</v>
      </c>
      <c r="D16359">
        <v>-110.85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</row>
    <row r="16360" spans="1:11" x14ac:dyDescent="0.45">
      <c r="A16360" t="s">
        <v>446954</v>
      </c>
      <c r="B16360">
        <v>3</v>
      </c>
      <c r="C16360">
        <v>101.88</v>
      </c>
      <c r="D16360">
        <v>-8.49</v>
      </c>
      <c r="E16360">
        <v>0</v>
      </c>
      <c r="F16360">
        <v>93.39</v>
      </c>
      <c r="G16360">
        <v>0</v>
      </c>
      <c r="H16360">
        <v>0</v>
      </c>
      <c r="I16360">
        <v>0</v>
      </c>
      <c r="J16360">
        <v>0</v>
      </c>
      <c r="K16360">
        <v>93.39</v>
      </c>
    </row>
    <row r="16361" spans="1:11" x14ac:dyDescent="0.45">
      <c r="A16361" t="s">
        <v>446955</v>
      </c>
      <c r="B16361">
        <v>6</v>
      </c>
      <c r="C16361">
        <v>397.32</v>
      </c>
      <c r="D16361">
        <v>0</v>
      </c>
      <c r="E16361">
        <v>0</v>
      </c>
      <c r="F16361">
        <v>397.32</v>
      </c>
      <c r="G16361">
        <v>0</v>
      </c>
      <c r="H16361">
        <v>0</v>
      </c>
      <c r="I16361">
        <v>0</v>
      </c>
      <c r="J16361">
        <v>0</v>
      </c>
      <c r="K16361">
        <v>397.32</v>
      </c>
    </row>
    <row r="16362" spans="1:11" x14ac:dyDescent="0.45">
      <c r="A16362" t="s">
        <v>446956</v>
      </c>
      <c r="B16362">
        <v>1</v>
      </c>
      <c r="C16362">
        <v>34.950000000000003</v>
      </c>
      <c r="D16362">
        <v>-8.73</v>
      </c>
      <c r="E16362">
        <v>0</v>
      </c>
      <c r="F16362">
        <v>26.22</v>
      </c>
      <c r="G16362">
        <v>7.95</v>
      </c>
      <c r="H16362">
        <v>0</v>
      </c>
      <c r="I16362">
        <v>0</v>
      </c>
      <c r="J16362">
        <v>0</v>
      </c>
      <c r="K16362">
        <v>34.17</v>
      </c>
    </row>
    <row r="16363" spans="1:11" x14ac:dyDescent="0.45">
      <c r="A16363" t="s">
        <v>446957</v>
      </c>
      <c r="B16363">
        <v>1</v>
      </c>
      <c r="C16363">
        <v>143.85</v>
      </c>
      <c r="D16363">
        <v>-14.38</v>
      </c>
      <c r="E16363">
        <v>0</v>
      </c>
      <c r="F16363">
        <v>129.47</v>
      </c>
      <c r="G16363">
        <v>0</v>
      </c>
      <c r="H16363">
        <v>0</v>
      </c>
      <c r="I16363">
        <v>0</v>
      </c>
      <c r="J16363">
        <v>8.74</v>
      </c>
      <c r="K16363">
        <v>138.21</v>
      </c>
    </row>
    <row r="16364" spans="1:11" x14ac:dyDescent="0.45">
      <c r="A16364" t="s">
        <v>420710</v>
      </c>
      <c r="B16364">
        <v>6</v>
      </c>
      <c r="C16364">
        <v>839.59</v>
      </c>
      <c r="D16364">
        <v>-166.01</v>
      </c>
      <c r="E16364">
        <v>0</v>
      </c>
      <c r="F16364">
        <v>673.58</v>
      </c>
      <c r="G16364">
        <v>0</v>
      </c>
      <c r="H16364">
        <v>0</v>
      </c>
      <c r="I16364">
        <v>0</v>
      </c>
      <c r="J16364">
        <v>0</v>
      </c>
      <c r="K16364">
        <v>673.58</v>
      </c>
    </row>
    <row r="16365" spans="1:11" x14ac:dyDescent="0.45">
      <c r="A16365" t="s">
        <v>179070</v>
      </c>
      <c r="B16365">
        <v>1</v>
      </c>
      <c r="C16365">
        <v>132.47999999999999</v>
      </c>
      <c r="D16365">
        <v>-52.98</v>
      </c>
      <c r="E16365">
        <v>0</v>
      </c>
      <c r="F16365">
        <v>79.5</v>
      </c>
      <c r="G16365">
        <v>0</v>
      </c>
      <c r="H16365">
        <v>0</v>
      </c>
      <c r="I16365">
        <v>0</v>
      </c>
      <c r="J16365">
        <v>0</v>
      </c>
      <c r="K16365">
        <v>79.5</v>
      </c>
    </row>
    <row r="16366" spans="1:11" x14ac:dyDescent="0.45">
      <c r="A16366" t="s">
        <v>413720</v>
      </c>
      <c r="B16366">
        <v>1</v>
      </c>
      <c r="C16366">
        <v>113.85</v>
      </c>
      <c r="D16366">
        <v>0</v>
      </c>
      <c r="E16366">
        <v>0</v>
      </c>
      <c r="F16366">
        <v>113.85</v>
      </c>
      <c r="G16366">
        <v>0</v>
      </c>
      <c r="H16366">
        <v>0</v>
      </c>
      <c r="I16366">
        <v>0</v>
      </c>
      <c r="J16366">
        <v>9.4</v>
      </c>
      <c r="K16366">
        <v>123.25</v>
      </c>
    </row>
    <row r="16367" spans="1:11" x14ac:dyDescent="0.45">
      <c r="A16367" t="s">
        <v>410559</v>
      </c>
      <c r="B16367">
        <v>3</v>
      </c>
      <c r="C16367">
        <v>240.34</v>
      </c>
      <c r="D16367">
        <v>-43.16</v>
      </c>
      <c r="E16367">
        <v>0</v>
      </c>
      <c r="F16367">
        <v>197.18</v>
      </c>
      <c r="G16367">
        <v>14.95</v>
      </c>
      <c r="H16367">
        <v>0</v>
      </c>
      <c r="I16367">
        <v>0</v>
      </c>
      <c r="J16367">
        <v>0</v>
      </c>
      <c r="K16367">
        <v>212.13</v>
      </c>
    </row>
    <row r="16368" spans="1:11" x14ac:dyDescent="0.45">
      <c r="A16368" t="s">
        <v>423211</v>
      </c>
      <c r="B16368">
        <v>4</v>
      </c>
      <c r="C16368">
        <v>297.18</v>
      </c>
      <c r="D16368">
        <v>0</v>
      </c>
      <c r="E16368">
        <v>0</v>
      </c>
      <c r="F16368">
        <v>297.18</v>
      </c>
      <c r="G16368">
        <v>0</v>
      </c>
      <c r="H16368">
        <v>0</v>
      </c>
      <c r="I16368">
        <v>0</v>
      </c>
      <c r="J16368">
        <v>19.88</v>
      </c>
      <c r="K16368">
        <v>317.06</v>
      </c>
    </row>
    <row r="16369" spans="1:11" x14ac:dyDescent="0.45">
      <c r="A16369" t="s">
        <v>201898</v>
      </c>
      <c r="B16369">
        <v>2</v>
      </c>
      <c r="C16369">
        <v>690.32</v>
      </c>
      <c r="D16369">
        <v>-27.48</v>
      </c>
      <c r="E16369">
        <v>-125.85</v>
      </c>
      <c r="F16369">
        <v>536.99</v>
      </c>
      <c r="G16369">
        <v>0</v>
      </c>
      <c r="H16369">
        <v>0</v>
      </c>
      <c r="I16369">
        <v>0</v>
      </c>
      <c r="J16369">
        <v>0</v>
      </c>
      <c r="K16369">
        <v>536.99</v>
      </c>
    </row>
    <row r="16370" spans="1:11" x14ac:dyDescent="0.45">
      <c r="A16370" t="s">
        <v>162936</v>
      </c>
      <c r="B16370">
        <v>2</v>
      </c>
      <c r="C16370">
        <v>188.46</v>
      </c>
      <c r="D16370">
        <v>0</v>
      </c>
      <c r="E16370">
        <v>0</v>
      </c>
      <c r="F16370">
        <v>188.46</v>
      </c>
      <c r="G16370">
        <v>0</v>
      </c>
      <c r="H16370">
        <v>0</v>
      </c>
      <c r="I16370">
        <v>0</v>
      </c>
      <c r="J16370">
        <v>12.72</v>
      </c>
      <c r="K16370">
        <v>201.18</v>
      </c>
    </row>
    <row r="16371" spans="1:11" x14ac:dyDescent="0.45">
      <c r="A16371" t="s">
        <v>338526</v>
      </c>
      <c r="B16371">
        <v>4</v>
      </c>
      <c r="C16371">
        <v>565.54999999999995</v>
      </c>
      <c r="D16371">
        <v>-137.13</v>
      </c>
      <c r="E16371">
        <v>0</v>
      </c>
      <c r="F16371">
        <v>428.42</v>
      </c>
      <c r="G16371">
        <v>20.85</v>
      </c>
      <c r="H16371">
        <v>0</v>
      </c>
      <c r="I16371">
        <v>0</v>
      </c>
      <c r="J16371">
        <v>0</v>
      </c>
      <c r="K16371">
        <v>449.27</v>
      </c>
    </row>
    <row r="16372" spans="1:11" x14ac:dyDescent="0.45">
      <c r="A16372" t="s">
        <v>446958</v>
      </c>
      <c r="B16372">
        <v>1</v>
      </c>
      <c r="C16372">
        <v>154.85</v>
      </c>
      <c r="D16372">
        <v>0</v>
      </c>
      <c r="E16372">
        <v>0</v>
      </c>
      <c r="F16372">
        <v>154.85</v>
      </c>
      <c r="G16372">
        <v>0</v>
      </c>
      <c r="H16372">
        <v>0</v>
      </c>
      <c r="I16372">
        <v>0</v>
      </c>
      <c r="J16372">
        <v>0</v>
      </c>
      <c r="K16372">
        <v>154.85</v>
      </c>
    </row>
    <row r="16373" spans="1:11" x14ac:dyDescent="0.45">
      <c r="A16373" t="s">
        <v>446959</v>
      </c>
      <c r="B16373">
        <v>1</v>
      </c>
      <c r="C16373">
        <v>75.900000000000006</v>
      </c>
      <c r="D16373">
        <v>0</v>
      </c>
      <c r="E16373">
        <v>0</v>
      </c>
      <c r="F16373">
        <v>75.900000000000006</v>
      </c>
      <c r="G16373">
        <v>7.95</v>
      </c>
      <c r="H16373">
        <v>0</v>
      </c>
      <c r="I16373">
        <v>0</v>
      </c>
      <c r="J16373">
        <v>0</v>
      </c>
      <c r="K16373">
        <v>83.85</v>
      </c>
    </row>
    <row r="16374" spans="1:11" x14ac:dyDescent="0.45">
      <c r="A16374" t="s">
        <v>173334</v>
      </c>
      <c r="B16374">
        <v>1</v>
      </c>
      <c r="C16374">
        <v>207</v>
      </c>
      <c r="D16374">
        <v>0</v>
      </c>
      <c r="E16374">
        <v>0</v>
      </c>
      <c r="F16374">
        <v>207</v>
      </c>
      <c r="G16374">
        <v>0</v>
      </c>
      <c r="H16374">
        <v>0</v>
      </c>
      <c r="I16374">
        <v>0</v>
      </c>
      <c r="J16374">
        <v>14.49</v>
      </c>
      <c r="K16374">
        <v>221.49</v>
      </c>
    </row>
    <row r="16375" spans="1:11" x14ac:dyDescent="0.45">
      <c r="A16375" t="s">
        <v>411383</v>
      </c>
      <c r="B16375">
        <v>8</v>
      </c>
      <c r="C16375">
        <v>536.46</v>
      </c>
      <c r="D16375">
        <v>-25</v>
      </c>
      <c r="E16375">
        <v>0</v>
      </c>
      <c r="F16375">
        <v>511.46</v>
      </c>
      <c r="G16375">
        <v>0</v>
      </c>
      <c r="H16375">
        <v>0</v>
      </c>
      <c r="I16375">
        <v>0</v>
      </c>
      <c r="J16375">
        <v>0</v>
      </c>
      <c r="K16375">
        <v>511.46</v>
      </c>
    </row>
    <row r="16376" spans="1:11" x14ac:dyDescent="0.45">
      <c r="A16376" t="s">
        <v>329437</v>
      </c>
      <c r="B16376">
        <v>2</v>
      </c>
      <c r="C16376">
        <v>80.67</v>
      </c>
      <c r="D16376">
        <v>-10</v>
      </c>
      <c r="E16376">
        <v>0</v>
      </c>
      <c r="F16376">
        <v>70.67</v>
      </c>
      <c r="G16376">
        <v>0</v>
      </c>
      <c r="H16376">
        <v>0</v>
      </c>
      <c r="I16376">
        <v>0</v>
      </c>
      <c r="J16376">
        <v>0</v>
      </c>
      <c r="K16376">
        <v>70.67</v>
      </c>
    </row>
    <row r="16377" spans="1:11" x14ac:dyDescent="0.45">
      <c r="A16377" t="s">
        <v>446960</v>
      </c>
      <c r="B16377">
        <v>5</v>
      </c>
      <c r="C16377">
        <v>387.12</v>
      </c>
      <c r="D16377">
        <v>0</v>
      </c>
      <c r="E16377">
        <v>0</v>
      </c>
      <c r="F16377">
        <v>387.12</v>
      </c>
      <c r="G16377">
        <v>0</v>
      </c>
      <c r="H16377">
        <v>0</v>
      </c>
      <c r="I16377">
        <v>0</v>
      </c>
      <c r="J16377">
        <v>0</v>
      </c>
      <c r="K16377">
        <v>387.12</v>
      </c>
    </row>
    <row r="16378" spans="1:11" x14ac:dyDescent="0.45">
      <c r="A16378" t="s">
        <v>446961</v>
      </c>
      <c r="B16378">
        <v>2</v>
      </c>
      <c r="C16378">
        <v>162.85</v>
      </c>
      <c r="D16378">
        <v>-46.96</v>
      </c>
      <c r="E16378">
        <v>0</v>
      </c>
      <c r="F16378">
        <v>115.89</v>
      </c>
      <c r="G16378">
        <v>15.9</v>
      </c>
      <c r="H16378">
        <v>0</v>
      </c>
      <c r="I16378">
        <v>0</v>
      </c>
      <c r="J16378">
        <v>0</v>
      </c>
      <c r="K16378">
        <v>131.79</v>
      </c>
    </row>
    <row r="16379" spans="1:11" x14ac:dyDescent="0.45">
      <c r="A16379" t="s">
        <v>446962</v>
      </c>
      <c r="B16379">
        <v>1</v>
      </c>
      <c r="C16379">
        <v>228.8</v>
      </c>
      <c r="D16379">
        <v>-97.02</v>
      </c>
      <c r="E16379">
        <v>0</v>
      </c>
      <c r="F16379">
        <v>131.78</v>
      </c>
      <c r="G16379">
        <v>0</v>
      </c>
      <c r="H16379">
        <v>0</v>
      </c>
      <c r="I16379">
        <v>0</v>
      </c>
      <c r="J16379">
        <v>0</v>
      </c>
      <c r="K16379">
        <v>131.78</v>
      </c>
    </row>
    <row r="16380" spans="1:11" x14ac:dyDescent="0.45">
      <c r="A16380" t="s">
        <v>112419</v>
      </c>
      <c r="B16380">
        <v>1</v>
      </c>
      <c r="C16380">
        <v>264.64999999999998</v>
      </c>
      <c r="D16380">
        <v>-88.26</v>
      </c>
      <c r="E16380">
        <v>0</v>
      </c>
      <c r="F16380">
        <v>176.39</v>
      </c>
      <c r="G16380">
        <v>0</v>
      </c>
      <c r="H16380">
        <v>0</v>
      </c>
      <c r="I16380">
        <v>0</v>
      </c>
      <c r="J16380">
        <v>14.11</v>
      </c>
      <c r="K16380">
        <v>190.5</v>
      </c>
    </row>
    <row r="16381" spans="1:11" x14ac:dyDescent="0.45">
      <c r="A16381" t="s">
        <v>446963</v>
      </c>
      <c r="B16381">
        <v>1</v>
      </c>
      <c r="C16381">
        <v>67.42</v>
      </c>
      <c r="D16381">
        <v>0</v>
      </c>
      <c r="E16381">
        <v>0</v>
      </c>
      <c r="F16381">
        <v>67.42</v>
      </c>
      <c r="G16381">
        <v>14.95</v>
      </c>
      <c r="H16381">
        <v>0</v>
      </c>
      <c r="I16381">
        <v>0</v>
      </c>
      <c r="J16381">
        <v>0</v>
      </c>
      <c r="K16381">
        <v>82.37</v>
      </c>
    </row>
    <row r="16382" spans="1:11" x14ac:dyDescent="0.45">
      <c r="A16382" t="s">
        <v>446964</v>
      </c>
      <c r="B16382">
        <v>4</v>
      </c>
      <c r="C16382">
        <v>272.72000000000003</v>
      </c>
      <c r="D16382">
        <v>-40.99</v>
      </c>
      <c r="E16382">
        <v>0</v>
      </c>
      <c r="F16382">
        <v>231.73</v>
      </c>
      <c r="G16382">
        <v>7.95</v>
      </c>
      <c r="H16382">
        <v>0</v>
      </c>
      <c r="I16382">
        <v>0</v>
      </c>
      <c r="J16382">
        <v>0</v>
      </c>
      <c r="K16382">
        <v>239.68</v>
      </c>
    </row>
    <row r="16383" spans="1:11" x14ac:dyDescent="0.45">
      <c r="A16383" t="s">
        <v>420046</v>
      </c>
      <c r="B16383">
        <v>8</v>
      </c>
      <c r="C16383">
        <v>376</v>
      </c>
      <c r="D16383">
        <v>0</v>
      </c>
      <c r="E16383">
        <v>0</v>
      </c>
      <c r="F16383">
        <v>376</v>
      </c>
      <c r="G16383">
        <v>0</v>
      </c>
      <c r="H16383">
        <v>0</v>
      </c>
      <c r="I16383">
        <v>0</v>
      </c>
      <c r="J16383">
        <v>29.2</v>
      </c>
      <c r="K16383">
        <v>405.2</v>
      </c>
    </row>
    <row r="16384" spans="1:11" x14ac:dyDescent="0.45">
      <c r="A16384" t="s">
        <v>236586</v>
      </c>
      <c r="B16384">
        <v>1</v>
      </c>
      <c r="C16384">
        <v>140.13</v>
      </c>
      <c r="D16384">
        <v>0</v>
      </c>
      <c r="E16384">
        <v>0</v>
      </c>
      <c r="F16384">
        <v>140.13</v>
      </c>
      <c r="G16384">
        <v>0</v>
      </c>
      <c r="H16384">
        <v>0</v>
      </c>
      <c r="I16384">
        <v>0</v>
      </c>
      <c r="J16384">
        <v>4.2</v>
      </c>
      <c r="K16384">
        <v>144.33000000000001</v>
      </c>
    </row>
    <row r="16385" spans="1:11" x14ac:dyDescent="0.45">
      <c r="A16385" t="s">
        <v>50032</v>
      </c>
      <c r="B16385">
        <v>2</v>
      </c>
      <c r="C16385">
        <v>298.92</v>
      </c>
      <c r="D16385">
        <v>-72.209999999999994</v>
      </c>
      <c r="E16385">
        <v>0</v>
      </c>
      <c r="F16385">
        <v>226.71</v>
      </c>
      <c r="G16385">
        <v>0</v>
      </c>
      <c r="H16385">
        <v>0</v>
      </c>
      <c r="I16385">
        <v>0</v>
      </c>
      <c r="J16385">
        <v>0</v>
      </c>
      <c r="K16385">
        <v>226.71</v>
      </c>
    </row>
    <row r="16386" spans="1:11" x14ac:dyDescent="0.45">
      <c r="A16386" t="s">
        <v>432157</v>
      </c>
      <c r="B16386">
        <v>1</v>
      </c>
      <c r="C16386">
        <v>54.95</v>
      </c>
      <c r="D16386">
        <v>0</v>
      </c>
      <c r="E16386">
        <v>0</v>
      </c>
      <c r="F16386">
        <v>54.95</v>
      </c>
      <c r="G16386">
        <v>7.95</v>
      </c>
      <c r="H16386">
        <v>0</v>
      </c>
      <c r="I16386">
        <v>0</v>
      </c>
      <c r="J16386">
        <v>4.26</v>
      </c>
      <c r="K16386">
        <v>67.16</v>
      </c>
    </row>
    <row r="16387" spans="1:11" x14ac:dyDescent="0.45">
      <c r="A16387" t="s">
        <v>432291</v>
      </c>
      <c r="B16387">
        <v>3</v>
      </c>
      <c r="C16387">
        <v>375.81</v>
      </c>
      <c r="D16387">
        <v>-52.13</v>
      </c>
      <c r="E16387">
        <v>0</v>
      </c>
      <c r="F16387">
        <v>323.68</v>
      </c>
      <c r="G16387">
        <v>7.95</v>
      </c>
      <c r="H16387">
        <v>0</v>
      </c>
      <c r="I16387">
        <v>0</v>
      </c>
      <c r="J16387">
        <v>30.41</v>
      </c>
      <c r="K16387">
        <v>362.04</v>
      </c>
    </row>
    <row r="16388" spans="1:11" x14ac:dyDescent="0.45">
      <c r="A16388" t="s">
        <v>440566</v>
      </c>
      <c r="B16388">
        <v>9</v>
      </c>
      <c r="C16388">
        <v>867.3</v>
      </c>
      <c r="D16388">
        <v>-100.47</v>
      </c>
      <c r="E16388">
        <v>0</v>
      </c>
      <c r="F16388">
        <v>766.83</v>
      </c>
      <c r="G16388">
        <v>31.8</v>
      </c>
      <c r="H16388">
        <v>0</v>
      </c>
      <c r="I16388">
        <v>0</v>
      </c>
      <c r="J16388">
        <v>0</v>
      </c>
      <c r="K16388">
        <v>798.63</v>
      </c>
    </row>
    <row r="16389" spans="1:11" x14ac:dyDescent="0.45">
      <c r="A16389" t="s">
        <v>446965</v>
      </c>
      <c r="B16389">
        <v>1</v>
      </c>
      <c r="C16389">
        <v>66.22</v>
      </c>
      <c r="D16389">
        <v>0</v>
      </c>
      <c r="E16389">
        <v>0</v>
      </c>
      <c r="F16389">
        <v>66.22</v>
      </c>
      <c r="G16389">
        <v>0</v>
      </c>
      <c r="H16389">
        <v>0</v>
      </c>
      <c r="I16389">
        <v>0</v>
      </c>
      <c r="J16389">
        <v>5.49</v>
      </c>
      <c r="K16389">
        <v>71.709999999999994</v>
      </c>
    </row>
    <row r="16390" spans="1:11" x14ac:dyDescent="0.45">
      <c r="A16390" t="s">
        <v>410395</v>
      </c>
      <c r="B16390">
        <v>1</v>
      </c>
      <c r="C16390">
        <v>38.21</v>
      </c>
      <c r="D16390">
        <v>-28.27</v>
      </c>
      <c r="E16390">
        <v>0</v>
      </c>
      <c r="F16390">
        <v>9.94</v>
      </c>
      <c r="G16390">
        <v>0</v>
      </c>
      <c r="H16390">
        <v>0</v>
      </c>
      <c r="I16390">
        <v>0</v>
      </c>
      <c r="J16390">
        <v>0.6</v>
      </c>
      <c r="K16390">
        <v>10.54</v>
      </c>
    </row>
    <row r="16391" spans="1:11" x14ac:dyDescent="0.45">
      <c r="A16391" t="s">
        <v>446966</v>
      </c>
      <c r="B16391">
        <v>6</v>
      </c>
      <c r="C16391">
        <v>609.65</v>
      </c>
      <c r="D16391">
        <v>-39.24</v>
      </c>
      <c r="E16391">
        <v>-33.96</v>
      </c>
      <c r="F16391">
        <v>536.45000000000005</v>
      </c>
      <c r="G16391">
        <v>0</v>
      </c>
      <c r="H16391">
        <v>0</v>
      </c>
      <c r="I16391">
        <v>0</v>
      </c>
      <c r="J16391">
        <v>28.44</v>
      </c>
      <c r="K16391">
        <v>564.89</v>
      </c>
    </row>
    <row r="16392" spans="1:11" x14ac:dyDescent="0.45">
      <c r="A16392" t="s">
        <v>436929</v>
      </c>
      <c r="B16392">
        <v>8</v>
      </c>
      <c r="C16392">
        <v>373.68</v>
      </c>
      <c r="D16392">
        <v>0</v>
      </c>
      <c r="E16392">
        <v>0</v>
      </c>
      <c r="F16392">
        <v>373.68</v>
      </c>
      <c r="G16392">
        <v>0</v>
      </c>
      <c r="H16392">
        <v>0</v>
      </c>
      <c r="I16392">
        <v>0</v>
      </c>
      <c r="J16392">
        <v>0</v>
      </c>
      <c r="K16392">
        <v>373.68</v>
      </c>
    </row>
    <row r="16393" spans="1:11" x14ac:dyDescent="0.45">
      <c r="A16393" t="s">
        <v>409710</v>
      </c>
      <c r="B16393">
        <v>2</v>
      </c>
      <c r="C16393">
        <v>199.62</v>
      </c>
      <c r="D16393">
        <v>-49.18</v>
      </c>
      <c r="E16393">
        <v>0</v>
      </c>
      <c r="F16393">
        <v>150.44</v>
      </c>
      <c r="G16393">
        <v>0</v>
      </c>
      <c r="H16393">
        <v>0</v>
      </c>
      <c r="I16393">
        <v>0</v>
      </c>
      <c r="J16393">
        <v>11.66</v>
      </c>
      <c r="K16393">
        <v>162.1</v>
      </c>
    </row>
    <row r="16394" spans="1:11" x14ac:dyDescent="0.45">
      <c r="A16394" t="s">
        <v>446967</v>
      </c>
      <c r="B16394">
        <v>1</v>
      </c>
      <c r="C16394">
        <v>54.95</v>
      </c>
      <c r="D16394">
        <v>0</v>
      </c>
      <c r="E16394">
        <v>0</v>
      </c>
      <c r="F16394">
        <v>54.95</v>
      </c>
      <c r="G16394">
        <v>14.95</v>
      </c>
      <c r="H16394">
        <v>0</v>
      </c>
      <c r="I16394">
        <v>0</v>
      </c>
      <c r="J16394">
        <v>0</v>
      </c>
      <c r="K16394">
        <v>69.900000000000006</v>
      </c>
    </row>
    <row r="16395" spans="1:11" x14ac:dyDescent="0.45">
      <c r="A16395" t="s">
        <v>418255</v>
      </c>
      <c r="B16395">
        <v>5</v>
      </c>
      <c r="C16395">
        <v>175</v>
      </c>
      <c r="D16395">
        <v>0</v>
      </c>
      <c r="E16395">
        <v>0</v>
      </c>
      <c r="F16395">
        <v>175</v>
      </c>
      <c r="G16395">
        <v>0</v>
      </c>
      <c r="H16395">
        <v>0</v>
      </c>
      <c r="I16395">
        <v>0</v>
      </c>
      <c r="J16395">
        <v>3.5</v>
      </c>
      <c r="K16395">
        <v>178.5</v>
      </c>
    </row>
    <row r="16396" spans="1:11" x14ac:dyDescent="0.45">
      <c r="A16396" t="s">
        <v>226216</v>
      </c>
      <c r="B16396">
        <v>6</v>
      </c>
      <c r="C16396">
        <v>280.64999999999998</v>
      </c>
      <c r="D16396">
        <v>-49.34</v>
      </c>
      <c r="E16396">
        <v>0</v>
      </c>
      <c r="F16396">
        <v>231.31</v>
      </c>
      <c r="G16396">
        <v>7.95</v>
      </c>
      <c r="H16396">
        <v>0</v>
      </c>
      <c r="I16396">
        <v>0</v>
      </c>
      <c r="J16396">
        <v>21.96</v>
      </c>
      <c r="K16396">
        <v>261.22000000000003</v>
      </c>
    </row>
    <row r="16397" spans="1:11" x14ac:dyDescent="0.45">
      <c r="A16397" t="s">
        <v>439485</v>
      </c>
      <c r="B16397">
        <v>1</v>
      </c>
      <c r="C16397">
        <v>89.17</v>
      </c>
      <c r="D16397">
        <v>0</v>
      </c>
      <c r="E16397">
        <v>0</v>
      </c>
      <c r="F16397">
        <v>89.17</v>
      </c>
      <c r="G16397">
        <v>0</v>
      </c>
      <c r="H16397">
        <v>0</v>
      </c>
      <c r="I16397">
        <v>0</v>
      </c>
      <c r="J16397">
        <v>0</v>
      </c>
      <c r="K16397">
        <v>89.17</v>
      </c>
    </row>
    <row r="16398" spans="1:11" x14ac:dyDescent="0.45">
      <c r="A16398" t="s">
        <v>446968</v>
      </c>
      <c r="B16398">
        <v>3</v>
      </c>
      <c r="C16398">
        <v>1099.45</v>
      </c>
      <c r="D16398">
        <v>-59.95</v>
      </c>
      <c r="E16398">
        <v>0</v>
      </c>
      <c r="F16398">
        <v>1039.5</v>
      </c>
      <c r="G16398">
        <v>0</v>
      </c>
      <c r="H16398">
        <v>0</v>
      </c>
      <c r="I16398">
        <v>0</v>
      </c>
      <c r="J16398">
        <v>0</v>
      </c>
      <c r="K16398">
        <v>1039.5</v>
      </c>
    </row>
    <row r="16399" spans="1:11" x14ac:dyDescent="0.45">
      <c r="A16399" t="s">
        <v>446969</v>
      </c>
      <c r="B16399">
        <v>1</v>
      </c>
      <c r="C16399">
        <v>293.7</v>
      </c>
      <c r="D16399">
        <v>0</v>
      </c>
      <c r="E16399">
        <v>0</v>
      </c>
      <c r="F16399">
        <v>293.7</v>
      </c>
      <c r="G16399">
        <v>0</v>
      </c>
      <c r="H16399">
        <v>0</v>
      </c>
      <c r="I16399">
        <v>0</v>
      </c>
      <c r="J16399">
        <v>0</v>
      </c>
      <c r="K16399">
        <v>293.7</v>
      </c>
    </row>
    <row r="16400" spans="1:11" x14ac:dyDescent="0.45">
      <c r="A16400" t="s">
        <v>307145</v>
      </c>
      <c r="B16400">
        <v>1</v>
      </c>
      <c r="C16400">
        <v>91.72</v>
      </c>
      <c r="D16400">
        <v>0</v>
      </c>
      <c r="E16400">
        <v>0</v>
      </c>
      <c r="F16400">
        <v>91.72</v>
      </c>
      <c r="G16400">
        <v>0</v>
      </c>
      <c r="H16400">
        <v>0</v>
      </c>
      <c r="I16400">
        <v>0</v>
      </c>
      <c r="J16400">
        <v>0</v>
      </c>
      <c r="K16400">
        <v>91.72</v>
      </c>
    </row>
    <row r="16401" spans="1:11" x14ac:dyDescent="0.45">
      <c r="A16401" t="s">
        <v>446970</v>
      </c>
      <c r="B16401">
        <v>1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</row>
    <row r="16402" spans="1:11" x14ac:dyDescent="0.45">
      <c r="A16402" t="s">
        <v>446971</v>
      </c>
      <c r="B16402">
        <v>1</v>
      </c>
      <c r="C16402">
        <v>110.85</v>
      </c>
      <c r="D16402">
        <v>-27.71</v>
      </c>
      <c r="E16402">
        <v>0</v>
      </c>
      <c r="F16402">
        <v>83.14</v>
      </c>
      <c r="G16402">
        <v>14.95</v>
      </c>
      <c r="H16402">
        <v>0</v>
      </c>
      <c r="I16402">
        <v>0</v>
      </c>
      <c r="J16402">
        <v>0</v>
      </c>
      <c r="K16402">
        <v>98.09</v>
      </c>
    </row>
    <row r="16403" spans="1:11" x14ac:dyDescent="0.45">
      <c r="A16403" t="s">
        <v>274145</v>
      </c>
      <c r="B16403">
        <v>1</v>
      </c>
      <c r="C16403">
        <v>59.46</v>
      </c>
      <c r="D16403">
        <v>0</v>
      </c>
      <c r="E16403">
        <v>0</v>
      </c>
      <c r="F16403">
        <v>59.46</v>
      </c>
      <c r="G16403">
        <v>0</v>
      </c>
      <c r="H16403">
        <v>0</v>
      </c>
      <c r="I16403">
        <v>0</v>
      </c>
      <c r="J16403">
        <v>4.6100000000000003</v>
      </c>
      <c r="K16403">
        <v>64.069999999999993</v>
      </c>
    </row>
    <row r="16404" spans="1:11" x14ac:dyDescent="0.45">
      <c r="A16404" t="s">
        <v>405370</v>
      </c>
      <c r="B16404">
        <v>8</v>
      </c>
      <c r="C16404">
        <v>780.05</v>
      </c>
      <c r="D16404">
        <v>-65.78</v>
      </c>
      <c r="E16404">
        <v>0</v>
      </c>
      <c r="F16404">
        <v>714.27</v>
      </c>
      <c r="G16404">
        <v>44.85</v>
      </c>
      <c r="H16404">
        <v>0</v>
      </c>
      <c r="I16404">
        <v>0</v>
      </c>
      <c r="J16404">
        <v>0</v>
      </c>
      <c r="K16404">
        <v>759.12</v>
      </c>
    </row>
    <row r="16405" spans="1:11" x14ac:dyDescent="0.45">
      <c r="A16405" t="s">
        <v>446972</v>
      </c>
      <c r="B16405">
        <v>1</v>
      </c>
      <c r="C16405">
        <v>42.46</v>
      </c>
      <c r="D16405">
        <v>0</v>
      </c>
      <c r="E16405">
        <v>0</v>
      </c>
      <c r="F16405">
        <v>42.46</v>
      </c>
      <c r="G16405">
        <v>0</v>
      </c>
      <c r="H16405">
        <v>0</v>
      </c>
      <c r="I16405">
        <v>0</v>
      </c>
      <c r="J16405">
        <v>0</v>
      </c>
      <c r="K16405">
        <v>42.46</v>
      </c>
    </row>
    <row r="16406" spans="1:11" x14ac:dyDescent="0.45">
      <c r="A16406" t="s">
        <v>348265</v>
      </c>
      <c r="B16406">
        <v>1</v>
      </c>
      <c r="C16406">
        <v>178.26</v>
      </c>
      <c r="D16406">
        <v>-15</v>
      </c>
      <c r="E16406">
        <v>0</v>
      </c>
      <c r="F16406">
        <v>163.26</v>
      </c>
      <c r="G16406">
        <v>0</v>
      </c>
      <c r="H16406">
        <v>0</v>
      </c>
      <c r="I16406">
        <v>0</v>
      </c>
      <c r="J16406">
        <v>9.8000000000000007</v>
      </c>
      <c r="K16406">
        <v>173.06</v>
      </c>
    </row>
    <row r="16407" spans="1:11" x14ac:dyDescent="0.45">
      <c r="A16407" t="s">
        <v>419947</v>
      </c>
      <c r="B16407">
        <v>1</v>
      </c>
      <c r="C16407">
        <v>39.950000000000003</v>
      </c>
      <c r="D16407">
        <v>-9.98</v>
      </c>
      <c r="E16407">
        <v>0</v>
      </c>
      <c r="F16407">
        <v>29.97</v>
      </c>
      <c r="G16407">
        <v>7.95</v>
      </c>
      <c r="H16407">
        <v>0</v>
      </c>
      <c r="I16407">
        <v>0</v>
      </c>
      <c r="J16407">
        <v>0</v>
      </c>
      <c r="K16407">
        <v>37.92</v>
      </c>
    </row>
    <row r="16408" spans="1:11" x14ac:dyDescent="0.45">
      <c r="A16408" t="s">
        <v>76712</v>
      </c>
      <c r="B16408">
        <v>1</v>
      </c>
      <c r="C16408">
        <v>147.47</v>
      </c>
      <c r="D16408">
        <v>-10</v>
      </c>
      <c r="E16408">
        <v>0</v>
      </c>
      <c r="F16408">
        <v>137.47</v>
      </c>
      <c r="G16408">
        <v>0</v>
      </c>
      <c r="H16408">
        <v>0</v>
      </c>
      <c r="I16408">
        <v>0</v>
      </c>
      <c r="J16408">
        <v>0</v>
      </c>
      <c r="K16408">
        <v>137.47</v>
      </c>
    </row>
    <row r="16409" spans="1:11" x14ac:dyDescent="0.45">
      <c r="A16409" t="s">
        <v>446973</v>
      </c>
      <c r="B16409">
        <v>1</v>
      </c>
      <c r="C16409">
        <v>54.95</v>
      </c>
      <c r="D16409">
        <v>0</v>
      </c>
      <c r="E16409">
        <v>0</v>
      </c>
      <c r="F16409">
        <v>54.95</v>
      </c>
      <c r="G16409">
        <v>7.95</v>
      </c>
      <c r="H16409">
        <v>0</v>
      </c>
      <c r="I16409">
        <v>0</v>
      </c>
      <c r="J16409">
        <v>0</v>
      </c>
      <c r="K16409">
        <v>62.9</v>
      </c>
    </row>
    <row r="16410" spans="1:11" x14ac:dyDescent="0.45">
      <c r="A16410" t="s">
        <v>446974</v>
      </c>
      <c r="B16410">
        <v>3</v>
      </c>
      <c r="C16410">
        <v>96.27</v>
      </c>
      <c r="D16410">
        <v>-14.6</v>
      </c>
      <c r="E16410">
        <v>0</v>
      </c>
      <c r="F16410">
        <v>81.67</v>
      </c>
      <c r="G16410">
        <v>0</v>
      </c>
      <c r="H16410">
        <v>0</v>
      </c>
      <c r="I16410">
        <v>0</v>
      </c>
      <c r="J16410">
        <v>5.52</v>
      </c>
      <c r="K16410">
        <v>87.19</v>
      </c>
    </row>
    <row r="16411" spans="1:11" x14ac:dyDescent="0.45">
      <c r="A16411" t="s">
        <v>415739</v>
      </c>
      <c r="B16411">
        <v>3</v>
      </c>
      <c r="C16411">
        <v>226.9</v>
      </c>
      <c r="D16411">
        <v>-52.2</v>
      </c>
      <c r="E16411">
        <v>0</v>
      </c>
      <c r="F16411">
        <v>174.7</v>
      </c>
      <c r="G16411">
        <v>23.85</v>
      </c>
      <c r="H16411">
        <v>0</v>
      </c>
      <c r="I16411">
        <v>0</v>
      </c>
      <c r="J16411">
        <v>0</v>
      </c>
      <c r="K16411">
        <v>198.55</v>
      </c>
    </row>
    <row r="16412" spans="1:11" x14ac:dyDescent="0.45">
      <c r="A16412" t="s">
        <v>324768</v>
      </c>
      <c r="B16412">
        <v>1</v>
      </c>
      <c r="C16412">
        <v>152.66999999999999</v>
      </c>
      <c r="D16412">
        <v>-29.87</v>
      </c>
      <c r="E16412">
        <v>0</v>
      </c>
      <c r="F16412">
        <v>122.8</v>
      </c>
      <c r="G16412">
        <v>0</v>
      </c>
      <c r="H16412">
        <v>0</v>
      </c>
      <c r="I16412">
        <v>0</v>
      </c>
      <c r="J16412">
        <v>6.76</v>
      </c>
      <c r="K16412">
        <v>129.56</v>
      </c>
    </row>
    <row r="16413" spans="1:11" x14ac:dyDescent="0.45">
      <c r="A16413" t="s">
        <v>446975</v>
      </c>
      <c r="B16413">
        <v>1</v>
      </c>
      <c r="C16413">
        <v>54.95</v>
      </c>
      <c r="D16413">
        <v>0</v>
      </c>
      <c r="E16413">
        <v>0</v>
      </c>
      <c r="F16413">
        <v>54.95</v>
      </c>
      <c r="G16413">
        <v>7.95</v>
      </c>
      <c r="H16413">
        <v>0</v>
      </c>
      <c r="I16413">
        <v>0</v>
      </c>
      <c r="J16413">
        <v>4.5599999999999996</v>
      </c>
      <c r="K16413">
        <v>67.459999999999994</v>
      </c>
    </row>
    <row r="16414" spans="1:11" x14ac:dyDescent="0.45">
      <c r="A16414" t="s">
        <v>446976</v>
      </c>
      <c r="B16414">
        <v>1</v>
      </c>
      <c r="C16414">
        <v>94.23</v>
      </c>
      <c r="D16414">
        <v>0</v>
      </c>
      <c r="E16414">
        <v>0</v>
      </c>
      <c r="F16414">
        <v>94.23</v>
      </c>
      <c r="G16414">
        <v>0</v>
      </c>
      <c r="H16414">
        <v>0</v>
      </c>
      <c r="I16414">
        <v>0</v>
      </c>
      <c r="J16414">
        <v>6.6</v>
      </c>
      <c r="K16414">
        <v>100.83</v>
      </c>
    </row>
    <row r="16415" spans="1:11" x14ac:dyDescent="0.45">
      <c r="A16415" t="s">
        <v>438119</v>
      </c>
      <c r="B16415">
        <v>2</v>
      </c>
      <c r="C16415">
        <v>166.44</v>
      </c>
      <c r="D16415">
        <v>0</v>
      </c>
      <c r="E16415">
        <v>0</v>
      </c>
      <c r="F16415">
        <v>166.44</v>
      </c>
      <c r="G16415">
        <v>0</v>
      </c>
      <c r="H16415">
        <v>0</v>
      </c>
      <c r="I16415">
        <v>0</v>
      </c>
      <c r="J16415">
        <v>16.98</v>
      </c>
      <c r="K16415">
        <v>183.42</v>
      </c>
    </row>
    <row r="16416" spans="1:11" x14ac:dyDescent="0.45">
      <c r="A16416" t="s">
        <v>69742</v>
      </c>
      <c r="B16416">
        <v>2</v>
      </c>
      <c r="C16416">
        <v>50</v>
      </c>
      <c r="D16416">
        <v>0</v>
      </c>
      <c r="E16416">
        <v>0</v>
      </c>
      <c r="F16416">
        <v>50</v>
      </c>
      <c r="G16416">
        <v>0</v>
      </c>
      <c r="H16416">
        <v>0</v>
      </c>
      <c r="I16416">
        <v>0</v>
      </c>
      <c r="J16416">
        <v>2.76</v>
      </c>
      <c r="K16416">
        <v>52.76</v>
      </c>
    </row>
    <row r="16417" spans="1:11" x14ac:dyDescent="0.45">
      <c r="A16417" t="s">
        <v>71148</v>
      </c>
      <c r="B16417">
        <v>1</v>
      </c>
      <c r="C16417">
        <v>68.760000000000005</v>
      </c>
      <c r="D16417">
        <v>0</v>
      </c>
      <c r="E16417">
        <v>0</v>
      </c>
      <c r="F16417">
        <v>68.760000000000005</v>
      </c>
      <c r="G16417">
        <v>0</v>
      </c>
      <c r="H16417">
        <v>0</v>
      </c>
      <c r="I16417">
        <v>0</v>
      </c>
      <c r="J16417">
        <v>0</v>
      </c>
      <c r="K16417">
        <v>68.760000000000005</v>
      </c>
    </row>
    <row r="16418" spans="1:11" x14ac:dyDescent="0.45">
      <c r="A16418" t="s">
        <v>341936</v>
      </c>
      <c r="B16418">
        <v>2</v>
      </c>
      <c r="C16418">
        <v>95.39</v>
      </c>
      <c r="D16418">
        <v>-10</v>
      </c>
      <c r="E16418">
        <v>0</v>
      </c>
      <c r="F16418">
        <v>85.39</v>
      </c>
      <c r="G16418">
        <v>7.95</v>
      </c>
      <c r="H16418">
        <v>0</v>
      </c>
      <c r="I16418">
        <v>0</v>
      </c>
      <c r="J16418">
        <v>8.11</v>
      </c>
      <c r="K16418">
        <v>101.45</v>
      </c>
    </row>
    <row r="16419" spans="1:11" x14ac:dyDescent="0.45">
      <c r="A16419" t="s">
        <v>238797</v>
      </c>
      <c r="B16419">
        <v>6</v>
      </c>
      <c r="C16419">
        <v>377.01</v>
      </c>
      <c r="D16419">
        <v>0</v>
      </c>
      <c r="E16419">
        <v>0</v>
      </c>
      <c r="F16419">
        <v>377.01</v>
      </c>
      <c r="G16419">
        <v>0</v>
      </c>
      <c r="H16419">
        <v>0</v>
      </c>
      <c r="I16419">
        <v>0</v>
      </c>
      <c r="J16419">
        <v>7.38</v>
      </c>
      <c r="K16419">
        <v>384.39</v>
      </c>
    </row>
    <row r="16420" spans="1:11" x14ac:dyDescent="0.45">
      <c r="A16420" t="s">
        <v>72344</v>
      </c>
      <c r="B16420">
        <v>4</v>
      </c>
      <c r="C16420">
        <v>186.84</v>
      </c>
      <c r="D16420">
        <v>-20</v>
      </c>
      <c r="E16420">
        <v>0</v>
      </c>
      <c r="F16420">
        <v>166.84</v>
      </c>
      <c r="G16420">
        <v>0</v>
      </c>
      <c r="H16420">
        <v>0</v>
      </c>
      <c r="I16420">
        <v>0</v>
      </c>
      <c r="J16420">
        <v>6.54</v>
      </c>
      <c r="K16420">
        <v>173.38</v>
      </c>
    </row>
    <row r="16421" spans="1:11" x14ac:dyDescent="0.45">
      <c r="A16421" t="s">
        <v>420997</v>
      </c>
      <c r="B16421">
        <v>3</v>
      </c>
      <c r="C16421">
        <v>140.13</v>
      </c>
      <c r="D16421">
        <v>0</v>
      </c>
      <c r="E16421">
        <v>0</v>
      </c>
      <c r="F16421">
        <v>140.13</v>
      </c>
      <c r="G16421">
        <v>0</v>
      </c>
      <c r="H16421">
        <v>0</v>
      </c>
      <c r="I16421">
        <v>0</v>
      </c>
      <c r="J16421">
        <v>8.4</v>
      </c>
      <c r="K16421">
        <v>148.53</v>
      </c>
    </row>
    <row r="16422" spans="1:11" x14ac:dyDescent="0.45">
      <c r="A16422" t="s">
        <v>446977</v>
      </c>
      <c r="B16422">
        <v>1</v>
      </c>
      <c r="C16422">
        <v>54.95</v>
      </c>
      <c r="D16422">
        <v>0</v>
      </c>
      <c r="E16422">
        <v>0</v>
      </c>
      <c r="F16422">
        <v>54.95</v>
      </c>
      <c r="G16422">
        <v>7.95</v>
      </c>
      <c r="H16422">
        <v>0</v>
      </c>
      <c r="I16422">
        <v>0</v>
      </c>
      <c r="J16422">
        <v>4.25</v>
      </c>
      <c r="K16422">
        <v>67.150000000000006</v>
      </c>
    </row>
    <row r="16423" spans="1:11" x14ac:dyDescent="0.45">
      <c r="A16423" t="s">
        <v>426197</v>
      </c>
      <c r="B16423">
        <v>2</v>
      </c>
      <c r="C16423">
        <v>346.44</v>
      </c>
      <c r="D16423">
        <v>0</v>
      </c>
      <c r="E16423">
        <v>0</v>
      </c>
      <c r="F16423">
        <v>346.44</v>
      </c>
      <c r="G16423">
        <v>0</v>
      </c>
      <c r="H16423">
        <v>0</v>
      </c>
      <c r="I16423">
        <v>0</v>
      </c>
      <c r="J16423">
        <v>0</v>
      </c>
      <c r="K16423">
        <v>346.44</v>
      </c>
    </row>
    <row r="16424" spans="1:11" x14ac:dyDescent="0.45">
      <c r="A16424" t="s">
        <v>446978</v>
      </c>
      <c r="B16424">
        <v>1</v>
      </c>
      <c r="C16424">
        <v>83.85</v>
      </c>
      <c r="D16424">
        <v>0</v>
      </c>
      <c r="E16424">
        <v>0</v>
      </c>
      <c r="F16424">
        <v>83.85</v>
      </c>
      <c r="G16424">
        <v>9.9499999999999993</v>
      </c>
      <c r="H16424">
        <v>0</v>
      </c>
      <c r="I16424">
        <v>0</v>
      </c>
      <c r="J16424">
        <v>0</v>
      </c>
      <c r="K16424">
        <v>93.8</v>
      </c>
    </row>
    <row r="16425" spans="1:11" x14ac:dyDescent="0.45">
      <c r="A16425" t="s">
        <v>418825</v>
      </c>
      <c r="B16425">
        <v>1</v>
      </c>
      <c r="C16425">
        <v>339.65</v>
      </c>
      <c r="D16425">
        <v>-135.86000000000001</v>
      </c>
      <c r="E16425">
        <v>0</v>
      </c>
      <c r="F16425">
        <v>203.79</v>
      </c>
      <c r="G16425">
        <v>0</v>
      </c>
      <c r="H16425">
        <v>0</v>
      </c>
      <c r="I16425">
        <v>0</v>
      </c>
      <c r="J16425">
        <v>0</v>
      </c>
      <c r="K16425">
        <v>203.79</v>
      </c>
    </row>
    <row r="16426" spans="1:11" x14ac:dyDescent="0.45">
      <c r="A16426" t="s">
        <v>446979</v>
      </c>
      <c r="B16426">
        <v>1</v>
      </c>
      <c r="C16426">
        <v>89.9</v>
      </c>
      <c r="D16426">
        <v>-22.46</v>
      </c>
      <c r="E16426">
        <v>0</v>
      </c>
      <c r="F16426">
        <v>67.44</v>
      </c>
      <c r="G16426">
        <v>7.95</v>
      </c>
      <c r="H16426">
        <v>0</v>
      </c>
      <c r="I16426">
        <v>0</v>
      </c>
      <c r="J16426">
        <v>6.4</v>
      </c>
      <c r="K16426">
        <v>81.790000000000006</v>
      </c>
    </row>
    <row r="16427" spans="1:11" x14ac:dyDescent="0.45">
      <c r="A16427" t="s">
        <v>432615</v>
      </c>
      <c r="B16427">
        <v>2</v>
      </c>
      <c r="C16427">
        <v>1168.5</v>
      </c>
      <c r="D16427">
        <v>-421.96</v>
      </c>
      <c r="E16427">
        <v>0</v>
      </c>
      <c r="F16427">
        <v>746.54</v>
      </c>
      <c r="G16427">
        <v>0</v>
      </c>
      <c r="H16427">
        <v>0</v>
      </c>
      <c r="I16427">
        <v>0</v>
      </c>
      <c r="J16427">
        <v>0</v>
      </c>
      <c r="K16427">
        <v>746.54</v>
      </c>
    </row>
    <row r="16428" spans="1:11" x14ac:dyDescent="0.45">
      <c r="A16428" t="s">
        <v>352678</v>
      </c>
      <c r="B16428">
        <v>1</v>
      </c>
      <c r="C16428">
        <v>105.37</v>
      </c>
      <c r="D16428">
        <v>-33.479999999999997</v>
      </c>
      <c r="E16428">
        <v>0</v>
      </c>
      <c r="F16428">
        <v>71.89</v>
      </c>
      <c r="G16428">
        <v>7.95</v>
      </c>
      <c r="H16428">
        <v>0</v>
      </c>
      <c r="I16428">
        <v>0</v>
      </c>
      <c r="J16428">
        <v>0</v>
      </c>
      <c r="K16428">
        <v>79.84</v>
      </c>
    </row>
    <row r="16429" spans="1:11" x14ac:dyDescent="0.45">
      <c r="A16429" t="s">
        <v>36505</v>
      </c>
      <c r="B16429">
        <v>2</v>
      </c>
      <c r="C16429">
        <v>67.92</v>
      </c>
      <c r="D16429">
        <v>0</v>
      </c>
      <c r="E16429">
        <v>0</v>
      </c>
      <c r="F16429">
        <v>67.92</v>
      </c>
      <c r="G16429">
        <v>0</v>
      </c>
      <c r="H16429">
        <v>0</v>
      </c>
      <c r="I16429">
        <v>0</v>
      </c>
      <c r="J16429">
        <v>6.28</v>
      </c>
      <c r="K16429">
        <v>74.2</v>
      </c>
    </row>
    <row r="16430" spans="1:11" x14ac:dyDescent="0.45">
      <c r="A16430" t="s">
        <v>121331</v>
      </c>
      <c r="B16430">
        <v>4</v>
      </c>
      <c r="C16430">
        <v>412.04</v>
      </c>
      <c r="D16430">
        <v>-103.14</v>
      </c>
      <c r="E16430">
        <v>0</v>
      </c>
      <c r="F16430">
        <v>308.89999999999998</v>
      </c>
      <c r="G16430">
        <v>7.95</v>
      </c>
      <c r="H16430">
        <v>0</v>
      </c>
      <c r="I16430">
        <v>0</v>
      </c>
      <c r="J16430">
        <v>20.75</v>
      </c>
      <c r="K16430">
        <v>337.6</v>
      </c>
    </row>
    <row r="16431" spans="1:11" x14ac:dyDescent="0.45">
      <c r="A16431" t="s">
        <v>432219</v>
      </c>
      <c r="B16431">
        <v>2</v>
      </c>
      <c r="C16431">
        <v>67.92</v>
      </c>
      <c r="D16431">
        <v>0</v>
      </c>
      <c r="E16431">
        <v>0</v>
      </c>
      <c r="F16431">
        <v>67.92</v>
      </c>
      <c r="G16431">
        <v>0</v>
      </c>
      <c r="H16431">
        <v>0</v>
      </c>
      <c r="I16431">
        <v>0</v>
      </c>
      <c r="J16431">
        <v>0</v>
      </c>
      <c r="K16431">
        <v>67.92</v>
      </c>
    </row>
    <row r="16432" spans="1:11" x14ac:dyDescent="0.45">
      <c r="A16432" t="s">
        <v>436854</v>
      </c>
      <c r="B16432">
        <v>4</v>
      </c>
      <c r="C16432">
        <v>1049.46</v>
      </c>
      <c r="D16432">
        <v>-301.47000000000003</v>
      </c>
      <c r="E16432">
        <v>0</v>
      </c>
      <c r="F16432">
        <v>747.99</v>
      </c>
      <c r="G16432">
        <v>29.9</v>
      </c>
      <c r="H16432">
        <v>0</v>
      </c>
      <c r="I16432">
        <v>0</v>
      </c>
      <c r="J16432">
        <v>0</v>
      </c>
      <c r="K16432">
        <v>777.89</v>
      </c>
    </row>
    <row r="16433" spans="1:11" x14ac:dyDescent="0.45">
      <c r="A16433" t="s">
        <v>408015</v>
      </c>
      <c r="B16433">
        <v>4</v>
      </c>
      <c r="C16433">
        <v>422.91</v>
      </c>
      <c r="D16433">
        <v>-130</v>
      </c>
      <c r="E16433">
        <v>0</v>
      </c>
      <c r="F16433">
        <v>292.91000000000003</v>
      </c>
      <c r="G16433">
        <v>0</v>
      </c>
      <c r="H16433">
        <v>0</v>
      </c>
      <c r="I16433">
        <v>0</v>
      </c>
      <c r="J16433">
        <v>14.76</v>
      </c>
      <c r="K16433">
        <v>307.67</v>
      </c>
    </row>
    <row r="16434" spans="1:11" x14ac:dyDescent="0.45">
      <c r="A16434" t="s">
        <v>127619</v>
      </c>
      <c r="B16434">
        <v>1</v>
      </c>
      <c r="C16434">
        <v>173.85</v>
      </c>
      <c r="D16434">
        <v>-10</v>
      </c>
      <c r="E16434">
        <v>0</v>
      </c>
      <c r="F16434">
        <v>163.85</v>
      </c>
      <c r="G16434">
        <v>0</v>
      </c>
      <c r="H16434">
        <v>0</v>
      </c>
      <c r="I16434">
        <v>0</v>
      </c>
      <c r="J16434">
        <v>0</v>
      </c>
      <c r="K16434">
        <v>163.85</v>
      </c>
    </row>
    <row r="16435" spans="1:11" x14ac:dyDescent="0.45">
      <c r="A16435" t="s">
        <v>446980</v>
      </c>
      <c r="B16435">
        <v>1</v>
      </c>
      <c r="C16435">
        <v>33.96</v>
      </c>
      <c r="D16435">
        <v>0</v>
      </c>
      <c r="E16435">
        <v>0</v>
      </c>
      <c r="F16435">
        <v>33.96</v>
      </c>
      <c r="G16435">
        <v>0</v>
      </c>
      <c r="H16435">
        <v>0</v>
      </c>
      <c r="I16435">
        <v>0</v>
      </c>
      <c r="J16435">
        <v>0</v>
      </c>
      <c r="K16435">
        <v>33.96</v>
      </c>
    </row>
    <row r="16436" spans="1:11" x14ac:dyDescent="0.45">
      <c r="A16436" t="s">
        <v>446981</v>
      </c>
      <c r="B16436">
        <v>3</v>
      </c>
      <c r="C16436">
        <v>384.61</v>
      </c>
      <c r="D16436">
        <v>-150.38999999999999</v>
      </c>
      <c r="E16436">
        <v>0</v>
      </c>
      <c r="F16436">
        <v>234.22</v>
      </c>
      <c r="G16436">
        <v>7.95</v>
      </c>
      <c r="H16436">
        <v>0</v>
      </c>
      <c r="I16436">
        <v>0</v>
      </c>
      <c r="J16436">
        <v>19.920000000000002</v>
      </c>
      <c r="K16436">
        <v>262.08999999999997</v>
      </c>
    </row>
    <row r="16437" spans="1:11" x14ac:dyDescent="0.45">
      <c r="A16437" t="s">
        <v>446982</v>
      </c>
      <c r="B16437">
        <v>2</v>
      </c>
      <c r="C16437">
        <v>67.92</v>
      </c>
      <c r="D16437">
        <v>0</v>
      </c>
      <c r="E16437">
        <v>0</v>
      </c>
      <c r="F16437">
        <v>67.92</v>
      </c>
      <c r="G16437">
        <v>0</v>
      </c>
      <c r="H16437">
        <v>0</v>
      </c>
      <c r="I16437">
        <v>0</v>
      </c>
      <c r="J16437">
        <v>0</v>
      </c>
      <c r="K16437">
        <v>67.92</v>
      </c>
    </row>
    <row r="16438" spans="1:11" x14ac:dyDescent="0.45">
      <c r="A16438" t="s">
        <v>135757</v>
      </c>
      <c r="B16438">
        <v>1</v>
      </c>
      <c r="C16438">
        <v>132.47999999999999</v>
      </c>
      <c r="D16438">
        <v>0</v>
      </c>
      <c r="E16438">
        <v>-132.47999999999999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</row>
    <row r="16439" spans="1:11" x14ac:dyDescent="0.45">
      <c r="A16439" t="s">
        <v>2942</v>
      </c>
      <c r="B16439">
        <v>4</v>
      </c>
      <c r="C16439">
        <v>631.6</v>
      </c>
      <c r="D16439">
        <v>-142.5</v>
      </c>
      <c r="E16439">
        <v>0</v>
      </c>
      <c r="F16439">
        <v>489.1</v>
      </c>
      <c r="G16439">
        <v>0</v>
      </c>
      <c r="H16439">
        <v>0</v>
      </c>
      <c r="I16439">
        <v>0</v>
      </c>
      <c r="J16439">
        <v>35.47</v>
      </c>
      <c r="K16439">
        <v>524.57000000000005</v>
      </c>
    </row>
    <row r="16440" spans="1:11" x14ac:dyDescent="0.45">
      <c r="A16440" t="s">
        <v>194384</v>
      </c>
      <c r="B16440">
        <v>7</v>
      </c>
      <c r="C16440">
        <v>254.72</v>
      </c>
      <c r="D16440">
        <v>0</v>
      </c>
      <c r="E16440">
        <v>0</v>
      </c>
      <c r="F16440">
        <v>254.72</v>
      </c>
      <c r="G16440">
        <v>0</v>
      </c>
      <c r="H16440">
        <v>0</v>
      </c>
      <c r="I16440">
        <v>0</v>
      </c>
      <c r="J16440">
        <v>22.18</v>
      </c>
      <c r="K16440">
        <v>276.89999999999998</v>
      </c>
    </row>
    <row r="16441" spans="1:11" x14ac:dyDescent="0.45">
      <c r="A16441" t="s">
        <v>422544</v>
      </c>
      <c r="B16441">
        <v>3</v>
      </c>
      <c r="C16441">
        <v>980.27</v>
      </c>
      <c r="D16441">
        <v>-368.46</v>
      </c>
      <c r="E16441">
        <v>0</v>
      </c>
      <c r="F16441">
        <v>611.80999999999995</v>
      </c>
      <c r="G16441">
        <v>14.95</v>
      </c>
      <c r="H16441">
        <v>0</v>
      </c>
      <c r="I16441">
        <v>0</v>
      </c>
      <c r="J16441">
        <v>0</v>
      </c>
      <c r="K16441">
        <v>626.76</v>
      </c>
    </row>
    <row r="16442" spans="1:11" x14ac:dyDescent="0.45">
      <c r="A16442" t="s">
        <v>362678</v>
      </c>
      <c r="B16442">
        <v>1</v>
      </c>
      <c r="C16442">
        <v>166.44</v>
      </c>
      <c r="D16442">
        <v>-41.61</v>
      </c>
      <c r="E16442">
        <v>0</v>
      </c>
      <c r="F16442">
        <v>124.83</v>
      </c>
      <c r="G16442">
        <v>0</v>
      </c>
      <c r="H16442">
        <v>0</v>
      </c>
      <c r="I16442">
        <v>0</v>
      </c>
      <c r="J16442">
        <v>0</v>
      </c>
      <c r="K16442">
        <v>124.83</v>
      </c>
    </row>
    <row r="16443" spans="1:11" x14ac:dyDescent="0.45">
      <c r="A16443" t="s">
        <v>69988</v>
      </c>
      <c r="B16443">
        <v>1</v>
      </c>
      <c r="C16443">
        <v>33.96</v>
      </c>
      <c r="D16443">
        <v>-10</v>
      </c>
      <c r="E16443">
        <v>0</v>
      </c>
      <c r="F16443">
        <v>23.96</v>
      </c>
      <c r="G16443">
        <v>0</v>
      </c>
      <c r="H16443">
        <v>0</v>
      </c>
      <c r="I16443">
        <v>0</v>
      </c>
      <c r="J16443">
        <v>0</v>
      </c>
      <c r="K16443">
        <v>23.96</v>
      </c>
    </row>
    <row r="16444" spans="1:11" x14ac:dyDescent="0.45">
      <c r="A16444" t="s">
        <v>446983</v>
      </c>
      <c r="B16444">
        <v>1</v>
      </c>
      <c r="C16444">
        <v>155.85</v>
      </c>
      <c r="D16444">
        <v>-26.38</v>
      </c>
      <c r="E16444">
        <v>0</v>
      </c>
      <c r="F16444">
        <v>129.47</v>
      </c>
      <c r="G16444">
        <v>0</v>
      </c>
      <c r="H16444">
        <v>0</v>
      </c>
      <c r="I16444">
        <v>0</v>
      </c>
      <c r="J16444">
        <v>0</v>
      </c>
      <c r="K16444">
        <v>129.47</v>
      </c>
    </row>
    <row r="16445" spans="1:11" x14ac:dyDescent="0.45">
      <c r="A16445" t="s">
        <v>429543</v>
      </c>
      <c r="B16445">
        <v>1</v>
      </c>
      <c r="C16445">
        <v>107.9</v>
      </c>
      <c r="D16445">
        <v>0</v>
      </c>
      <c r="E16445">
        <v>0</v>
      </c>
      <c r="F16445">
        <v>107.9</v>
      </c>
      <c r="G16445">
        <v>0</v>
      </c>
      <c r="H16445">
        <v>0</v>
      </c>
      <c r="I16445">
        <v>0</v>
      </c>
      <c r="J16445">
        <v>6.74</v>
      </c>
      <c r="K16445">
        <v>114.64</v>
      </c>
    </row>
    <row r="16446" spans="1:11" x14ac:dyDescent="0.45">
      <c r="A16446" t="s">
        <v>417511</v>
      </c>
      <c r="B16446">
        <v>3</v>
      </c>
      <c r="C16446">
        <v>1200.29</v>
      </c>
      <c r="D16446">
        <v>0</v>
      </c>
      <c r="E16446">
        <v>0</v>
      </c>
      <c r="F16446">
        <v>1200.29</v>
      </c>
      <c r="G16446">
        <v>0</v>
      </c>
      <c r="H16446">
        <v>0</v>
      </c>
      <c r="I16446">
        <v>0</v>
      </c>
      <c r="J16446">
        <v>105</v>
      </c>
      <c r="K16446">
        <v>1305.29</v>
      </c>
    </row>
    <row r="16447" spans="1:11" x14ac:dyDescent="0.45">
      <c r="A16447" t="s">
        <v>403770</v>
      </c>
      <c r="B16447">
        <v>13</v>
      </c>
      <c r="C16447">
        <v>991.5</v>
      </c>
      <c r="D16447">
        <v>-44.15</v>
      </c>
      <c r="E16447">
        <v>0</v>
      </c>
      <c r="F16447">
        <v>947.35</v>
      </c>
      <c r="G16447">
        <v>0</v>
      </c>
      <c r="H16447">
        <v>0</v>
      </c>
      <c r="I16447">
        <v>0</v>
      </c>
      <c r="J16447">
        <v>14</v>
      </c>
      <c r="K16447">
        <v>961.35</v>
      </c>
    </row>
    <row r="16448" spans="1:11" x14ac:dyDescent="0.45">
      <c r="A16448" t="s">
        <v>189521</v>
      </c>
      <c r="B16448">
        <v>9</v>
      </c>
      <c r="C16448">
        <v>305.64</v>
      </c>
      <c r="D16448">
        <v>0</v>
      </c>
      <c r="E16448">
        <v>0</v>
      </c>
      <c r="F16448">
        <v>305.64</v>
      </c>
      <c r="G16448">
        <v>0</v>
      </c>
      <c r="H16448">
        <v>0</v>
      </c>
      <c r="I16448">
        <v>0</v>
      </c>
      <c r="J16448">
        <v>0</v>
      </c>
      <c r="K16448">
        <v>305.64</v>
      </c>
    </row>
    <row r="16449" spans="1:11" x14ac:dyDescent="0.45">
      <c r="A16449" t="s">
        <v>157954</v>
      </c>
      <c r="B16449">
        <v>3</v>
      </c>
      <c r="C16449">
        <v>198.66</v>
      </c>
      <c r="D16449">
        <v>0</v>
      </c>
      <c r="E16449">
        <v>0</v>
      </c>
      <c r="F16449">
        <v>198.66</v>
      </c>
      <c r="G16449">
        <v>0</v>
      </c>
      <c r="H16449">
        <v>0</v>
      </c>
      <c r="I16449">
        <v>0</v>
      </c>
      <c r="J16449">
        <v>15.39</v>
      </c>
      <c r="K16449">
        <v>214.05</v>
      </c>
    </row>
    <row r="16450" spans="1:11" x14ac:dyDescent="0.45">
      <c r="A16450" t="s">
        <v>432965</v>
      </c>
      <c r="B16450">
        <v>8</v>
      </c>
      <c r="C16450">
        <v>271.68</v>
      </c>
      <c r="D16450">
        <v>0</v>
      </c>
      <c r="E16450">
        <v>0</v>
      </c>
      <c r="F16450">
        <v>271.68</v>
      </c>
      <c r="G16450">
        <v>0</v>
      </c>
      <c r="H16450">
        <v>0</v>
      </c>
      <c r="I16450">
        <v>0</v>
      </c>
      <c r="J16450">
        <v>18</v>
      </c>
      <c r="K16450">
        <v>289.68</v>
      </c>
    </row>
    <row r="16451" spans="1:11" x14ac:dyDescent="0.45">
      <c r="A16451" t="s">
        <v>446984</v>
      </c>
      <c r="B16451">
        <v>1</v>
      </c>
      <c r="C16451">
        <v>46.71</v>
      </c>
      <c r="D16451">
        <v>-11.67</v>
      </c>
      <c r="E16451">
        <v>0</v>
      </c>
      <c r="F16451">
        <v>35.04</v>
      </c>
      <c r="G16451">
        <v>0</v>
      </c>
      <c r="H16451">
        <v>0</v>
      </c>
      <c r="I16451">
        <v>0</v>
      </c>
      <c r="J16451">
        <v>0</v>
      </c>
      <c r="K16451">
        <v>35.04</v>
      </c>
    </row>
    <row r="16452" spans="1:11" x14ac:dyDescent="0.45">
      <c r="A16452" t="s">
        <v>446985</v>
      </c>
      <c r="B16452">
        <v>1</v>
      </c>
      <c r="C16452">
        <v>54.95</v>
      </c>
      <c r="D16452">
        <v>-21.98</v>
      </c>
      <c r="E16452">
        <v>0</v>
      </c>
      <c r="F16452">
        <v>32.97</v>
      </c>
      <c r="G16452">
        <v>9.9499999999999993</v>
      </c>
      <c r="H16452">
        <v>0</v>
      </c>
      <c r="I16452">
        <v>0</v>
      </c>
      <c r="J16452">
        <v>0</v>
      </c>
      <c r="K16452">
        <v>42.92</v>
      </c>
    </row>
    <row r="16453" spans="1:11" x14ac:dyDescent="0.45">
      <c r="A16453" t="s">
        <v>446986</v>
      </c>
      <c r="B16453">
        <v>1</v>
      </c>
      <c r="C16453">
        <v>107.9</v>
      </c>
      <c r="D16453">
        <v>0</v>
      </c>
      <c r="E16453">
        <v>0</v>
      </c>
      <c r="F16453">
        <v>107.9</v>
      </c>
      <c r="G16453">
        <v>0</v>
      </c>
      <c r="H16453">
        <v>0</v>
      </c>
      <c r="I16453">
        <v>0</v>
      </c>
      <c r="J16453">
        <v>7.55</v>
      </c>
      <c r="K16453">
        <v>115.45</v>
      </c>
    </row>
    <row r="16454" spans="1:11" x14ac:dyDescent="0.45">
      <c r="A16454" t="s">
        <v>208305</v>
      </c>
      <c r="B16454">
        <v>7</v>
      </c>
      <c r="C16454">
        <v>1951.8</v>
      </c>
      <c r="D16454">
        <v>-698.4</v>
      </c>
      <c r="E16454">
        <v>0</v>
      </c>
      <c r="F16454">
        <v>1253.4000000000001</v>
      </c>
      <c r="G16454">
        <v>0</v>
      </c>
      <c r="H16454">
        <v>0</v>
      </c>
      <c r="I16454">
        <v>0</v>
      </c>
      <c r="J16454">
        <v>0</v>
      </c>
      <c r="K16454">
        <v>1253.4000000000001</v>
      </c>
    </row>
    <row r="16455" spans="1:11" x14ac:dyDescent="0.45">
      <c r="A16455" t="s">
        <v>308674</v>
      </c>
      <c r="B16455">
        <v>3</v>
      </c>
      <c r="C16455">
        <v>101.88</v>
      </c>
      <c r="D16455">
        <v>0</v>
      </c>
      <c r="E16455">
        <v>0</v>
      </c>
      <c r="F16455">
        <v>101.88</v>
      </c>
      <c r="G16455">
        <v>0</v>
      </c>
      <c r="H16455">
        <v>0</v>
      </c>
      <c r="I16455">
        <v>0</v>
      </c>
      <c r="J16455">
        <v>0</v>
      </c>
      <c r="K16455">
        <v>101.88</v>
      </c>
    </row>
    <row r="16456" spans="1:11" x14ac:dyDescent="0.45">
      <c r="A16456" t="s">
        <v>417878</v>
      </c>
      <c r="B16456">
        <v>5</v>
      </c>
      <c r="C16456">
        <v>2555.85</v>
      </c>
      <c r="D16456">
        <v>-769</v>
      </c>
      <c r="E16456">
        <v>0</v>
      </c>
      <c r="F16456">
        <v>1786.85</v>
      </c>
      <c r="G16456">
        <v>9.9499999999999993</v>
      </c>
      <c r="H16456">
        <v>0</v>
      </c>
      <c r="I16456">
        <v>0</v>
      </c>
      <c r="J16456">
        <v>0</v>
      </c>
      <c r="K16456">
        <v>1796.8</v>
      </c>
    </row>
    <row r="16457" spans="1:11" x14ac:dyDescent="0.45">
      <c r="A16457" t="s">
        <v>426891</v>
      </c>
      <c r="B16457">
        <v>3</v>
      </c>
      <c r="C16457">
        <v>156.83000000000001</v>
      </c>
      <c r="D16457">
        <v>-27.45</v>
      </c>
      <c r="E16457">
        <v>0</v>
      </c>
      <c r="F16457">
        <v>129.38</v>
      </c>
      <c r="G16457">
        <v>0</v>
      </c>
      <c r="H16457">
        <v>0</v>
      </c>
      <c r="I16457">
        <v>0</v>
      </c>
      <c r="J16457">
        <v>10.98</v>
      </c>
      <c r="K16457">
        <v>140.36000000000001</v>
      </c>
    </row>
    <row r="16458" spans="1:11" x14ac:dyDescent="0.45">
      <c r="A16458" t="s">
        <v>178401</v>
      </c>
      <c r="B16458">
        <v>1</v>
      </c>
      <c r="C16458">
        <v>92.9</v>
      </c>
      <c r="D16458">
        <v>-15.73</v>
      </c>
      <c r="E16458">
        <v>0</v>
      </c>
      <c r="F16458">
        <v>77.17</v>
      </c>
      <c r="G16458">
        <v>7.95</v>
      </c>
      <c r="H16458">
        <v>0</v>
      </c>
      <c r="I16458">
        <v>0</v>
      </c>
      <c r="J16458">
        <v>0</v>
      </c>
      <c r="K16458">
        <v>85.12</v>
      </c>
    </row>
    <row r="16459" spans="1:11" x14ac:dyDescent="0.45">
      <c r="A16459" t="s">
        <v>185700</v>
      </c>
      <c r="B16459">
        <v>2</v>
      </c>
      <c r="C16459">
        <v>228.7</v>
      </c>
      <c r="D16459">
        <v>-88.99</v>
      </c>
      <c r="E16459">
        <v>0</v>
      </c>
      <c r="F16459">
        <v>139.71</v>
      </c>
      <c r="G16459">
        <v>7.95</v>
      </c>
      <c r="H16459">
        <v>0</v>
      </c>
      <c r="I16459">
        <v>0</v>
      </c>
      <c r="J16459">
        <v>9.98</v>
      </c>
      <c r="K16459">
        <v>157.63999999999999</v>
      </c>
    </row>
    <row r="16460" spans="1:11" x14ac:dyDescent="0.45">
      <c r="A16460" t="s">
        <v>370242</v>
      </c>
      <c r="B16460">
        <v>2</v>
      </c>
      <c r="C16460">
        <v>67.92</v>
      </c>
      <c r="D16460">
        <v>-8.49</v>
      </c>
      <c r="E16460">
        <v>0</v>
      </c>
      <c r="F16460">
        <v>59.43</v>
      </c>
      <c r="G16460">
        <v>0</v>
      </c>
      <c r="H16460">
        <v>0</v>
      </c>
      <c r="I16460">
        <v>0</v>
      </c>
      <c r="J16460">
        <v>0</v>
      </c>
      <c r="K16460">
        <v>59.43</v>
      </c>
    </row>
    <row r="16461" spans="1:11" x14ac:dyDescent="0.45">
      <c r="A16461" t="s">
        <v>417994</v>
      </c>
      <c r="B16461">
        <v>3</v>
      </c>
      <c r="C16461">
        <v>1073.75</v>
      </c>
      <c r="D16461">
        <v>-310.60000000000002</v>
      </c>
      <c r="E16461">
        <v>0</v>
      </c>
      <c r="F16461">
        <v>763.15</v>
      </c>
      <c r="G16461">
        <v>0</v>
      </c>
      <c r="H16461">
        <v>0</v>
      </c>
      <c r="I16461">
        <v>0</v>
      </c>
      <c r="J16461">
        <v>0</v>
      </c>
      <c r="K16461">
        <v>763.15</v>
      </c>
    </row>
    <row r="16462" spans="1:11" x14ac:dyDescent="0.45">
      <c r="A16462" t="s">
        <v>439630</v>
      </c>
      <c r="B16462">
        <v>22</v>
      </c>
      <c r="C16462">
        <v>2266.34</v>
      </c>
      <c r="D16462">
        <v>-45</v>
      </c>
      <c r="E16462">
        <v>0</v>
      </c>
      <c r="F16462">
        <v>2221.34</v>
      </c>
      <c r="G16462">
        <v>0</v>
      </c>
      <c r="H16462">
        <v>0</v>
      </c>
      <c r="I16462">
        <v>0</v>
      </c>
      <c r="J16462">
        <v>0</v>
      </c>
      <c r="K16462">
        <v>2221.34</v>
      </c>
    </row>
    <row r="16463" spans="1:11" x14ac:dyDescent="0.45">
      <c r="A16463" t="s">
        <v>410019</v>
      </c>
      <c r="B16463">
        <v>6</v>
      </c>
      <c r="C16463">
        <v>203.76</v>
      </c>
      <c r="D16463">
        <v>0</v>
      </c>
      <c r="E16463">
        <v>0</v>
      </c>
      <c r="F16463">
        <v>203.76</v>
      </c>
      <c r="G16463">
        <v>0</v>
      </c>
      <c r="H16463">
        <v>0</v>
      </c>
      <c r="I16463">
        <v>0</v>
      </c>
      <c r="J16463">
        <v>12.24</v>
      </c>
      <c r="K16463">
        <v>216</v>
      </c>
    </row>
    <row r="16464" spans="1:11" x14ac:dyDescent="0.45">
      <c r="A16464" t="s">
        <v>429383</v>
      </c>
      <c r="B16464">
        <v>1</v>
      </c>
      <c r="C16464">
        <v>320.7</v>
      </c>
      <c r="D16464">
        <v>-75</v>
      </c>
      <c r="E16464">
        <v>0</v>
      </c>
      <c r="F16464">
        <v>245.7</v>
      </c>
      <c r="G16464">
        <v>0</v>
      </c>
      <c r="H16464">
        <v>0</v>
      </c>
      <c r="I16464">
        <v>0</v>
      </c>
      <c r="J16464">
        <v>0</v>
      </c>
      <c r="K16464">
        <v>245.7</v>
      </c>
    </row>
    <row r="16465" spans="1:11" x14ac:dyDescent="0.45">
      <c r="A16465" t="s">
        <v>269717</v>
      </c>
      <c r="B16465">
        <v>6</v>
      </c>
      <c r="C16465">
        <v>289.47000000000003</v>
      </c>
      <c r="D16465">
        <v>-15</v>
      </c>
      <c r="E16465">
        <v>0</v>
      </c>
      <c r="F16465">
        <v>274.47000000000003</v>
      </c>
      <c r="G16465">
        <v>0</v>
      </c>
      <c r="H16465">
        <v>0</v>
      </c>
      <c r="I16465">
        <v>0</v>
      </c>
      <c r="J16465">
        <v>25.17</v>
      </c>
      <c r="K16465">
        <v>299.64</v>
      </c>
    </row>
    <row r="16466" spans="1:11" x14ac:dyDescent="0.45">
      <c r="A16466" t="s">
        <v>410026</v>
      </c>
      <c r="B16466">
        <v>3</v>
      </c>
      <c r="C16466">
        <v>1227.5999999999999</v>
      </c>
      <c r="D16466">
        <v>-27.48</v>
      </c>
      <c r="E16466">
        <v>0</v>
      </c>
      <c r="F16466">
        <v>1200.1199999999999</v>
      </c>
      <c r="G16466">
        <v>0</v>
      </c>
      <c r="H16466">
        <v>0</v>
      </c>
      <c r="I16466">
        <v>0</v>
      </c>
      <c r="J16466">
        <v>0</v>
      </c>
      <c r="K16466">
        <v>1200.1199999999999</v>
      </c>
    </row>
    <row r="16467" spans="1:11" x14ac:dyDescent="0.45">
      <c r="A16467" t="s">
        <v>446987</v>
      </c>
      <c r="B16467">
        <v>1</v>
      </c>
      <c r="C16467">
        <v>110.85</v>
      </c>
      <c r="D16467">
        <v>0</v>
      </c>
      <c r="E16467">
        <v>0</v>
      </c>
      <c r="F16467">
        <v>110.85</v>
      </c>
      <c r="G16467">
        <v>0</v>
      </c>
      <c r="H16467">
        <v>0</v>
      </c>
      <c r="I16467">
        <v>0</v>
      </c>
      <c r="J16467">
        <v>0</v>
      </c>
      <c r="K16467">
        <v>110.85</v>
      </c>
    </row>
    <row r="16468" spans="1:11" x14ac:dyDescent="0.45">
      <c r="A16468" t="s">
        <v>446988</v>
      </c>
      <c r="B16468">
        <v>5</v>
      </c>
      <c r="C16468">
        <v>241.79</v>
      </c>
      <c r="D16468">
        <v>0</v>
      </c>
      <c r="E16468">
        <v>0</v>
      </c>
      <c r="F16468">
        <v>241.79</v>
      </c>
      <c r="G16468">
        <v>7.95</v>
      </c>
      <c r="H16468">
        <v>0</v>
      </c>
      <c r="I16468">
        <v>0</v>
      </c>
      <c r="J16468">
        <v>0</v>
      </c>
      <c r="K16468">
        <v>249.74</v>
      </c>
    </row>
    <row r="16469" spans="1:11" x14ac:dyDescent="0.45">
      <c r="A16469" t="s">
        <v>71993</v>
      </c>
      <c r="B16469">
        <v>2</v>
      </c>
      <c r="C16469">
        <v>162.80000000000001</v>
      </c>
      <c r="D16469">
        <v>-67.95</v>
      </c>
      <c r="E16469">
        <v>0</v>
      </c>
      <c r="F16469">
        <v>94.85</v>
      </c>
      <c r="G16469">
        <v>15.9</v>
      </c>
      <c r="H16469">
        <v>0</v>
      </c>
      <c r="I16469">
        <v>0</v>
      </c>
      <c r="J16469">
        <v>5.93</v>
      </c>
      <c r="K16469">
        <v>116.68</v>
      </c>
    </row>
    <row r="16470" spans="1:11" x14ac:dyDescent="0.45">
      <c r="A16470" t="s">
        <v>446989</v>
      </c>
      <c r="B16470">
        <v>3</v>
      </c>
      <c r="C16470">
        <v>164.85</v>
      </c>
      <c r="D16470">
        <v>-10</v>
      </c>
      <c r="E16470">
        <v>0</v>
      </c>
      <c r="F16470">
        <v>154.85</v>
      </c>
      <c r="G16470">
        <v>29.85</v>
      </c>
      <c r="H16470">
        <v>0</v>
      </c>
      <c r="I16470">
        <v>0</v>
      </c>
      <c r="J16470">
        <v>0</v>
      </c>
      <c r="K16470">
        <v>184.7</v>
      </c>
    </row>
    <row r="16471" spans="1:11" x14ac:dyDescent="0.45">
      <c r="A16471" t="s">
        <v>446990</v>
      </c>
      <c r="B16471">
        <v>1</v>
      </c>
      <c r="C16471">
        <v>147.78</v>
      </c>
      <c r="D16471">
        <v>-36.94</v>
      </c>
      <c r="E16471">
        <v>0</v>
      </c>
      <c r="F16471">
        <v>110.84</v>
      </c>
      <c r="G16471">
        <v>0</v>
      </c>
      <c r="H16471">
        <v>0</v>
      </c>
      <c r="I16471">
        <v>0</v>
      </c>
      <c r="J16471">
        <v>0</v>
      </c>
      <c r="K16471">
        <v>110.84</v>
      </c>
    </row>
    <row r="16472" spans="1:11" x14ac:dyDescent="0.45">
      <c r="A16472" t="s">
        <v>424356</v>
      </c>
      <c r="B16472">
        <v>1</v>
      </c>
      <c r="C16472">
        <v>155.85</v>
      </c>
      <c r="D16472">
        <v>0</v>
      </c>
      <c r="E16472">
        <v>0</v>
      </c>
      <c r="F16472">
        <v>155.85</v>
      </c>
      <c r="G16472">
        <v>0</v>
      </c>
      <c r="H16472">
        <v>0</v>
      </c>
      <c r="I16472">
        <v>0</v>
      </c>
      <c r="J16472">
        <v>14.81</v>
      </c>
      <c r="K16472">
        <v>170.66</v>
      </c>
    </row>
    <row r="16473" spans="1:11" x14ac:dyDescent="0.45">
      <c r="A16473" t="s">
        <v>11210</v>
      </c>
      <c r="B16473">
        <v>1</v>
      </c>
      <c r="C16473">
        <v>110.85</v>
      </c>
      <c r="D16473">
        <v>0</v>
      </c>
      <c r="E16473">
        <v>0</v>
      </c>
      <c r="F16473">
        <v>110.85</v>
      </c>
      <c r="G16473">
        <v>0</v>
      </c>
      <c r="H16473">
        <v>0</v>
      </c>
      <c r="I16473">
        <v>0</v>
      </c>
      <c r="J16473">
        <v>7.76</v>
      </c>
      <c r="K16473">
        <v>118.61</v>
      </c>
    </row>
    <row r="16474" spans="1:11" x14ac:dyDescent="0.45">
      <c r="A16474" t="s">
        <v>440723</v>
      </c>
      <c r="B16474">
        <v>3</v>
      </c>
      <c r="C16474">
        <v>101.88</v>
      </c>
      <c r="D16474">
        <v>0</v>
      </c>
      <c r="E16474">
        <v>0</v>
      </c>
      <c r="F16474">
        <v>101.88</v>
      </c>
      <c r="G16474">
        <v>0</v>
      </c>
      <c r="H16474">
        <v>0</v>
      </c>
      <c r="I16474">
        <v>0</v>
      </c>
      <c r="J16474">
        <v>0</v>
      </c>
      <c r="K16474">
        <v>101.88</v>
      </c>
    </row>
    <row r="16475" spans="1:11" x14ac:dyDescent="0.45">
      <c r="A16475" t="s">
        <v>14658</v>
      </c>
      <c r="B16475">
        <v>9</v>
      </c>
      <c r="C16475">
        <v>420.39</v>
      </c>
      <c r="D16475">
        <v>0</v>
      </c>
      <c r="E16475">
        <v>0</v>
      </c>
      <c r="F16475">
        <v>420.39</v>
      </c>
      <c r="G16475">
        <v>0</v>
      </c>
      <c r="H16475">
        <v>0</v>
      </c>
      <c r="I16475">
        <v>0</v>
      </c>
      <c r="J16475">
        <v>0</v>
      </c>
      <c r="K16475">
        <v>420.39</v>
      </c>
    </row>
    <row r="16476" spans="1:11" x14ac:dyDescent="0.45">
      <c r="A16476" t="s">
        <v>216752</v>
      </c>
      <c r="B16476">
        <v>4</v>
      </c>
      <c r="C16476">
        <v>1065.51</v>
      </c>
      <c r="D16476">
        <v>-310.04000000000002</v>
      </c>
      <c r="E16476">
        <v>0</v>
      </c>
      <c r="F16476">
        <v>755.47</v>
      </c>
      <c r="G16476">
        <v>14.95</v>
      </c>
      <c r="H16476">
        <v>0</v>
      </c>
      <c r="I16476">
        <v>0</v>
      </c>
      <c r="J16476">
        <v>0</v>
      </c>
      <c r="K16476">
        <v>770.42</v>
      </c>
    </row>
    <row r="16477" spans="1:11" x14ac:dyDescent="0.45">
      <c r="A16477" t="s">
        <v>432630</v>
      </c>
      <c r="B16477">
        <v>5</v>
      </c>
      <c r="C16477">
        <v>455.66</v>
      </c>
      <c r="D16477">
        <v>0</v>
      </c>
      <c r="E16477">
        <v>0</v>
      </c>
      <c r="F16477">
        <v>455.66</v>
      </c>
      <c r="G16477">
        <v>0</v>
      </c>
      <c r="H16477">
        <v>0</v>
      </c>
      <c r="I16477">
        <v>0</v>
      </c>
      <c r="J16477">
        <v>31.9</v>
      </c>
      <c r="K16477">
        <v>487.56</v>
      </c>
    </row>
    <row r="16478" spans="1:11" x14ac:dyDescent="0.45">
      <c r="A16478" t="s">
        <v>45640</v>
      </c>
      <c r="B16478">
        <v>1</v>
      </c>
      <c r="C16478">
        <v>240.75</v>
      </c>
      <c r="D16478">
        <v>-73.930000000000007</v>
      </c>
      <c r="E16478">
        <v>0</v>
      </c>
      <c r="F16478">
        <v>166.82</v>
      </c>
      <c r="G16478">
        <v>0</v>
      </c>
      <c r="H16478">
        <v>0</v>
      </c>
      <c r="I16478">
        <v>0</v>
      </c>
      <c r="J16478">
        <v>0</v>
      </c>
      <c r="K16478">
        <v>166.82</v>
      </c>
    </row>
    <row r="16479" spans="1:11" x14ac:dyDescent="0.45">
      <c r="A16479" t="s">
        <v>427495</v>
      </c>
      <c r="B16479">
        <v>9</v>
      </c>
      <c r="C16479">
        <v>394.89</v>
      </c>
      <c r="D16479">
        <v>0</v>
      </c>
      <c r="E16479">
        <v>0</v>
      </c>
      <c r="F16479">
        <v>394.89</v>
      </c>
      <c r="G16479">
        <v>0</v>
      </c>
      <c r="H16479">
        <v>0</v>
      </c>
      <c r="I16479">
        <v>0</v>
      </c>
      <c r="J16479">
        <v>24.93</v>
      </c>
      <c r="K16479">
        <v>419.82</v>
      </c>
    </row>
    <row r="16480" spans="1:11" x14ac:dyDescent="0.45">
      <c r="A16480" t="s">
        <v>397727</v>
      </c>
      <c r="B16480">
        <v>2</v>
      </c>
      <c r="C16480">
        <v>183.44</v>
      </c>
      <c r="D16480">
        <v>0</v>
      </c>
      <c r="E16480">
        <v>0</v>
      </c>
      <c r="F16480">
        <v>183.44</v>
      </c>
      <c r="G16480">
        <v>0</v>
      </c>
      <c r="H16480">
        <v>0</v>
      </c>
      <c r="I16480">
        <v>0</v>
      </c>
      <c r="J16480">
        <v>14.32</v>
      </c>
      <c r="K16480">
        <v>197.76</v>
      </c>
    </row>
    <row r="16481" spans="1:11" x14ac:dyDescent="0.45">
      <c r="A16481" t="s">
        <v>398922</v>
      </c>
      <c r="B16481">
        <v>1</v>
      </c>
      <c r="C16481">
        <v>107.9</v>
      </c>
      <c r="D16481">
        <v>-46.38</v>
      </c>
      <c r="E16481">
        <v>0</v>
      </c>
      <c r="F16481">
        <v>61.52</v>
      </c>
      <c r="G16481">
        <v>14.95</v>
      </c>
      <c r="H16481">
        <v>0</v>
      </c>
      <c r="I16481">
        <v>0</v>
      </c>
      <c r="J16481">
        <v>0</v>
      </c>
      <c r="K16481">
        <v>76.47</v>
      </c>
    </row>
    <row r="16482" spans="1:11" x14ac:dyDescent="0.45">
      <c r="A16482" t="s">
        <v>436167</v>
      </c>
      <c r="B16482">
        <v>9</v>
      </c>
      <c r="C16482">
        <v>595.98</v>
      </c>
      <c r="D16482">
        <v>0</v>
      </c>
      <c r="E16482">
        <v>0</v>
      </c>
      <c r="F16482">
        <v>595.98</v>
      </c>
      <c r="G16482">
        <v>0</v>
      </c>
      <c r="H16482">
        <v>0</v>
      </c>
      <c r="I16482">
        <v>0</v>
      </c>
      <c r="J16482">
        <v>51.21</v>
      </c>
      <c r="K16482">
        <v>647.19000000000005</v>
      </c>
    </row>
    <row r="16483" spans="1:11" x14ac:dyDescent="0.45">
      <c r="A16483" t="s">
        <v>438852</v>
      </c>
      <c r="B16483">
        <v>6</v>
      </c>
      <c r="C16483">
        <v>203.76</v>
      </c>
      <c r="D16483">
        <v>0</v>
      </c>
      <c r="E16483">
        <v>0</v>
      </c>
      <c r="F16483">
        <v>203.76</v>
      </c>
      <c r="G16483">
        <v>0</v>
      </c>
      <c r="H16483">
        <v>0</v>
      </c>
      <c r="I16483">
        <v>0</v>
      </c>
      <c r="J16483">
        <v>0</v>
      </c>
      <c r="K16483">
        <v>203.76</v>
      </c>
    </row>
    <row r="16484" spans="1:11" x14ac:dyDescent="0.45">
      <c r="A16484" t="s">
        <v>259267</v>
      </c>
      <c r="B16484">
        <v>6</v>
      </c>
      <c r="C16484">
        <v>309.93</v>
      </c>
      <c r="D16484">
        <v>0</v>
      </c>
      <c r="E16484">
        <v>0</v>
      </c>
      <c r="F16484">
        <v>309.93</v>
      </c>
      <c r="G16484">
        <v>0</v>
      </c>
      <c r="H16484">
        <v>0</v>
      </c>
      <c r="I16484">
        <v>0</v>
      </c>
      <c r="J16484">
        <v>0</v>
      </c>
      <c r="K16484">
        <v>309.93</v>
      </c>
    </row>
    <row r="16485" spans="1:11" x14ac:dyDescent="0.45">
      <c r="A16485" t="s">
        <v>409563</v>
      </c>
      <c r="B16485">
        <v>6</v>
      </c>
      <c r="C16485">
        <v>549.38</v>
      </c>
      <c r="D16485">
        <v>-112.31</v>
      </c>
      <c r="E16485">
        <v>0</v>
      </c>
      <c r="F16485">
        <v>437.07</v>
      </c>
      <c r="G16485">
        <v>39.75</v>
      </c>
      <c r="H16485">
        <v>0</v>
      </c>
      <c r="I16485">
        <v>0</v>
      </c>
      <c r="J16485">
        <v>37.67</v>
      </c>
      <c r="K16485">
        <v>514.49</v>
      </c>
    </row>
    <row r="16486" spans="1:11" x14ac:dyDescent="0.45">
      <c r="A16486" t="s">
        <v>45739</v>
      </c>
      <c r="B16486">
        <v>2</v>
      </c>
      <c r="C16486">
        <v>308.7</v>
      </c>
      <c r="D16486">
        <v>-104.6</v>
      </c>
      <c r="E16486">
        <v>0</v>
      </c>
      <c r="F16486">
        <v>204.1</v>
      </c>
      <c r="G16486">
        <v>7.95</v>
      </c>
      <c r="H16486">
        <v>0</v>
      </c>
      <c r="I16486">
        <v>0</v>
      </c>
      <c r="J16486">
        <v>15.43</v>
      </c>
      <c r="K16486">
        <v>227.48</v>
      </c>
    </row>
    <row r="16487" spans="1:11" x14ac:dyDescent="0.45">
      <c r="A16487" t="s">
        <v>21416</v>
      </c>
      <c r="B16487">
        <v>1</v>
      </c>
      <c r="C16487">
        <v>35</v>
      </c>
      <c r="D16487">
        <v>0</v>
      </c>
      <c r="E16487">
        <v>0</v>
      </c>
      <c r="F16487">
        <v>35</v>
      </c>
      <c r="G16487">
        <v>7.95</v>
      </c>
      <c r="H16487">
        <v>0</v>
      </c>
      <c r="I16487">
        <v>0</v>
      </c>
      <c r="J16487">
        <v>1.29</v>
      </c>
      <c r="K16487">
        <v>44.24</v>
      </c>
    </row>
    <row r="16488" spans="1:11" x14ac:dyDescent="0.45">
      <c r="A16488" t="s">
        <v>419009</v>
      </c>
      <c r="B16488">
        <v>1</v>
      </c>
      <c r="C16488">
        <v>77.900000000000006</v>
      </c>
      <c r="D16488">
        <v>-20.25</v>
      </c>
      <c r="E16488">
        <v>0</v>
      </c>
      <c r="F16488">
        <v>57.65</v>
      </c>
      <c r="G16488">
        <v>7.95</v>
      </c>
      <c r="H16488">
        <v>0</v>
      </c>
      <c r="I16488">
        <v>0</v>
      </c>
      <c r="J16488">
        <v>3.87</v>
      </c>
      <c r="K16488">
        <v>69.47</v>
      </c>
    </row>
    <row r="16489" spans="1:11" x14ac:dyDescent="0.45">
      <c r="A16489" t="s">
        <v>432187</v>
      </c>
      <c r="B16489">
        <v>0</v>
      </c>
      <c r="C16489">
        <v>0</v>
      </c>
      <c r="D16489">
        <v>0</v>
      </c>
      <c r="E16489">
        <v>-96.78</v>
      </c>
      <c r="F16489">
        <v>-96.78</v>
      </c>
      <c r="G16489">
        <v>0</v>
      </c>
      <c r="H16489">
        <v>0</v>
      </c>
      <c r="I16489">
        <v>0</v>
      </c>
      <c r="J16489">
        <v>0</v>
      </c>
      <c r="K16489">
        <v>-96.78</v>
      </c>
    </row>
    <row r="16490" spans="1:11" x14ac:dyDescent="0.45">
      <c r="A16490" t="s">
        <v>437650</v>
      </c>
      <c r="B16490">
        <v>1</v>
      </c>
      <c r="C16490">
        <v>39.950000000000003</v>
      </c>
      <c r="D16490">
        <v>-39.950000000000003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</row>
    <row r="16491" spans="1:11" x14ac:dyDescent="0.45">
      <c r="A16491" t="s">
        <v>402175</v>
      </c>
      <c r="B16491">
        <v>1</v>
      </c>
      <c r="C16491">
        <v>117.85</v>
      </c>
      <c r="D16491">
        <v>-77.900000000000006</v>
      </c>
      <c r="E16491">
        <v>0</v>
      </c>
      <c r="F16491">
        <v>39.950000000000003</v>
      </c>
      <c r="G16491">
        <v>4.95</v>
      </c>
      <c r="H16491">
        <v>0</v>
      </c>
      <c r="I16491">
        <v>0</v>
      </c>
      <c r="J16491">
        <v>4.38</v>
      </c>
      <c r="K16491">
        <v>49.28</v>
      </c>
    </row>
    <row r="16492" spans="1:11" x14ac:dyDescent="0.45">
      <c r="A16492" t="s">
        <v>409226</v>
      </c>
      <c r="B16492">
        <v>5</v>
      </c>
      <c r="C16492">
        <v>756.7</v>
      </c>
      <c r="D16492">
        <v>-188.28</v>
      </c>
      <c r="E16492">
        <v>0</v>
      </c>
      <c r="F16492">
        <v>568.41999999999996</v>
      </c>
      <c r="G16492">
        <v>0</v>
      </c>
      <c r="H16492">
        <v>0</v>
      </c>
      <c r="I16492">
        <v>0</v>
      </c>
      <c r="J16492">
        <v>0</v>
      </c>
      <c r="K16492">
        <v>568.41999999999996</v>
      </c>
    </row>
    <row r="16493" spans="1:11" x14ac:dyDescent="0.45">
      <c r="A16493" t="s">
        <v>446991</v>
      </c>
      <c r="B16493">
        <v>1</v>
      </c>
      <c r="C16493">
        <v>77.900000000000006</v>
      </c>
      <c r="D16493">
        <v>0</v>
      </c>
      <c r="E16493">
        <v>0</v>
      </c>
      <c r="F16493">
        <v>77.900000000000006</v>
      </c>
      <c r="G16493">
        <v>7.95</v>
      </c>
      <c r="H16493">
        <v>0</v>
      </c>
      <c r="I16493">
        <v>0</v>
      </c>
      <c r="J16493">
        <v>0</v>
      </c>
      <c r="K16493">
        <v>85.85</v>
      </c>
    </row>
    <row r="16494" spans="1:11" x14ac:dyDescent="0.45">
      <c r="A16494" t="s">
        <v>100903</v>
      </c>
      <c r="B16494">
        <v>4</v>
      </c>
      <c r="C16494">
        <v>515.83000000000004</v>
      </c>
      <c r="D16494">
        <v>-168.52</v>
      </c>
      <c r="E16494">
        <v>0</v>
      </c>
      <c r="F16494">
        <v>347.31</v>
      </c>
      <c r="G16494">
        <v>15.9</v>
      </c>
      <c r="H16494">
        <v>0</v>
      </c>
      <c r="I16494">
        <v>0</v>
      </c>
      <c r="J16494">
        <v>0</v>
      </c>
      <c r="K16494">
        <v>363.21</v>
      </c>
    </row>
    <row r="16495" spans="1:11" x14ac:dyDescent="0.45">
      <c r="A16495" t="s">
        <v>117535</v>
      </c>
      <c r="B16495">
        <v>10</v>
      </c>
      <c r="C16495">
        <v>479.9</v>
      </c>
      <c r="D16495">
        <v>-175.32</v>
      </c>
      <c r="E16495">
        <v>0</v>
      </c>
      <c r="F16495">
        <v>304.58</v>
      </c>
      <c r="G16495">
        <v>31.8</v>
      </c>
      <c r="H16495">
        <v>0</v>
      </c>
      <c r="I16495">
        <v>0</v>
      </c>
      <c r="J16495">
        <v>14.81</v>
      </c>
      <c r="K16495">
        <v>351.19</v>
      </c>
    </row>
    <row r="16496" spans="1:11" x14ac:dyDescent="0.45">
      <c r="A16496" t="s">
        <v>93790</v>
      </c>
      <c r="B16496">
        <v>1</v>
      </c>
      <c r="C16496">
        <v>54.95</v>
      </c>
      <c r="D16496">
        <v>0</v>
      </c>
      <c r="E16496">
        <v>0</v>
      </c>
      <c r="F16496">
        <v>54.95</v>
      </c>
      <c r="G16496">
        <v>7.95</v>
      </c>
      <c r="H16496">
        <v>0</v>
      </c>
      <c r="I16496">
        <v>0</v>
      </c>
      <c r="J16496">
        <v>4.26</v>
      </c>
      <c r="K16496">
        <v>67.16</v>
      </c>
    </row>
    <row r="16497" spans="1:11" x14ac:dyDescent="0.45">
      <c r="A16497" t="s">
        <v>446992</v>
      </c>
      <c r="B16497">
        <v>2</v>
      </c>
      <c r="C16497">
        <v>355.85</v>
      </c>
      <c r="D16497">
        <v>-38.94</v>
      </c>
      <c r="E16497">
        <v>0</v>
      </c>
      <c r="F16497">
        <v>316.91000000000003</v>
      </c>
      <c r="G16497">
        <v>0</v>
      </c>
      <c r="H16497">
        <v>0</v>
      </c>
      <c r="I16497">
        <v>0</v>
      </c>
      <c r="J16497">
        <v>8.35</v>
      </c>
      <c r="K16497">
        <v>325.26</v>
      </c>
    </row>
    <row r="16498" spans="1:11" x14ac:dyDescent="0.45">
      <c r="A16498" t="s">
        <v>376373</v>
      </c>
      <c r="B16498">
        <v>1</v>
      </c>
      <c r="C16498">
        <v>110.85</v>
      </c>
      <c r="D16498">
        <v>-110.85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</row>
    <row r="16499" spans="1:11" x14ac:dyDescent="0.45">
      <c r="A16499" t="s">
        <v>420968</v>
      </c>
      <c r="B16499">
        <v>2</v>
      </c>
      <c r="C16499">
        <v>198.96</v>
      </c>
      <c r="D16499">
        <v>-33.96</v>
      </c>
      <c r="E16499">
        <v>0</v>
      </c>
      <c r="F16499">
        <v>165</v>
      </c>
      <c r="G16499">
        <v>0</v>
      </c>
      <c r="H16499">
        <v>0</v>
      </c>
      <c r="I16499">
        <v>0</v>
      </c>
      <c r="J16499">
        <v>4.95</v>
      </c>
      <c r="K16499">
        <v>169.95</v>
      </c>
    </row>
    <row r="16500" spans="1:11" x14ac:dyDescent="0.45">
      <c r="A16500" t="s">
        <v>319233</v>
      </c>
      <c r="B16500">
        <v>1</v>
      </c>
      <c r="C16500">
        <v>107.9</v>
      </c>
      <c r="D16500">
        <v>0</v>
      </c>
      <c r="E16500">
        <v>0</v>
      </c>
      <c r="F16500">
        <v>107.9</v>
      </c>
      <c r="G16500">
        <v>0</v>
      </c>
      <c r="H16500">
        <v>0</v>
      </c>
      <c r="I16500">
        <v>0</v>
      </c>
      <c r="J16500">
        <v>1.08</v>
      </c>
      <c r="K16500">
        <v>108.98</v>
      </c>
    </row>
    <row r="16501" spans="1:11" x14ac:dyDescent="0.45">
      <c r="A16501" t="s">
        <v>412308</v>
      </c>
      <c r="B16501">
        <v>1</v>
      </c>
      <c r="C16501">
        <v>299.7</v>
      </c>
      <c r="D16501">
        <v>-89.91</v>
      </c>
      <c r="E16501">
        <v>0</v>
      </c>
      <c r="F16501">
        <v>209.79</v>
      </c>
      <c r="G16501">
        <v>0</v>
      </c>
      <c r="H16501">
        <v>0</v>
      </c>
      <c r="I16501">
        <v>0</v>
      </c>
      <c r="J16501">
        <v>17.309999999999999</v>
      </c>
      <c r="K16501">
        <v>227.1</v>
      </c>
    </row>
    <row r="16502" spans="1:11" x14ac:dyDescent="0.45">
      <c r="A16502" t="s">
        <v>45087</v>
      </c>
      <c r="B16502">
        <v>11</v>
      </c>
      <c r="C16502">
        <v>513.80999999999995</v>
      </c>
      <c r="D16502">
        <v>0</v>
      </c>
      <c r="E16502">
        <v>0</v>
      </c>
      <c r="F16502">
        <v>513.80999999999995</v>
      </c>
      <c r="G16502">
        <v>0</v>
      </c>
      <c r="H16502">
        <v>0</v>
      </c>
      <c r="I16502">
        <v>0</v>
      </c>
      <c r="J16502">
        <v>28.27</v>
      </c>
      <c r="K16502">
        <v>542.08000000000004</v>
      </c>
    </row>
    <row r="16503" spans="1:11" x14ac:dyDescent="0.45">
      <c r="A16503" t="s">
        <v>424509</v>
      </c>
      <c r="B16503">
        <v>4</v>
      </c>
      <c r="C16503">
        <v>733.44</v>
      </c>
      <c r="D16503">
        <v>0</v>
      </c>
      <c r="E16503">
        <v>0</v>
      </c>
      <c r="F16503">
        <v>733.44</v>
      </c>
      <c r="G16503">
        <v>0</v>
      </c>
      <c r="H16503">
        <v>0</v>
      </c>
      <c r="I16503">
        <v>0</v>
      </c>
      <c r="J16503">
        <v>66.92</v>
      </c>
      <c r="K16503">
        <v>800.36</v>
      </c>
    </row>
    <row r="16504" spans="1:11" x14ac:dyDescent="0.45">
      <c r="A16504" t="s">
        <v>23605</v>
      </c>
      <c r="B16504">
        <v>2</v>
      </c>
      <c r="C16504">
        <v>298.38</v>
      </c>
      <c r="D16504">
        <v>-5</v>
      </c>
      <c r="E16504">
        <v>0</v>
      </c>
      <c r="F16504">
        <v>293.38</v>
      </c>
      <c r="G16504">
        <v>0</v>
      </c>
      <c r="H16504">
        <v>0</v>
      </c>
      <c r="I16504">
        <v>0</v>
      </c>
      <c r="J16504">
        <v>20.54</v>
      </c>
      <c r="K16504">
        <v>313.92</v>
      </c>
    </row>
    <row r="16505" spans="1:11" x14ac:dyDescent="0.45">
      <c r="A16505" t="s">
        <v>189661</v>
      </c>
      <c r="B16505">
        <v>1</v>
      </c>
      <c r="C16505">
        <v>132.47999999999999</v>
      </c>
      <c r="D16505">
        <v>-33.119999999999997</v>
      </c>
      <c r="E16505">
        <v>0</v>
      </c>
      <c r="F16505">
        <v>99.36</v>
      </c>
      <c r="G16505">
        <v>0</v>
      </c>
      <c r="H16505">
        <v>0</v>
      </c>
      <c r="I16505">
        <v>0</v>
      </c>
      <c r="J16505">
        <v>0</v>
      </c>
      <c r="K16505">
        <v>99.36</v>
      </c>
    </row>
    <row r="16506" spans="1:11" x14ac:dyDescent="0.45">
      <c r="A16506" t="s">
        <v>424860</v>
      </c>
      <c r="B16506">
        <v>1</v>
      </c>
      <c r="C16506">
        <v>195.8</v>
      </c>
      <c r="D16506">
        <v>0</v>
      </c>
      <c r="E16506">
        <v>0</v>
      </c>
      <c r="F16506">
        <v>195.8</v>
      </c>
      <c r="G16506">
        <v>0</v>
      </c>
      <c r="H16506">
        <v>0</v>
      </c>
      <c r="I16506">
        <v>0</v>
      </c>
      <c r="J16506">
        <v>14.2</v>
      </c>
      <c r="K16506">
        <v>210</v>
      </c>
    </row>
    <row r="16507" spans="1:11" x14ac:dyDescent="0.45">
      <c r="A16507" t="s">
        <v>407144</v>
      </c>
      <c r="B16507">
        <v>1</v>
      </c>
      <c r="C16507">
        <v>191.85</v>
      </c>
      <c r="D16507">
        <v>-47.96</v>
      </c>
      <c r="E16507">
        <v>0</v>
      </c>
      <c r="F16507">
        <v>143.88999999999999</v>
      </c>
      <c r="G16507">
        <v>0</v>
      </c>
      <c r="H16507">
        <v>0</v>
      </c>
      <c r="I16507">
        <v>0</v>
      </c>
      <c r="J16507">
        <v>11.69</v>
      </c>
      <c r="K16507">
        <v>155.58000000000001</v>
      </c>
    </row>
    <row r="16508" spans="1:11" x14ac:dyDescent="0.45">
      <c r="A16508" t="s">
        <v>258083</v>
      </c>
      <c r="B16508">
        <v>1</v>
      </c>
      <c r="C16508">
        <v>63.35</v>
      </c>
      <c r="D16508">
        <v>0</v>
      </c>
      <c r="E16508">
        <v>0</v>
      </c>
      <c r="F16508">
        <v>63.35</v>
      </c>
      <c r="G16508">
        <v>0</v>
      </c>
      <c r="H16508">
        <v>0</v>
      </c>
      <c r="I16508">
        <v>0</v>
      </c>
      <c r="J16508">
        <v>2.89</v>
      </c>
      <c r="K16508">
        <v>66.239999999999995</v>
      </c>
    </row>
    <row r="16509" spans="1:11" x14ac:dyDescent="0.45">
      <c r="A16509" t="s">
        <v>446993</v>
      </c>
      <c r="B16509">
        <v>1</v>
      </c>
      <c r="C16509">
        <v>110.85</v>
      </c>
      <c r="D16509">
        <v>0</v>
      </c>
      <c r="E16509">
        <v>0</v>
      </c>
      <c r="F16509">
        <v>110.85</v>
      </c>
      <c r="G16509">
        <v>0</v>
      </c>
      <c r="H16509">
        <v>0</v>
      </c>
      <c r="I16509">
        <v>0</v>
      </c>
      <c r="J16509">
        <v>8.43</v>
      </c>
      <c r="K16509">
        <v>119.28</v>
      </c>
    </row>
    <row r="16510" spans="1:11" x14ac:dyDescent="0.45">
      <c r="A16510" t="s">
        <v>446994</v>
      </c>
      <c r="B16510">
        <v>1</v>
      </c>
      <c r="C16510">
        <v>39.950000000000003</v>
      </c>
      <c r="D16510">
        <v>-9.98</v>
      </c>
      <c r="E16510">
        <v>0</v>
      </c>
      <c r="F16510">
        <v>29.97</v>
      </c>
      <c r="G16510">
        <v>7.95</v>
      </c>
      <c r="H16510">
        <v>0</v>
      </c>
      <c r="I16510">
        <v>0</v>
      </c>
      <c r="J16510">
        <v>3.51</v>
      </c>
      <c r="K16510">
        <v>41.43</v>
      </c>
    </row>
    <row r="16511" spans="1:11" x14ac:dyDescent="0.45">
      <c r="A16511" t="s">
        <v>446995</v>
      </c>
      <c r="B16511">
        <v>2</v>
      </c>
      <c r="C16511">
        <v>132.44</v>
      </c>
      <c r="D16511">
        <v>-20</v>
      </c>
      <c r="E16511">
        <v>0</v>
      </c>
      <c r="F16511">
        <v>112.44</v>
      </c>
      <c r="G16511">
        <v>0</v>
      </c>
      <c r="H16511">
        <v>0</v>
      </c>
      <c r="I16511">
        <v>0</v>
      </c>
      <c r="J16511">
        <v>0</v>
      </c>
      <c r="K16511">
        <v>112.44</v>
      </c>
    </row>
    <row r="16512" spans="1:11" x14ac:dyDescent="0.45">
      <c r="A16512" t="s">
        <v>217749</v>
      </c>
      <c r="B16512">
        <v>2</v>
      </c>
      <c r="C16512">
        <v>427.84</v>
      </c>
      <c r="D16512">
        <v>0</v>
      </c>
      <c r="E16512">
        <v>0</v>
      </c>
      <c r="F16512">
        <v>427.84</v>
      </c>
      <c r="G16512">
        <v>0</v>
      </c>
      <c r="H16512">
        <v>0</v>
      </c>
      <c r="I16512">
        <v>0</v>
      </c>
      <c r="J16512">
        <v>0</v>
      </c>
      <c r="K16512">
        <v>427.84</v>
      </c>
    </row>
    <row r="16513" spans="1:11" x14ac:dyDescent="0.45">
      <c r="A16513" t="s">
        <v>117247</v>
      </c>
      <c r="B16513">
        <v>1</v>
      </c>
      <c r="C16513">
        <v>110.85</v>
      </c>
      <c r="D16513">
        <v>-27.71</v>
      </c>
      <c r="E16513">
        <v>0</v>
      </c>
      <c r="F16513">
        <v>83.14</v>
      </c>
      <c r="G16513">
        <v>7.95</v>
      </c>
      <c r="H16513">
        <v>0</v>
      </c>
      <c r="I16513">
        <v>0</v>
      </c>
      <c r="J16513">
        <v>0</v>
      </c>
      <c r="K16513">
        <v>91.09</v>
      </c>
    </row>
    <row r="16514" spans="1:11" x14ac:dyDescent="0.45">
      <c r="A16514" t="s">
        <v>407291</v>
      </c>
      <c r="B16514">
        <v>8</v>
      </c>
      <c r="C16514">
        <v>271.68</v>
      </c>
      <c r="D16514">
        <v>0</v>
      </c>
      <c r="E16514">
        <v>0</v>
      </c>
      <c r="F16514">
        <v>271.68</v>
      </c>
      <c r="G16514">
        <v>0</v>
      </c>
      <c r="H16514">
        <v>0</v>
      </c>
      <c r="I16514">
        <v>0</v>
      </c>
      <c r="J16514">
        <v>0</v>
      </c>
      <c r="K16514">
        <v>271.68</v>
      </c>
    </row>
    <row r="16515" spans="1:11" x14ac:dyDescent="0.45">
      <c r="A16515" t="s">
        <v>446996</v>
      </c>
      <c r="B16515">
        <v>1</v>
      </c>
      <c r="C16515">
        <v>54.95</v>
      </c>
      <c r="D16515">
        <v>0</v>
      </c>
      <c r="E16515">
        <v>0</v>
      </c>
      <c r="F16515">
        <v>54.95</v>
      </c>
      <c r="G16515">
        <v>14.95</v>
      </c>
      <c r="H16515">
        <v>0</v>
      </c>
      <c r="I16515">
        <v>0</v>
      </c>
      <c r="J16515">
        <v>0</v>
      </c>
      <c r="K16515">
        <v>69.900000000000006</v>
      </c>
    </row>
    <row r="16516" spans="1:11" x14ac:dyDescent="0.45">
      <c r="A16516" t="s">
        <v>446997</v>
      </c>
      <c r="B16516">
        <v>1</v>
      </c>
      <c r="C16516">
        <v>46.71</v>
      </c>
      <c r="D16516">
        <v>0</v>
      </c>
      <c r="E16516">
        <v>0</v>
      </c>
      <c r="F16516">
        <v>46.71</v>
      </c>
      <c r="G16516">
        <v>0</v>
      </c>
      <c r="H16516">
        <v>0</v>
      </c>
      <c r="I16516">
        <v>0</v>
      </c>
      <c r="J16516">
        <v>0</v>
      </c>
      <c r="K16516">
        <v>46.71</v>
      </c>
    </row>
    <row r="16517" spans="1:11" x14ac:dyDescent="0.45">
      <c r="A16517" t="s">
        <v>74049</v>
      </c>
      <c r="B16517">
        <v>1</v>
      </c>
      <c r="C16517">
        <v>133.9</v>
      </c>
      <c r="D16517">
        <v>-33.47</v>
      </c>
      <c r="E16517">
        <v>0</v>
      </c>
      <c r="F16517">
        <v>100.43</v>
      </c>
      <c r="G16517">
        <v>0</v>
      </c>
      <c r="H16517">
        <v>0</v>
      </c>
      <c r="I16517">
        <v>0</v>
      </c>
      <c r="J16517">
        <v>0</v>
      </c>
      <c r="K16517">
        <v>100.43</v>
      </c>
    </row>
    <row r="16518" spans="1:11" x14ac:dyDescent="0.45">
      <c r="A16518" t="s">
        <v>260690</v>
      </c>
      <c r="B16518">
        <v>2</v>
      </c>
      <c r="C16518">
        <v>123.96</v>
      </c>
      <c r="D16518">
        <v>-10</v>
      </c>
      <c r="E16518">
        <v>0</v>
      </c>
      <c r="F16518">
        <v>113.96</v>
      </c>
      <c r="G16518">
        <v>0</v>
      </c>
      <c r="H16518">
        <v>0</v>
      </c>
      <c r="I16518">
        <v>0</v>
      </c>
      <c r="J16518">
        <v>0</v>
      </c>
      <c r="K16518">
        <v>113.96</v>
      </c>
    </row>
    <row r="16519" spans="1:11" x14ac:dyDescent="0.45">
      <c r="A16519" t="s">
        <v>421099</v>
      </c>
      <c r="B16519">
        <v>1</v>
      </c>
      <c r="C16519">
        <v>165</v>
      </c>
      <c r="D16519">
        <v>-49.27</v>
      </c>
      <c r="E16519">
        <v>0</v>
      </c>
      <c r="F16519">
        <v>115.73</v>
      </c>
      <c r="G16519">
        <v>0</v>
      </c>
      <c r="H16519">
        <v>0</v>
      </c>
      <c r="I16519">
        <v>0</v>
      </c>
      <c r="J16519">
        <v>0</v>
      </c>
      <c r="K16519">
        <v>115.73</v>
      </c>
    </row>
    <row r="16520" spans="1:11" x14ac:dyDescent="0.45">
      <c r="A16520" t="s">
        <v>446998</v>
      </c>
      <c r="B16520">
        <v>1</v>
      </c>
      <c r="C16520">
        <v>39.950000000000003</v>
      </c>
      <c r="D16520">
        <v>0</v>
      </c>
      <c r="E16520">
        <v>0</v>
      </c>
      <c r="F16520">
        <v>39.950000000000003</v>
      </c>
      <c r="G16520">
        <v>7.95</v>
      </c>
      <c r="H16520">
        <v>0</v>
      </c>
      <c r="I16520">
        <v>0</v>
      </c>
      <c r="J16520">
        <v>3.5</v>
      </c>
      <c r="K16520">
        <v>51.4</v>
      </c>
    </row>
    <row r="16521" spans="1:11" x14ac:dyDescent="0.45">
      <c r="A16521" t="s">
        <v>268684</v>
      </c>
      <c r="B16521">
        <v>4</v>
      </c>
      <c r="C16521">
        <v>264.88</v>
      </c>
      <c r="D16521">
        <v>0</v>
      </c>
      <c r="E16521">
        <v>0</v>
      </c>
      <c r="F16521">
        <v>264.88</v>
      </c>
      <c r="G16521">
        <v>0</v>
      </c>
      <c r="H16521">
        <v>0</v>
      </c>
      <c r="I16521">
        <v>0</v>
      </c>
      <c r="J16521">
        <v>5.96</v>
      </c>
      <c r="K16521">
        <v>270.83999999999997</v>
      </c>
    </row>
    <row r="16522" spans="1:11" x14ac:dyDescent="0.45">
      <c r="A16522" t="s">
        <v>428157</v>
      </c>
      <c r="B16522">
        <v>4</v>
      </c>
      <c r="C16522">
        <v>183.44</v>
      </c>
      <c r="D16522">
        <v>0</v>
      </c>
      <c r="E16522">
        <v>0</v>
      </c>
      <c r="F16522">
        <v>183.44</v>
      </c>
      <c r="G16522">
        <v>0</v>
      </c>
      <c r="H16522">
        <v>0</v>
      </c>
      <c r="I16522">
        <v>0</v>
      </c>
      <c r="J16522">
        <v>0</v>
      </c>
      <c r="K16522">
        <v>183.44</v>
      </c>
    </row>
    <row r="16523" spans="1:11" x14ac:dyDescent="0.45">
      <c r="A16523" t="s">
        <v>419604</v>
      </c>
      <c r="B16523">
        <v>3</v>
      </c>
      <c r="C16523">
        <v>140.13</v>
      </c>
      <c r="D16523">
        <v>0</v>
      </c>
      <c r="E16523">
        <v>0</v>
      </c>
      <c r="F16523">
        <v>140.13</v>
      </c>
      <c r="G16523">
        <v>0</v>
      </c>
      <c r="H16523">
        <v>0</v>
      </c>
      <c r="I16523">
        <v>0</v>
      </c>
      <c r="J16523">
        <v>12.15</v>
      </c>
      <c r="K16523">
        <v>152.28</v>
      </c>
    </row>
    <row r="16524" spans="1:11" x14ac:dyDescent="0.45">
      <c r="A16524" t="s">
        <v>286154</v>
      </c>
      <c r="B16524">
        <v>1</v>
      </c>
      <c r="C16524">
        <v>29.95</v>
      </c>
      <c r="D16524">
        <v>0</v>
      </c>
      <c r="E16524">
        <v>0</v>
      </c>
      <c r="F16524">
        <v>29.95</v>
      </c>
      <c r="G16524">
        <v>7.95</v>
      </c>
      <c r="H16524">
        <v>0</v>
      </c>
      <c r="I16524">
        <v>0</v>
      </c>
      <c r="J16524">
        <v>3.07</v>
      </c>
      <c r="K16524">
        <v>40.97</v>
      </c>
    </row>
    <row r="16525" spans="1:11" x14ac:dyDescent="0.45">
      <c r="A16525" t="s">
        <v>33913</v>
      </c>
      <c r="B16525">
        <v>1</v>
      </c>
      <c r="C16525">
        <v>246.7</v>
      </c>
      <c r="D16525">
        <v>-61.67</v>
      </c>
      <c r="E16525">
        <v>0</v>
      </c>
      <c r="F16525">
        <v>185.03</v>
      </c>
      <c r="G16525">
        <v>0</v>
      </c>
      <c r="H16525">
        <v>0</v>
      </c>
      <c r="I16525">
        <v>0</v>
      </c>
      <c r="J16525">
        <v>7.71</v>
      </c>
      <c r="K16525">
        <v>192.74</v>
      </c>
    </row>
    <row r="16526" spans="1:11" x14ac:dyDescent="0.45">
      <c r="A16526" t="s">
        <v>446999</v>
      </c>
      <c r="B16526">
        <v>1</v>
      </c>
      <c r="C16526">
        <v>33.96</v>
      </c>
      <c r="D16526">
        <v>0</v>
      </c>
      <c r="E16526">
        <v>0</v>
      </c>
      <c r="F16526">
        <v>33.96</v>
      </c>
      <c r="G16526">
        <v>0</v>
      </c>
      <c r="H16526">
        <v>0</v>
      </c>
      <c r="I16526">
        <v>0</v>
      </c>
      <c r="J16526">
        <v>0</v>
      </c>
      <c r="K16526">
        <v>33.96</v>
      </c>
    </row>
    <row r="16527" spans="1:11" x14ac:dyDescent="0.45">
      <c r="A16527" t="s">
        <v>447000</v>
      </c>
      <c r="B16527">
        <v>1</v>
      </c>
      <c r="C16527">
        <v>54.95</v>
      </c>
      <c r="D16527">
        <v>0</v>
      </c>
      <c r="E16527">
        <v>0</v>
      </c>
      <c r="F16527">
        <v>54.95</v>
      </c>
      <c r="G16527">
        <v>7.95</v>
      </c>
      <c r="H16527">
        <v>0</v>
      </c>
      <c r="I16527">
        <v>0</v>
      </c>
      <c r="J16527">
        <v>0</v>
      </c>
      <c r="K16527">
        <v>62.9</v>
      </c>
    </row>
    <row r="16528" spans="1:11" x14ac:dyDescent="0.45">
      <c r="A16528" t="s">
        <v>435951</v>
      </c>
      <c r="B16528">
        <v>8</v>
      </c>
      <c r="C16528">
        <v>271.68</v>
      </c>
      <c r="D16528">
        <v>0</v>
      </c>
      <c r="E16528">
        <v>0</v>
      </c>
      <c r="F16528">
        <v>271.68</v>
      </c>
      <c r="G16528">
        <v>0</v>
      </c>
      <c r="H16528">
        <v>0</v>
      </c>
      <c r="I16528">
        <v>0</v>
      </c>
      <c r="J16528">
        <v>0</v>
      </c>
      <c r="K16528">
        <v>271.68</v>
      </c>
    </row>
    <row r="16529" spans="1:11" x14ac:dyDescent="0.45">
      <c r="A16529" t="s">
        <v>95976</v>
      </c>
      <c r="B16529">
        <v>3</v>
      </c>
      <c r="C16529">
        <v>282.69</v>
      </c>
      <c r="D16529">
        <v>0</v>
      </c>
      <c r="E16529">
        <v>0</v>
      </c>
      <c r="F16529">
        <v>282.69</v>
      </c>
      <c r="G16529">
        <v>0</v>
      </c>
      <c r="H16529">
        <v>0</v>
      </c>
      <c r="I16529">
        <v>0</v>
      </c>
      <c r="J16529">
        <v>9.0399999999999991</v>
      </c>
      <c r="K16529">
        <v>291.73</v>
      </c>
    </row>
    <row r="16530" spans="1:11" x14ac:dyDescent="0.45">
      <c r="A16530" t="s">
        <v>432848</v>
      </c>
      <c r="B16530">
        <v>5</v>
      </c>
      <c r="C16530">
        <v>722.87</v>
      </c>
      <c r="D16530">
        <v>-120.21</v>
      </c>
      <c r="E16530">
        <v>-46.71</v>
      </c>
      <c r="F16530">
        <v>555.95000000000005</v>
      </c>
      <c r="G16530">
        <v>0</v>
      </c>
      <c r="H16530">
        <v>0</v>
      </c>
      <c r="I16530">
        <v>0</v>
      </c>
      <c r="J16530">
        <v>0</v>
      </c>
      <c r="K16530">
        <v>555.95000000000005</v>
      </c>
    </row>
    <row r="16531" spans="1:11" x14ac:dyDescent="0.45">
      <c r="A16531" t="s">
        <v>436978</v>
      </c>
      <c r="B16531">
        <v>3</v>
      </c>
      <c r="C16531">
        <v>101.88</v>
      </c>
      <c r="D16531">
        <v>0</v>
      </c>
      <c r="E16531">
        <v>0</v>
      </c>
      <c r="F16531">
        <v>101.88</v>
      </c>
      <c r="G16531">
        <v>0</v>
      </c>
      <c r="H16531">
        <v>0</v>
      </c>
      <c r="I16531">
        <v>0</v>
      </c>
      <c r="J16531">
        <v>0</v>
      </c>
      <c r="K16531">
        <v>101.88</v>
      </c>
    </row>
    <row r="16532" spans="1:11" x14ac:dyDescent="0.45">
      <c r="A16532" t="s">
        <v>121745</v>
      </c>
      <c r="B16532">
        <v>7</v>
      </c>
      <c r="C16532">
        <v>326.97000000000003</v>
      </c>
      <c r="D16532">
        <v>0</v>
      </c>
      <c r="E16532">
        <v>0</v>
      </c>
      <c r="F16532">
        <v>326.97000000000003</v>
      </c>
      <c r="G16532">
        <v>0</v>
      </c>
      <c r="H16532">
        <v>0</v>
      </c>
      <c r="I16532">
        <v>0</v>
      </c>
      <c r="J16532">
        <v>22.89</v>
      </c>
      <c r="K16532">
        <v>349.86</v>
      </c>
    </row>
    <row r="16533" spans="1:11" x14ac:dyDescent="0.45">
      <c r="A16533" t="s">
        <v>447001</v>
      </c>
      <c r="B16533">
        <v>3</v>
      </c>
      <c r="C16533">
        <v>198.66</v>
      </c>
      <c r="D16533">
        <v>0</v>
      </c>
      <c r="E16533">
        <v>0</v>
      </c>
      <c r="F16533">
        <v>198.66</v>
      </c>
      <c r="G16533">
        <v>0</v>
      </c>
      <c r="H16533">
        <v>0</v>
      </c>
      <c r="I16533">
        <v>0</v>
      </c>
      <c r="J16533">
        <v>0</v>
      </c>
      <c r="K16533">
        <v>198.66</v>
      </c>
    </row>
    <row r="16534" spans="1:11" x14ac:dyDescent="0.45">
      <c r="A16534" t="s">
        <v>447002</v>
      </c>
      <c r="B16534">
        <v>1</v>
      </c>
      <c r="C16534">
        <v>293.7</v>
      </c>
      <c r="D16534">
        <v>0</v>
      </c>
      <c r="E16534">
        <v>0</v>
      </c>
      <c r="F16534">
        <v>293.7</v>
      </c>
      <c r="G16534">
        <v>0</v>
      </c>
      <c r="H16534">
        <v>0</v>
      </c>
      <c r="I16534">
        <v>0</v>
      </c>
      <c r="J16534">
        <v>0</v>
      </c>
      <c r="K16534">
        <v>293.7</v>
      </c>
    </row>
    <row r="16535" spans="1:11" x14ac:dyDescent="0.45">
      <c r="A16535" t="s">
        <v>119480</v>
      </c>
      <c r="B16535">
        <v>1</v>
      </c>
      <c r="C16535">
        <v>94.23</v>
      </c>
      <c r="D16535">
        <v>0</v>
      </c>
      <c r="E16535">
        <v>0</v>
      </c>
      <c r="F16535">
        <v>94.23</v>
      </c>
      <c r="G16535">
        <v>0</v>
      </c>
      <c r="H16535">
        <v>0</v>
      </c>
      <c r="I16535">
        <v>0</v>
      </c>
      <c r="J16535">
        <v>4.5599999999999996</v>
      </c>
      <c r="K16535">
        <v>98.79</v>
      </c>
    </row>
    <row r="16536" spans="1:11" x14ac:dyDescent="0.45">
      <c r="A16536" t="s">
        <v>200175</v>
      </c>
      <c r="B16536">
        <v>3</v>
      </c>
      <c r="C16536">
        <v>298.97000000000003</v>
      </c>
      <c r="D16536">
        <v>-72.33</v>
      </c>
      <c r="E16536">
        <v>0</v>
      </c>
      <c r="F16536">
        <v>226.64</v>
      </c>
      <c r="G16536">
        <v>7.95</v>
      </c>
      <c r="H16536">
        <v>0</v>
      </c>
      <c r="I16536">
        <v>0</v>
      </c>
      <c r="J16536">
        <v>15.84</v>
      </c>
      <c r="K16536">
        <v>250.43</v>
      </c>
    </row>
    <row r="16537" spans="1:11" x14ac:dyDescent="0.45">
      <c r="A16537" t="s">
        <v>142145</v>
      </c>
      <c r="B16537">
        <v>2</v>
      </c>
      <c r="C16537">
        <v>480.65</v>
      </c>
      <c r="D16537">
        <v>-146.86000000000001</v>
      </c>
      <c r="E16537">
        <v>0</v>
      </c>
      <c r="F16537">
        <v>333.79</v>
      </c>
      <c r="G16537">
        <v>14.95</v>
      </c>
      <c r="H16537">
        <v>0</v>
      </c>
      <c r="I16537">
        <v>0</v>
      </c>
      <c r="J16537">
        <v>0</v>
      </c>
      <c r="K16537">
        <v>348.74</v>
      </c>
    </row>
    <row r="16538" spans="1:11" x14ac:dyDescent="0.45">
      <c r="A16538" t="s">
        <v>72048</v>
      </c>
      <c r="B16538">
        <v>4</v>
      </c>
      <c r="C16538">
        <v>608.29999999999995</v>
      </c>
      <c r="D16538">
        <v>-195.94</v>
      </c>
      <c r="E16538">
        <v>0</v>
      </c>
      <c r="F16538">
        <v>412.36</v>
      </c>
      <c r="G16538">
        <v>15.9</v>
      </c>
      <c r="H16538">
        <v>0</v>
      </c>
      <c r="I16538">
        <v>0</v>
      </c>
      <c r="J16538">
        <v>44.28</v>
      </c>
      <c r="K16538">
        <v>472.54</v>
      </c>
    </row>
    <row r="16539" spans="1:11" x14ac:dyDescent="0.45">
      <c r="A16539" t="s">
        <v>413629</v>
      </c>
      <c r="B16539">
        <v>4</v>
      </c>
      <c r="C16539">
        <v>135.84</v>
      </c>
      <c r="D16539">
        <v>0</v>
      </c>
      <c r="E16539">
        <v>0</v>
      </c>
      <c r="F16539">
        <v>135.84</v>
      </c>
      <c r="G16539">
        <v>0</v>
      </c>
      <c r="H16539">
        <v>0</v>
      </c>
      <c r="I16539">
        <v>0</v>
      </c>
      <c r="J16539">
        <v>0</v>
      </c>
      <c r="K16539">
        <v>135.84</v>
      </c>
    </row>
    <row r="16540" spans="1:11" x14ac:dyDescent="0.45">
      <c r="A16540" t="s">
        <v>425512</v>
      </c>
      <c r="B16540">
        <v>2</v>
      </c>
      <c r="C16540">
        <v>366.22</v>
      </c>
      <c r="D16540">
        <v>-65.849999999999994</v>
      </c>
      <c r="E16540">
        <v>0</v>
      </c>
      <c r="F16540">
        <v>300.37</v>
      </c>
      <c r="G16540">
        <v>0</v>
      </c>
      <c r="H16540">
        <v>0</v>
      </c>
      <c r="I16540">
        <v>0</v>
      </c>
      <c r="J16540">
        <v>26.13</v>
      </c>
      <c r="K16540">
        <v>326.5</v>
      </c>
    </row>
    <row r="16541" spans="1:11" x14ac:dyDescent="0.45">
      <c r="A16541" t="s">
        <v>420537</v>
      </c>
      <c r="B16541">
        <v>1</v>
      </c>
      <c r="C16541">
        <v>119.73</v>
      </c>
      <c r="D16541">
        <v>0</v>
      </c>
      <c r="E16541">
        <v>0</v>
      </c>
      <c r="F16541">
        <v>119.73</v>
      </c>
      <c r="G16541">
        <v>0</v>
      </c>
      <c r="H16541">
        <v>0</v>
      </c>
      <c r="I16541">
        <v>0</v>
      </c>
      <c r="J16541">
        <v>9.57</v>
      </c>
      <c r="K16541">
        <v>129.30000000000001</v>
      </c>
    </row>
    <row r="16542" spans="1:11" x14ac:dyDescent="0.45">
      <c r="A16542" t="s">
        <v>188434</v>
      </c>
      <c r="B16542">
        <v>2</v>
      </c>
      <c r="C16542">
        <v>252</v>
      </c>
      <c r="D16542">
        <v>0</v>
      </c>
      <c r="E16542">
        <v>0</v>
      </c>
      <c r="F16542">
        <v>252</v>
      </c>
      <c r="G16542">
        <v>0</v>
      </c>
      <c r="H16542">
        <v>0</v>
      </c>
      <c r="I16542">
        <v>0</v>
      </c>
      <c r="J16542">
        <v>23.96</v>
      </c>
      <c r="K16542">
        <v>275.95999999999998</v>
      </c>
    </row>
    <row r="16543" spans="1:11" x14ac:dyDescent="0.45">
      <c r="A16543" t="s">
        <v>365701</v>
      </c>
      <c r="B16543">
        <v>1</v>
      </c>
      <c r="C16543">
        <v>178.26</v>
      </c>
      <c r="D16543">
        <v>-76.62</v>
      </c>
      <c r="E16543">
        <v>0</v>
      </c>
      <c r="F16543">
        <v>101.64</v>
      </c>
      <c r="G16543">
        <v>0</v>
      </c>
      <c r="H16543">
        <v>0</v>
      </c>
      <c r="I16543">
        <v>0</v>
      </c>
      <c r="J16543">
        <v>0</v>
      </c>
      <c r="K16543">
        <v>101.64</v>
      </c>
    </row>
    <row r="16544" spans="1:11" x14ac:dyDescent="0.45">
      <c r="A16544" t="s">
        <v>428504</v>
      </c>
      <c r="B16544">
        <v>7</v>
      </c>
      <c r="C16544">
        <v>237.72</v>
      </c>
      <c r="D16544">
        <v>0</v>
      </c>
      <c r="E16544">
        <v>0</v>
      </c>
      <c r="F16544">
        <v>237.72</v>
      </c>
      <c r="G16544">
        <v>0</v>
      </c>
      <c r="H16544">
        <v>0</v>
      </c>
      <c r="I16544">
        <v>0</v>
      </c>
      <c r="J16544">
        <v>16.66</v>
      </c>
      <c r="K16544">
        <v>254.38</v>
      </c>
    </row>
    <row r="16545" spans="1:11" x14ac:dyDescent="0.45">
      <c r="A16545" t="s">
        <v>368130</v>
      </c>
      <c r="B16545">
        <v>6</v>
      </c>
      <c r="C16545">
        <v>810.5</v>
      </c>
      <c r="D16545">
        <v>-99</v>
      </c>
      <c r="E16545">
        <v>0</v>
      </c>
      <c r="F16545">
        <v>711.5</v>
      </c>
      <c r="G16545">
        <v>7.95</v>
      </c>
      <c r="H16545">
        <v>0</v>
      </c>
      <c r="I16545">
        <v>0</v>
      </c>
      <c r="J16545">
        <v>29.52</v>
      </c>
      <c r="K16545">
        <v>748.97</v>
      </c>
    </row>
    <row r="16546" spans="1:11" x14ac:dyDescent="0.45">
      <c r="A16546" t="s">
        <v>447003</v>
      </c>
      <c r="B16546">
        <v>1</v>
      </c>
      <c r="C16546">
        <v>155.85</v>
      </c>
      <c r="D16546">
        <v>0</v>
      </c>
      <c r="E16546">
        <v>0</v>
      </c>
      <c r="F16546">
        <v>155.85</v>
      </c>
      <c r="G16546">
        <v>0</v>
      </c>
      <c r="H16546">
        <v>0</v>
      </c>
      <c r="I16546">
        <v>0</v>
      </c>
      <c r="J16546">
        <v>0</v>
      </c>
      <c r="K16546">
        <v>155.85</v>
      </c>
    </row>
    <row r="16547" spans="1:11" x14ac:dyDescent="0.45">
      <c r="A16547" t="s">
        <v>447004</v>
      </c>
      <c r="B16547">
        <v>1</v>
      </c>
      <c r="C16547">
        <v>54.95</v>
      </c>
      <c r="D16547">
        <v>0</v>
      </c>
      <c r="E16547">
        <v>0</v>
      </c>
      <c r="F16547">
        <v>54.95</v>
      </c>
      <c r="G16547">
        <v>7.95</v>
      </c>
      <c r="H16547">
        <v>0</v>
      </c>
      <c r="I16547">
        <v>0</v>
      </c>
      <c r="J16547">
        <v>0</v>
      </c>
      <c r="K16547">
        <v>62.9</v>
      </c>
    </row>
    <row r="16548" spans="1:11" x14ac:dyDescent="0.45">
      <c r="A16548" t="s">
        <v>447005</v>
      </c>
      <c r="B16548">
        <v>1</v>
      </c>
      <c r="C16548">
        <v>46.71</v>
      </c>
      <c r="D16548">
        <v>-10</v>
      </c>
      <c r="E16548">
        <v>0</v>
      </c>
      <c r="F16548">
        <v>36.71</v>
      </c>
      <c r="G16548">
        <v>0</v>
      </c>
      <c r="H16548">
        <v>0</v>
      </c>
      <c r="I16548">
        <v>0</v>
      </c>
      <c r="J16548">
        <v>2.2000000000000002</v>
      </c>
      <c r="K16548">
        <v>38.909999999999997</v>
      </c>
    </row>
    <row r="16549" spans="1:11" x14ac:dyDescent="0.45">
      <c r="A16549" t="s">
        <v>381893</v>
      </c>
      <c r="B16549">
        <v>3</v>
      </c>
      <c r="C16549">
        <v>275.16000000000003</v>
      </c>
      <c r="D16549">
        <v>0</v>
      </c>
      <c r="E16549">
        <v>0</v>
      </c>
      <c r="F16549">
        <v>275.16000000000003</v>
      </c>
      <c r="G16549">
        <v>0</v>
      </c>
      <c r="H16549">
        <v>0</v>
      </c>
      <c r="I16549">
        <v>0</v>
      </c>
      <c r="J16549">
        <v>17.190000000000001</v>
      </c>
      <c r="K16549">
        <v>292.35000000000002</v>
      </c>
    </row>
    <row r="16550" spans="1:11" x14ac:dyDescent="0.45">
      <c r="A16550" t="s">
        <v>415849</v>
      </c>
      <c r="B16550">
        <v>2</v>
      </c>
      <c r="C16550">
        <v>439.98</v>
      </c>
      <c r="D16550">
        <v>0</v>
      </c>
      <c r="E16550">
        <v>0</v>
      </c>
      <c r="F16550">
        <v>439.98</v>
      </c>
      <c r="G16550">
        <v>0</v>
      </c>
      <c r="H16550">
        <v>0</v>
      </c>
      <c r="I16550">
        <v>0</v>
      </c>
      <c r="J16550">
        <v>0</v>
      </c>
      <c r="K16550">
        <v>439.98</v>
      </c>
    </row>
    <row r="16551" spans="1:11" x14ac:dyDescent="0.45">
      <c r="A16551" t="s">
        <v>447006</v>
      </c>
      <c r="B16551">
        <v>6</v>
      </c>
      <c r="C16551">
        <v>618.51</v>
      </c>
      <c r="D16551">
        <v>-42.48</v>
      </c>
      <c r="E16551">
        <v>0</v>
      </c>
      <c r="F16551">
        <v>576.03</v>
      </c>
      <c r="G16551">
        <v>0</v>
      </c>
      <c r="H16551">
        <v>0</v>
      </c>
      <c r="I16551">
        <v>0</v>
      </c>
      <c r="J16551">
        <v>35.99</v>
      </c>
      <c r="K16551">
        <v>612.02</v>
      </c>
    </row>
    <row r="16552" spans="1:11" x14ac:dyDescent="0.45">
      <c r="A16552" t="s">
        <v>23447</v>
      </c>
      <c r="B16552">
        <v>4</v>
      </c>
      <c r="C16552">
        <v>135.84</v>
      </c>
      <c r="D16552">
        <v>0</v>
      </c>
      <c r="E16552">
        <v>0</v>
      </c>
      <c r="F16552">
        <v>135.84</v>
      </c>
      <c r="G16552">
        <v>0</v>
      </c>
      <c r="H16552">
        <v>0</v>
      </c>
      <c r="I16552">
        <v>0</v>
      </c>
      <c r="J16552">
        <v>6.53</v>
      </c>
      <c r="K16552">
        <v>142.37</v>
      </c>
    </row>
    <row r="16553" spans="1:11" x14ac:dyDescent="0.45">
      <c r="A16553" t="s">
        <v>188915</v>
      </c>
      <c r="B16553">
        <v>4</v>
      </c>
      <c r="C16553">
        <v>871.15</v>
      </c>
      <c r="D16553">
        <v>-152.13</v>
      </c>
      <c r="E16553">
        <v>0</v>
      </c>
      <c r="F16553">
        <v>719.02</v>
      </c>
      <c r="G16553">
        <v>7.95</v>
      </c>
      <c r="H16553">
        <v>0</v>
      </c>
      <c r="I16553">
        <v>0</v>
      </c>
      <c r="J16553">
        <v>0</v>
      </c>
      <c r="K16553">
        <v>726.97</v>
      </c>
    </row>
    <row r="16554" spans="1:11" x14ac:dyDescent="0.45">
      <c r="A16554" t="s">
        <v>173963</v>
      </c>
      <c r="B16554">
        <v>8</v>
      </c>
      <c r="C16554">
        <v>360.93</v>
      </c>
      <c r="D16554">
        <v>0</v>
      </c>
      <c r="E16554">
        <v>0</v>
      </c>
      <c r="F16554">
        <v>360.93</v>
      </c>
      <c r="G16554">
        <v>0</v>
      </c>
      <c r="H16554">
        <v>0</v>
      </c>
      <c r="I16554">
        <v>0</v>
      </c>
      <c r="J16554">
        <v>0</v>
      </c>
      <c r="K16554">
        <v>360.93</v>
      </c>
    </row>
    <row r="16555" spans="1:11" x14ac:dyDescent="0.45">
      <c r="A16555" t="s">
        <v>21104</v>
      </c>
      <c r="B16555">
        <v>9</v>
      </c>
      <c r="C16555">
        <v>339.68</v>
      </c>
      <c r="D16555">
        <v>-39.950000000000003</v>
      </c>
      <c r="E16555">
        <v>0</v>
      </c>
      <c r="F16555">
        <v>299.73</v>
      </c>
      <c r="G16555">
        <v>7.95</v>
      </c>
      <c r="H16555">
        <v>0</v>
      </c>
      <c r="I16555">
        <v>0</v>
      </c>
      <c r="J16555">
        <v>0</v>
      </c>
      <c r="K16555">
        <v>307.68</v>
      </c>
    </row>
    <row r="16556" spans="1:11" x14ac:dyDescent="0.45">
      <c r="A16556" t="s">
        <v>420270</v>
      </c>
      <c r="B16556">
        <v>1</v>
      </c>
      <c r="C16556">
        <v>96.78</v>
      </c>
      <c r="D16556">
        <v>0</v>
      </c>
      <c r="E16556">
        <v>0</v>
      </c>
      <c r="F16556">
        <v>96.78</v>
      </c>
      <c r="G16556">
        <v>0</v>
      </c>
      <c r="H16556">
        <v>0</v>
      </c>
      <c r="I16556">
        <v>0</v>
      </c>
      <c r="J16556">
        <v>6.78</v>
      </c>
      <c r="K16556">
        <v>103.56</v>
      </c>
    </row>
    <row r="16557" spans="1:11" x14ac:dyDescent="0.45">
      <c r="A16557" t="s">
        <v>435522</v>
      </c>
      <c r="B16557">
        <v>2</v>
      </c>
      <c r="C16557">
        <v>252</v>
      </c>
      <c r="D16557">
        <v>0</v>
      </c>
      <c r="E16557">
        <v>0</v>
      </c>
      <c r="F16557">
        <v>252</v>
      </c>
      <c r="G16557">
        <v>0</v>
      </c>
      <c r="H16557">
        <v>0</v>
      </c>
      <c r="I16557">
        <v>0</v>
      </c>
      <c r="J16557">
        <v>15.88</v>
      </c>
      <c r="K16557">
        <v>267.88</v>
      </c>
    </row>
    <row r="16558" spans="1:11" x14ac:dyDescent="0.45">
      <c r="A16558" t="s">
        <v>447007</v>
      </c>
      <c r="B16558">
        <v>7</v>
      </c>
      <c r="C16558">
        <v>326.97000000000003</v>
      </c>
      <c r="D16558">
        <v>0</v>
      </c>
      <c r="E16558">
        <v>0</v>
      </c>
      <c r="F16558">
        <v>326.97000000000003</v>
      </c>
      <c r="G16558">
        <v>0</v>
      </c>
      <c r="H16558">
        <v>0</v>
      </c>
      <c r="I16558">
        <v>0</v>
      </c>
      <c r="J16558">
        <v>0</v>
      </c>
      <c r="K16558">
        <v>326.97000000000003</v>
      </c>
    </row>
    <row r="16559" spans="1:11" x14ac:dyDescent="0.45">
      <c r="A16559" t="s">
        <v>420607</v>
      </c>
      <c r="B16559">
        <v>1</v>
      </c>
      <c r="C16559">
        <v>361.02</v>
      </c>
      <c r="D16559">
        <v>-54.12</v>
      </c>
      <c r="E16559">
        <v>0</v>
      </c>
      <c r="F16559">
        <v>306.89999999999998</v>
      </c>
      <c r="G16559">
        <v>0</v>
      </c>
      <c r="H16559">
        <v>0</v>
      </c>
      <c r="I16559">
        <v>0</v>
      </c>
      <c r="J16559">
        <v>0</v>
      </c>
      <c r="K16559">
        <v>306.89999999999998</v>
      </c>
    </row>
    <row r="16560" spans="1:11" x14ac:dyDescent="0.45">
      <c r="A16560" t="s">
        <v>434392</v>
      </c>
      <c r="B16560">
        <v>8</v>
      </c>
      <c r="C16560">
        <v>435.06</v>
      </c>
      <c r="D16560">
        <v>0</v>
      </c>
      <c r="E16560">
        <v>0</v>
      </c>
      <c r="F16560">
        <v>435.06</v>
      </c>
      <c r="G16560">
        <v>0</v>
      </c>
      <c r="H16560">
        <v>0</v>
      </c>
      <c r="I16560">
        <v>0</v>
      </c>
      <c r="J16560">
        <v>0</v>
      </c>
      <c r="K16560">
        <v>435.06</v>
      </c>
    </row>
    <row r="16561" spans="1:11" x14ac:dyDescent="0.45">
      <c r="A16561" t="s">
        <v>359350</v>
      </c>
      <c r="B16561">
        <v>1</v>
      </c>
      <c r="C16561">
        <v>110.85</v>
      </c>
      <c r="D16561">
        <v>-44.34</v>
      </c>
      <c r="E16561">
        <v>0</v>
      </c>
      <c r="F16561">
        <v>66.510000000000005</v>
      </c>
      <c r="G16561">
        <v>7.95</v>
      </c>
      <c r="H16561">
        <v>0</v>
      </c>
      <c r="I16561">
        <v>0</v>
      </c>
      <c r="J16561">
        <v>1.68</v>
      </c>
      <c r="K16561">
        <v>76.14</v>
      </c>
    </row>
    <row r="16562" spans="1:11" x14ac:dyDescent="0.45">
      <c r="A16562" t="s">
        <v>435769</v>
      </c>
      <c r="B16562">
        <v>15</v>
      </c>
      <c r="C16562">
        <v>776.48</v>
      </c>
      <c r="D16562">
        <v>0</v>
      </c>
      <c r="E16562">
        <v>0</v>
      </c>
      <c r="F16562">
        <v>776.48</v>
      </c>
      <c r="G16562">
        <v>0</v>
      </c>
      <c r="H16562">
        <v>0</v>
      </c>
      <c r="I16562">
        <v>0</v>
      </c>
      <c r="J16562">
        <v>53.2</v>
      </c>
      <c r="K16562">
        <v>829.68</v>
      </c>
    </row>
    <row r="16563" spans="1:11" x14ac:dyDescent="0.45">
      <c r="A16563" t="s">
        <v>424888</v>
      </c>
      <c r="B16563">
        <v>3</v>
      </c>
      <c r="C16563">
        <v>723.75</v>
      </c>
      <c r="D16563">
        <v>-194.22</v>
      </c>
      <c r="E16563">
        <v>-238.2</v>
      </c>
      <c r="F16563">
        <v>291.33</v>
      </c>
      <c r="G16563">
        <v>0</v>
      </c>
      <c r="H16563">
        <v>0</v>
      </c>
      <c r="I16563">
        <v>0</v>
      </c>
      <c r="J16563">
        <v>0</v>
      </c>
      <c r="K16563">
        <v>291.33</v>
      </c>
    </row>
    <row r="16564" spans="1:11" x14ac:dyDescent="0.45">
      <c r="A16564" t="s">
        <v>422652</v>
      </c>
      <c r="B16564">
        <v>4</v>
      </c>
      <c r="C16564">
        <v>264.88</v>
      </c>
      <c r="D16564">
        <v>0</v>
      </c>
      <c r="E16564">
        <v>0</v>
      </c>
      <c r="F16564">
        <v>264.88</v>
      </c>
      <c r="G16564">
        <v>0</v>
      </c>
      <c r="H16564">
        <v>0</v>
      </c>
      <c r="I16564">
        <v>0</v>
      </c>
      <c r="J16564">
        <v>0</v>
      </c>
      <c r="K16564">
        <v>264.88</v>
      </c>
    </row>
    <row r="16565" spans="1:11" x14ac:dyDescent="0.45">
      <c r="A16565" t="s">
        <v>108983</v>
      </c>
      <c r="B16565">
        <v>1</v>
      </c>
      <c r="C16565">
        <v>83.85</v>
      </c>
      <c r="D16565">
        <v>0</v>
      </c>
      <c r="E16565">
        <v>0</v>
      </c>
      <c r="F16565">
        <v>83.85</v>
      </c>
      <c r="G16565">
        <v>7.95</v>
      </c>
      <c r="H16565">
        <v>0</v>
      </c>
      <c r="I16565">
        <v>0</v>
      </c>
      <c r="J16565">
        <v>0</v>
      </c>
      <c r="K16565">
        <v>91.8</v>
      </c>
    </row>
    <row r="16566" spans="1:11" x14ac:dyDescent="0.45">
      <c r="A16566" t="s">
        <v>433577</v>
      </c>
      <c r="B16566">
        <v>1</v>
      </c>
      <c r="C16566">
        <v>33.96</v>
      </c>
      <c r="D16566">
        <v>0</v>
      </c>
      <c r="E16566">
        <v>-33.96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</row>
    <row r="16567" spans="1:11" x14ac:dyDescent="0.45">
      <c r="A16567" t="s">
        <v>404006</v>
      </c>
      <c r="B16567">
        <v>2</v>
      </c>
      <c r="C16567">
        <v>118.92</v>
      </c>
      <c r="D16567">
        <v>0</v>
      </c>
      <c r="E16567">
        <v>0</v>
      </c>
      <c r="F16567">
        <v>118.92</v>
      </c>
      <c r="G16567">
        <v>0</v>
      </c>
      <c r="H16567">
        <v>0</v>
      </c>
      <c r="I16567">
        <v>0</v>
      </c>
      <c r="J16567">
        <v>11</v>
      </c>
      <c r="K16567">
        <v>129.91999999999999</v>
      </c>
    </row>
    <row r="16568" spans="1:11" x14ac:dyDescent="0.45">
      <c r="A16568" t="s">
        <v>430483</v>
      </c>
      <c r="B16568">
        <v>1</v>
      </c>
      <c r="C16568">
        <v>33.96</v>
      </c>
      <c r="D16568">
        <v>0</v>
      </c>
      <c r="E16568">
        <v>0</v>
      </c>
      <c r="F16568">
        <v>33.96</v>
      </c>
      <c r="G16568">
        <v>0</v>
      </c>
      <c r="H16568">
        <v>0</v>
      </c>
      <c r="I16568">
        <v>0</v>
      </c>
      <c r="J16568">
        <v>0</v>
      </c>
      <c r="K16568">
        <v>33.96</v>
      </c>
    </row>
    <row r="16569" spans="1:11" x14ac:dyDescent="0.45">
      <c r="A16569" t="s">
        <v>98976</v>
      </c>
      <c r="B16569">
        <v>1</v>
      </c>
      <c r="C16569">
        <v>54.95</v>
      </c>
      <c r="D16569">
        <v>-54.95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</row>
    <row r="16570" spans="1:11" x14ac:dyDescent="0.45">
      <c r="A16570" t="s">
        <v>447008</v>
      </c>
      <c r="B16570">
        <v>1</v>
      </c>
      <c r="C16570">
        <v>39.950000000000003</v>
      </c>
      <c r="D16570">
        <v>-9.98</v>
      </c>
      <c r="E16570">
        <v>0</v>
      </c>
      <c r="F16570">
        <v>29.97</v>
      </c>
      <c r="G16570">
        <v>7.95</v>
      </c>
      <c r="H16570">
        <v>0</v>
      </c>
      <c r="I16570">
        <v>0</v>
      </c>
      <c r="J16570">
        <v>0</v>
      </c>
      <c r="K16570">
        <v>37.92</v>
      </c>
    </row>
    <row r="16571" spans="1:11" x14ac:dyDescent="0.45">
      <c r="A16571" t="s">
        <v>447009</v>
      </c>
      <c r="B16571">
        <v>1</v>
      </c>
      <c r="C16571">
        <v>26</v>
      </c>
      <c r="D16571">
        <v>0</v>
      </c>
      <c r="E16571">
        <v>0</v>
      </c>
      <c r="F16571">
        <v>26</v>
      </c>
      <c r="G16571">
        <v>9.9499999999999993</v>
      </c>
      <c r="H16571">
        <v>0</v>
      </c>
      <c r="I16571">
        <v>0</v>
      </c>
      <c r="J16571">
        <v>0</v>
      </c>
      <c r="K16571">
        <v>35.950000000000003</v>
      </c>
    </row>
    <row r="16572" spans="1:11" x14ac:dyDescent="0.45">
      <c r="A16572" t="s">
        <v>447010</v>
      </c>
      <c r="B16572">
        <v>1</v>
      </c>
      <c r="C16572">
        <v>85.36</v>
      </c>
      <c r="D16572">
        <v>-20</v>
      </c>
      <c r="E16572">
        <v>0</v>
      </c>
      <c r="F16572">
        <v>65.36</v>
      </c>
      <c r="G16572">
        <v>0</v>
      </c>
      <c r="H16572">
        <v>0</v>
      </c>
      <c r="I16572">
        <v>0</v>
      </c>
      <c r="J16572">
        <v>6.37</v>
      </c>
      <c r="K16572">
        <v>71.73</v>
      </c>
    </row>
    <row r="16573" spans="1:11" x14ac:dyDescent="0.45">
      <c r="A16573" t="s">
        <v>412814</v>
      </c>
      <c r="B16573">
        <v>4</v>
      </c>
      <c r="C16573">
        <v>161.34</v>
      </c>
      <c r="D16573">
        <v>0</v>
      </c>
      <c r="E16573">
        <v>0</v>
      </c>
      <c r="F16573">
        <v>161.34</v>
      </c>
      <c r="G16573">
        <v>0</v>
      </c>
      <c r="H16573">
        <v>0</v>
      </c>
      <c r="I16573">
        <v>0</v>
      </c>
      <c r="J16573">
        <v>0</v>
      </c>
      <c r="K16573">
        <v>161.34</v>
      </c>
    </row>
    <row r="16574" spans="1:11" x14ac:dyDescent="0.45">
      <c r="A16574" t="s">
        <v>72526</v>
      </c>
      <c r="B16574">
        <v>13</v>
      </c>
      <c r="C16574">
        <v>3006.66</v>
      </c>
      <c r="D16574">
        <v>-675.48</v>
      </c>
      <c r="E16574">
        <v>0</v>
      </c>
      <c r="F16574">
        <v>2331.1799999999998</v>
      </c>
      <c r="G16574">
        <v>15.9</v>
      </c>
      <c r="H16574">
        <v>0</v>
      </c>
      <c r="I16574">
        <v>0</v>
      </c>
      <c r="J16574">
        <v>0</v>
      </c>
      <c r="K16574">
        <v>2347.08</v>
      </c>
    </row>
    <row r="16575" spans="1:11" x14ac:dyDescent="0.45">
      <c r="A16575" t="s">
        <v>422471</v>
      </c>
      <c r="B16575">
        <v>7</v>
      </c>
      <c r="C16575">
        <v>1130.76</v>
      </c>
      <c r="D16575">
        <v>-373.2</v>
      </c>
      <c r="E16575">
        <v>0</v>
      </c>
      <c r="F16575">
        <v>757.56</v>
      </c>
      <c r="G16575">
        <v>29.9</v>
      </c>
      <c r="H16575">
        <v>0</v>
      </c>
      <c r="I16575">
        <v>0</v>
      </c>
      <c r="J16575">
        <v>0</v>
      </c>
      <c r="K16575">
        <v>787.46</v>
      </c>
    </row>
    <row r="16576" spans="1:11" x14ac:dyDescent="0.45">
      <c r="A16576" t="s">
        <v>42169</v>
      </c>
      <c r="B16576">
        <v>9</v>
      </c>
      <c r="C16576">
        <v>550.41</v>
      </c>
      <c r="D16576">
        <v>-53.24</v>
      </c>
      <c r="E16576">
        <v>0</v>
      </c>
      <c r="F16576">
        <v>497.17</v>
      </c>
      <c r="G16576">
        <v>0</v>
      </c>
      <c r="H16576">
        <v>0</v>
      </c>
      <c r="I16576">
        <v>0</v>
      </c>
      <c r="J16576">
        <v>29.82</v>
      </c>
      <c r="K16576">
        <v>526.99</v>
      </c>
    </row>
    <row r="16577" spans="1:11" x14ac:dyDescent="0.45">
      <c r="A16577" t="s">
        <v>447011</v>
      </c>
      <c r="B16577">
        <v>2</v>
      </c>
      <c r="C16577">
        <v>132.44</v>
      </c>
      <c r="D16577">
        <v>0</v>
      </c>
      <c r="E16577">
        <v>0</v>
      </c>
      <c r="F16577">
        <v>132.44</v>
      </c>
      <c r="G16577">
        <v>0</v>
      </c>
      <c r="H16577">
        <v>0</v>
      </c>
      <c r="I16577">
        <v>0</v>
      </c>
      <c r="J16577">
        <v>0</v>
      </c>
      <c r="K16577">
        <v>132.44</v>
      </c>
    </row>
    <row r="16578" spans="1:11" x14ac:dyDescent="0.45">
      <c r="A16578" t="s">
        <v>140748</v>
      </c>
      <c r="B16578">
        <v>1</v>
      </c>
      <c r="C16578">
        <v>39.950000000000003</v>
      </c>
      <c r="D16578">
        <v>-15.98</v>
      </c>
      <c r="E16578">
        <v>0</v>
      </c>
      <c r="F16578">
        <v>23.97</v>
      </c>
      <c r="G16578">
        <v>7.95</v>
      </c>
      <c r="H16578">
        <v>0</v>
      </c>
      <c r="I16578">
        <v>0</v>
      </c>
      <c r="J16578">
        <v>0</v>
      </c>
      <c r="K16578">
        <v>31.92</v>
      </c>
    </row>
    <row r="16579" spans="1:11" x14ac:dyDescent="0.45">
      <c r="A16579" t="s">
        <v>287894</v>
      </c>
      <c r="B16579">
        <v>1</v>
      </c>
      <c r="C16579">
        <v>46.71</v>
      </c>
      <c r="D16579">
        <v>0</v>
      </c>
      <c r="E16579">
        <v>0</v>
      </c>
      <c r="F16579">
        <v>46.71</v>
      </c>
      <c r="G16579">
        <v>0</v>
      </c>
      <c r="H16579">
        <v>0</v>
      </c>
      <c r="I16579">
        <v>0</v>
      </c>
      <c r="J16579">
        <v>1.4</v>
      </c>
      <c r="K16579">
        <v>48.11</v>
      </c>
    </row>
    <row r="16580" spans="1:11" x14ac:dyDescent="0.45">
      <c r="A16580" t="s">
        <v>447012</v>
      </c>
      <c r="B16580">
        <v>2</v>
      </c>
      <c r="C16580">
        <v>188.46</v>
      </c>
      <c r="D16580">
        <v>0</v>
      </c>
      <c r="E16580">
        <v>0</v>
      </c>
      <c r="F16580">
        <v>188.46</v>
      </c>
      <c r="G16580">
        <v>0</v>
      </c>
      <c r="H16580">
        <v>0</v>
      </c>
      <c r="I16580">
        <v>0</v>
      </c>
      <c r="J16580">
        <v>0</v>
      </c>
      <c r="K16580">
        <v>188.46</v>
      </c>
    </row>
    <row r="16581" spans="1:11" x14ac:dyDescent="0.45">
      <c r="A16581" t="s">
        <v>113654</v>
      </c>
      <c r="B16581">
        <v>5</v>
      </c>
      <c r="C16581">
        <v>169.8</v>
      </c>
      <c r="D16581">
        <v>-6.79</v>
      </c>
      <c r="E16581">
        <v>0</v>
      </c>
      <c r="F16581">
        <v>163.01</v>
      </c>
      <c r="G16581">
        <v>0</v>
      </c>
      <c r="H16581">
        <v>0</v>
      </c>
      <c r="I16581">
        <v>0</v>
      </c>
      <c r="J16581">
        <v>0</v>
      </c>
      <c r="K16581">
        <v>163.01</v>
      </c>
    </row>
    <row r="16582" spans="1:11" x14ac:dyDescent="0.45">
      <c r="A16582" t="s">
        <v>21101</v>
      </c>
      <c r="B16582">
        <v>2</v>
      </c>
      <c r="C16582">
        <v>188.46</v>
      </c>
      <c r="D16582">
        <v>0</v>
      </c>
      <c r="E16582">
        <v>0</v>
      </c>
      <c r="F16582">
        <v>188.46</v>
      </c>
      <c r="G16582">
        <v>0</v>
      </c>
      <c r="H16582">
        <v>0</v>
      </c>
      <c r="I16582">
        <v>0</v>
      </c>
      <c r="J16582">
        <v>10.32</v>
      </c>
      <c r="K16582">
        <v>198.78</v>
      </c>
    </row>
    <row r="16583" spans="1:11" x14ac:dyDescent="0.45">
      <c r="A16583" t="s">
        <v>411949</v>
      </c>
      <c r="B16583">
        <v>3</v>
      </c>
      <c r="C16583">
        <v>306.95</v>
      </c>
      <c r="D16583">
        <v>-54.95</v>
      </c>
      <c r="E16583">
        <v>-126</v>
      </c>
      <c r="F16583">
        <v>126</v>
      </c>
      <c r="G16583">
        <v>9.9499999999999993</v>
      </c>
      <c r="H16583">
        <v>0</v>
      </c>
      <c r="I16583">
        <v>0</v>
      </c>
      <c r="J16583">
        <v>0</v>
      </c>
      <c r="K16583">
        <v>135.94999999999999</v>
      </c>
    </row>
    <row r="16584" spans="1:11" x14ac:dyDescent="0.45">
      <c r="A16584" t="s">
        <v>414993</v>
      </c>
      <c r="B16584">
        <v>2</v>
      </c>
      <c r="C16584">
        <v>257.07</v>
      </c>
      <c r="D16584">
        <v>-36.03</v>
      </c>
      <c r="E16584">
        <v>0</v>
      </c>
      <c r="F16584">
        <v>221.04</v>
      </c>
      <c r="G16584">
        <v>7.95</v>
      </c>
      <c r="H16584">
        <v>0</v>
      </c>
      <c r="I16584">
        <v>0</v>
      </c>
      <c r="J16584">
        <v>0</v>
      </c>
      <c r="K16584">
        <v>228.99</v>
      </c>
    </row>
    <row r="16585" spans="1:11" x14ac:dyDescent="0.45">
      <c r="A16585" t="s">
        <v>447013</v>
      </c>
      <c r="B16585">
        <v>1</v>
      </c>
      <c r="C16585">
        <v>39.950000000000003</v>
      </c>
      <c r="D16585">
        <v>-9.99</v>
      </c>
      <c r="E16585">
        <v>0</v>
      </c>
      <c r="F16585">
        <v>29.96</v>
      </c>
      <c r="G16585">
        <v>14.95</v>
      </c>
      <c r="H16585">
        <v>0</v>
      </c>
      <c r="I16585">
        <v>0</v>
      </c>
      <c r="J16585">
        <v>0</v>
      </c>
      <c r="K16585">
        <v>44.91</v>
      </c>
    </row>
    <row r="16586" spans="1:11" x14ac:dyDescent="0.45">
      <c r="A16586" t="s">
        <v>90897</v>
      </c>
      <c r="B16586">
        <v>1</v>
      </c>
      <c r="C16586">
        <v>162.85</v>
      </c>
      <c r="D16586">
        <v>-27.48</v>
      </c>
      <c r="E16586">
        <v>0</v>
      </c>
      <c r="F16586">
        <v>135.37</v>
      </c>
      <c r="G16586">
        <v>14.95</v>
      </c>
      <c r="H16586">
        <v>0</v>
      </c>
      <c r="I16586">
        <v>0</v>
      </c>
      <c r="J16586">
        <v>0</v>
      </c>
      <c r="K16586">
        <v>150.32</v>
      </c>
    </row>
    <row r="16587" spans="1:11" x14ac:dyDescent="0.45">
      <c r="A16587" t="s">
        <v>418016</v>
      </c>
      <c r="B16587">
        <v>1</v>
      </c>
      <c r="C16587">
        <v>299.7</v>
      </c>
      <c r="D16587">
        <v>0</v>
      </c>
      <c r="E16587">
        <v>0</v>
      </c>
      <c r="F16587">
        <v>299.7</v>
      </c>
      <c r="G16587">
        <v>0</v>
      </c>
      <c r="H16587">
        <v>0</v>
      </c>
      <c r="I16587">
        <v>0</v>
      </c>
      <c r="J16587">
        <v>0</v>
      </c>
      <c r="K16587">
        <v>299.7</v>
      </c>
    </row>
    <row r="16588" spans="1:11" x14ac:dyDescent="0.45">
      <c r="A16588" t="s">
        <v>124576</v>
      </c>
      <c r="B16588">
        <v>1</v>
      </c>
      <c r="C16588">
        <v>67.349999999999994</v>
      </c>
      <c r="D16588">
        <v>0</v>
      </c>
      <c r="E16588">
        <v>0</v>
      </c>
      <c r="F16588">
        <v>67.349999999999994</v>
      </c>
      <c r="G16588">
        <v>7.95</v>
      </c>
      <c r="H16588">
        <v>0</v>
      </c>
      <c r="I16588">
        <v>0</v>
      </c>
      <c r="J16588">
        <v>1.31</v>
      </c>
      <c r="K16588">
        <v>76.61</v>
      </c>
    </row>
    <row r="16589" spans="1:11" x14ac:dyDescent="0.45">
      <c r="A16589" t="s">
        <v>293895</v>
      </c>
      <c r="B16589">
        <v>1</v>
      </c>
      <c r="C16589">
        <v>39.950000000000003</v>
      </c>
      <c r="D16589">
        <v>-7.99</v>
      </c>
      <c r="E16589">
        <v>0</v>
      </c>
      <c r="F16589">
        <v>31.96</v>
      </c>
      <c r="G16589">
        <v>7.95</v>
      </c>
      <c r="H16589">
        <v>0</v>
      </c>
      <c r="I16589">
        <v>0</v>
      </c>
      <c r="J16589">
        <v>0.7</v>
      </c>
      <c r="K16589">
        <v>40.61</v>
      </c>
    </row>
    <row r="16590" spans="1:11" x14ac:dyDescent="0.45">
      <c r="A16590" t="s">
        <v>166111</v>
      </c>
      <c r="B16590">
        <v>5</v>
      </c>
      <c r="C16590">
        <v>169.8</v>
      </c>
      <c r="D16590">
        <v>-8.49</v>
      </c>
      <c r="E16590">
        <v>0</v>
      </c>
      <c r="F16590">
        <v>161.31</v>
      </c>
      <c r="G16590">
        <v>0</v>
      </c>
      <c r="H16590">
        <v>0</v>
      </c>
      <c r="I16590">
        <v>0</v>
      </c>
      <c r="J16590">
        <v>14.25</v>
      </c>
      <c r="K16590">
        <v>175.56</v>
      </c>
    </row>
    <row r="16591" spans="1:11" x14ac:dyDescent="0.45">
      <c r="A16591" t="s">
        <v>281433</v>
      </c>
      <c r="B16591">
        <v>7</v>
      </c>
      <c r="C16591">
        <v>326.97000000000003</v>
      </c>
      <c r="D16591">
        <v>0</v>
      </c>
      <c r="E16591">
        <v>0</v>
      </c>
      <c r="F16591">
        <v>326.97000000000003</v>
      </c>
      <c r="G16591">
        <v>0</v>
      </c>
      <c r="H16591">
        <v>0</v>
      </c>
      <c r="I16591">
        <v>0</v>
      </c>
      <c r="J16591">
        <v>25.75</v>
      </c>
      <c r="K16591">
        <v>352.72</v>
      </c>
    </row>
    <row r="16592" spans="1:11" x14ac:dyDescent="0.45">
      <c r="A16592" t="s">
        <v>172656</v>
      </c>
      <c r="B16592">
        <v>6</v>
      </c>
      <c r="C16592">
        <v>397.32</v>
      </c>
      <c r="D16592">
        <v>0</v>
      </c>
      <c r="E16592">
        <v>-66.22</v>
      </c>
      <c r="F16592">
        <v>331.1</v>
      </c>
      <c r="G16592">
        <v>0</v>
      </c>
      <c r="H16592">
        <v>0</v>
      </c>
      <c r="I16592">
        <v>0</v>
      </c>
      <c r="J16592">
        <v>30.75</v>
      </c>
      <c r="K16592">
        <v>361.85</v>
      </c>
    </row>
    <row r="16593" spans="1:11" x14ac:dyDescent="0.45">
      <c r="A16593" t="s">
        <v>440869</v>
      </c>
      <c r="B16593">
        <v>1</v>
      </c>
      <c r="C16593">
        <v>94.9</v>
      </c>
      <c r="D16593">
        <v>0</v>
      </c>
      <c r="E16593">
        <v>0</v>
      </c>
      <c r="F16593">
        <v>94.9</v>
      </c>
      <c r="G16593">
        <v>7.95</v>
      </c>
      <c r="H16593">
        <v>0</v>
      </c>
      <c r="I16593">
        <v>0</v>
      </c>
      <c r="J16593">
        <v>10.81</v>
      </c>
      <c r="K16593">
        <v>113.66</v>
      </c>
    </row>
    <row r="16594" spans="1:11" x14ac:dyDescent="0.45">
      <c r="A16594" t="s">
        <v>424568</v>
      </c>
      <c r="B16594">
        <v>1</v>
      </c>
      <c r="C16594">
        <v>29.95</v>
      </c>
      <c r="D16594">
        <v>0</v>
      </c>
      <c r="E16594">
        <v>0</v>
      </c>
      <c r="F16594">
        <v>29.95</v>
      </c>
      <c r="G16594">
        <v>7.95</v>
      </c>
      <c r="H16594">
        <v>0</v>
      </c>
      <c r="I16594">
        <v>0</v>
      </c>
      <c r="J16594">
        <v>0</v>
      </c>
      <c r="K16594">
        <v>37.9</v>
      </c>
    </row>
    <row r="16595" spans="1:11" x14ac:dyDescent="0.45">
      <c r="A16595" t="s">
        <v>433486</v>
      </c>
      <c r="B16595">
        <v>10</v>
      </c>
      <c r="C16595">
        <v>572.41999999999996</v>
      </c>
      <c r="D16595">
        <v>-74.83</v>
      </c>
      <c r="E16595">
        <v>0</v>
      </c>
      <c r="F16595">
        <v>497.59</v>
      </c>
      <c r="G16595">
        <v>7.95</v>
      </c>
      <c r="H16595">
        <v>0</v>
      </c>
      <c r="I16595">
        <v>0</v>
      </c>
      <c r="J16595">
        <v>29.98</v>
      </c>
      <c r="K16595">
        <v>535.52</v>
      </c>
    </row>
    <row r="16596" spans="1:11" x14ac:dyDescent="0.45">
      <c r="A16596" t="s">
        <v>419965</v>
      </c>
      <c r="B16596">
        <v>8</v>
      </c>
      <c r="C16596">
        <v>614.76</v>
      </c>
      <c r="D16596">
        <v>0</v>
      </c>
      <c r="E16596">
        <v>0</v>
      </c>
      <c r="F16596">
        <v>614.76</v>
      </c>
      <c r="G16596">
        <v>0</v>
      </c>
      <c r="H16596">
        <v>0</v>
      </c>
      <c r="I16596">
        <v>0</v>
      </c>
      <c r="J16596">
        <v>0</v>
      </c>
      <c r="K16596">
        <v>614.76</v>
      </c>
    </row>
    <row r="16597" spans="1:11" x14ac:dyDescent="0.45">
      <c r="A16597" t="s">
        <v>430888</v>
      </c>
      <c r="B16597">
        <v>8</v>
      </c>
      <c r="C16597">
        <v>226.8</v>
      </c>
      <c r="D16597">
        <v>0</v>
      </c>
      <c r="E16597">
        <v>0</v>
      </c>
      <c r="F16597">
        <v>226.8</v>
      </c>
      <c r="G16597">
        <v>0</v>
      </c>
      <c r="H16597">
        <v>0</v>
      </c>
      <c r="I16597">
        <v>0</v>
      </c>
      <c r="J16597">
        <v>10.199999999999999</v>
      </c>
      <c r="K16597">
        <v>237</v>
      </c>
    </row>
    <row r="16598" spans="1:11" x14ac:dyDescent="0.45">
      <c r="A16598" t="s">
        <v>447014</v>
      </c>
      <c r="B16598">
        <v>2</v>
      </c>
      <c r="C16598">
        <v>183.44</v>
      </c>
      <c r="D16598">
        <v>-10</v>
      </c>
      <c r="E16598">
        <v>0</v>
      </c>
      <c r="F16598">
        <v>173.44</v>
      </c>
      <c r="G16598">
        <v>0</v>
      </c>
      <c r="H16598">
        <v>0</v>
      </c>
      <c r="I16598">
        <v>0</v>
      </c>
      <c r="J16598">
        <v>10.74</v>
      </c>
      <c r="K16598">
        <v>184.18</v>
      </c>
    </row>
    <row r="16599" spans="1:11" x14ac:dyDescent="0.45">
      <c r="A16599" t="s">
        <v>447015</v>
      </c>
      <c r="B16599">
        <v>1</v>
      </c>
      <c r="C16599">
        <v>35</v>
      </c>
      <c r="D16599">
        <v>0</v>
      </c>
      <c r="E16599">
        <v>0</v>
      </c>
      <c r="F16599">
        <v>35</v>
      </c>
      <c r="G16599">
        <v>0</v>
      </c>
      <c r="H16599">
        <v>0</v>
      </c>
      <c r="I16599">
        <v>0</v>
      </c>
      <c r="J16599">
        <v>0</v>
      </c>
      <c r="K16599">
        <v>35</v>
      </c>
    </row>
    <row r="16600" spans="1:11" x14ac:dyDescent="0.45">
      <c r="A16600" t="s">
        <v>148545</v>
      </c>
      <c r="B16600">
        <v>6</v>
      </c>
      <c r="C16600">
        <v>203.76</v>
      </c>
      <c r="D16600">
        <v>0</v>
      </c>
      <c r="E16600">
        <v>0</v>
      </c>
      <c r="F16600">
        <v>203.76</v>
      </c>
      <c r="G16600">
        <v>0</v>
      </c>
      <c r="H16600">
        <v>0</v>
      </c>
      <c r="I16600">
        <v>0</v>
      </c>
      <c r="J16600">
        <v>14.22</v>
      </c>
      <c r="K16600">
        <v>217.98</v>
      </c>
    </row>
    <row r="16601" spans="1:11" x14ac:dyDescent="0.45">
      <c r="A16601" t="s">
        <v>447016</v>
      </c>
      <c r="B16601">
        <v>3</v>
      </c>
      <c r="C16601">
        <v>101.88</v>
      </c>
      <c r="D16601">
        <v>0</v>
      </c>
      <c r="E16601">
        <v>0</v>
      </c>
      <c r="F16601">
        <v>101.88</v>
      </c>
      <c r="G16601">
        <v>0</v>
      </c>
      <c r="H16601">
        <v>0</v>
      </c>
      <c r="I16601">
        <v>0</v>
      </c>
      <c r="J16601">
        <v>6.12</v>
      </c>
      <c r="K16601">
        <v>108</v>
      </c>
    </row>
    <row r="16602" spans="1:11" x14ac:dyDescent="0.45">
      <c r="A16602" t="s">
        <v>447017</v>
      </c>
      <c r="B16602">
        <v>1</v>
      </c>
      <c r="C16602">
        <v>155.85</v>
      </c>
      <c r="D16602">
        <v>0</v>
      </c>
      <c r="E16602">
        <v>0</v>
      </c>
      <c r="F16602">
        <v>155.85</v>
      </c>
      <c r="G16602">
        <v>14.95</v>
      </c>
      <c r="H16602">
        <v>0</v>
      </c>
      <c r="I16602">
        <v>0</v>
      </c>
      <c r="J16602">
        <v>0</v>
      </c>
      <c r="K16602">
        <v>170.8</v>
      </c>
    </row>
    <row r="16603" spans="1:11" x14ac:dyDescent="0.45">
      <c r="A16603" t="s">
        <v>405216</v>
      </c>
      <c r="B16603">
        <v>1</v>
      </c>
      <c r="C16603">
        <v>155.85</v>
      </c>
      <c r="D16603">
        <v>0</v>
      </c>
      <c r="E16603">
        <v>0</v>
      </c>
      <c r="F16603">
        <v>155.85</v>
      </c>
      <c r="G16603">
        <v>14.95</v>
      </c>
      <c r="H16603">
        <v>0</v>
      </c>
      <c r="I16603">
        <v>0</v>
      </c>
      <c r="J16603">
        <v>0</v>
      </c>
      <c r="K16603">
        <v>170.8</v>
      </c>
    </row>
    <row r="16604" spans="1:11" x14ac:dyDescent="0.45">
      <c r="A16604" t="s">
        <v>447018</v>
      </c>
      <c r="B16604">
        <v>2</v>
      </c>
      <c r="C16604">
        <v>67.92</v>
      </c>
      <c r="D16604">
        <v>0</v>
      </c>
      <c r="E16604">
        <v>0</v>
      </c>
      <c r="F16604">
        <v>67.92</v>
      </c>
      <c r="G16604">
        <v>0</v>
      </c>
      <c r="H16604">
        <v>0</v>
      </c>
      <c r="I16604">
        <v>0</v>
      </c>
      <c r="J16604">
        <v>5.94</v>
      </c>
      <c r="K16604">
        <v>73.86</v>
      </c>
    </row>
    <row r="16605" spans="1:11" x14ac:dyDescent="0.45">
      <c r="A16605" t="s">
        <v>330156</v>
      </c>
      <c r="B16605">
        <v>2</v>
      </c>
      <c r="C16605">
        <v>229.04</v>
      </c>
      <c r="D16605">
        <v>-72.5</v>
      </c>
      <c r="E16605">
        <v>0</v>
      </c>
      <c r="F16605">
        <v>156.54</v>
      </c>
      <c r="G16605">
        <v>0</v>
      </c>
      <c r="H16605">
        <v>0</v>
      </c>
      <c r="I16605">
        <v>0</v>
      </c>
      <c r="J16605">
        <v>1.56</v>
      </c>
      <c r="K16605">
        <v>158.1</v>
      </c>
    </row>
    <row r="16606" spans="1:11" x14ac:dyDescent="0.45">
      <c r="A16606" t="s">
        <v>438090</v>
      </c>
      <c r="B16606">
        <v>2</v>
      </c>
      <c r="C16606">
        <v>67.92</v>
      </c>
      <c r="D16606">
        <v>0</v>
      </c>
      <c r="E16606">
        <v>0</v>
      </c>
      <c r="F16606">
        <v>67.92</v>
      </c>
      <c r="G16606">
        <v>0</v>
      </c>
      <c r="H16606">
        <v>0</v>
      </c>
      <c r="I16606">
        <v>0</v>
      </c>
      <c r="J16606">
        <v>3.76</v>
      </c>
      <c r="K16606">
        <v>71.680000000000007</v>
      </c>
    </row>
    <row r="16607" spans="1:11" x14ac:dyDescent="0.45">
      <c r="A16607" t="s">
        <v>447019</v>
      </c>
      <c r="B16607">
        <v>1</v>
      </c>
      <c r="C16607">
        <v>110.85</v>
      </c>
      <c r="D16607">
        <v>-30.95</v>
      </c>
      <c r="E16607">
        <v>0</v>
      </c>
      <c r="F16607">
        <v>79.900000000000006</v>
      </c>
      <c r="G16607">
        <v>4.95</v>
      </c>
      <c r="H16607">
        <v>0</v>
      </c>
      <c r="I16607">
        <v>0</v>
      </c>
      <c r="J16607">
        <v>4.67</v>
      </c>
      <c r="K16607">
        <v>89.52</v>
      </c>
    </row>
    <row r="16608" spans="1:11" x14ac:dyDescent="0.45">
      <c r="A16608" t="s">
        <v>268092</v>
      </c>
      <c r="B16608">
        <v>1</v>
      </c>
      <c r="C16608">
        <v>132.47999999999999</v>
      </c>
      <c r="D16608">
        <v>0</v>
      </c>
      <c r="E16608">
        <v>0</v>
      </c>
      <c r="F16608">
        <v>132.47999999999999</v>
      </c>
      <c r="G16608">
        <v>0</v>
      </c>
      <c r="H16608">
        <v>0</v>
      </c>
      <c r="I16608">
        <v>0</v>
      </c>
      <c r="J16608">
        <v>0</v>
      </c>
      <c r="K16608">
        <v>132.47999999999999</v>
      </c>
    </row>
    <row r="16609" spans="1:11" x14ac:dyDescent="0.45">
      <c r="A16609" t="s">
        <v>194161</v>
      </c>
      <c r="B16609">
        <v>1</v>
      </c>
      <c r="C16609">
        <v>96.78</v>
      </c>
      <c r="D16609">
        <v>0</v>
      </c>
      <c r="E16609">
        <v>0</v>
      </c>
      <c r="F16609">
        <v>96.78</v>
      </c>
      <c r="G16609">
        <v>0</v>
      </c>
      <c r="H16609">
        <v>0</v>
      </c>
      <c r="I16609">
        <v>0</v>
      </c>
      <c r="J16609">
        <v>0</v>
      </c>
      <c r="K16609">
        <v>96.78</v>
      </c>
    </row>
    <row r="16610" spans="1:11" x14ac:dyDescent="0.45">
      <c r="A16610" t="s">
        <v>440177</v>
      </c>
      <c r="B16610">
        <v>8</v>
      </c>
      <c r="C16610">
        <v>271.68</v>
      </c>
      <c r="D16610">
        <v>0</v>
      </c>
      <c r="E16610">
        <v>0</v>
      </c>
      <c r="F16610">
        <v>271.68</v>
      </c>
      <c r="G16610">
        <v>0</v>
      </c>
      <c r="H16610">
        <v>0</v>
      </c>
      <c r="I16610">
        <v>0</v>
      </c>
      <c r="J16610">
        <v>26.48</v>
      </c>
      <c r="K16610">
        <v>298.16000000000003</v>
      </c>
    </row>
    <row r="16611" spans="1:11" x14ac:dyDescent="0.45">
      <c r="A16611" t="s">
        <v>439529</v>
      </c>
      <c r="B16611">
        <v>2</v>
      </c>
      <c r="C16611">
        <v>485.42</v>
      </c>
      <c r="D16611">
        <v>-205.55</v>
      </c>
      <c r="E16611">
        <v>0</v>
      </c>
      <c r="F16611">
        <v>279.87</v>
      </c>
      <c r="G16611">
        <v>0</v>
      </c>
      <c r="H16611">
        <v>0</v>
      </c>
      <c r="I16611">
        <v>0</v>
      </c>
      <c r="J16611">
        <v>0</v>
      </c>
      <c r="K16611">
        <v>279.87</v>
      </c>
    </row>
    <row r="16612" spans="1:11" x14ac:dyDescent="0.45">
      <c r="A16612" t="s">
        <v>447020</v>
      </c>
      <c r="B16612">
        <v>1</v>
      </c>
      <c r="C16612">
        <v>39.950000000000003</v>
      </c>
      <c r="D16612">
        <v>0</v>
      </c>
      <c r="E16612">
        <v>0</v>
      </c>
      <c r="F16612">
        <v>39.950000000000003</v>
      </c>
      <c r="G16612">
        <v>7.95</v>
      </c>
      <c r="H16612">
        <v>0</v>
      </c>
      <c r="I16612">
        <v>0</v>
      </c>
      <c r="J16612">
        <v>0</v>
      </c>
      <c r="K16612">
        <v>47.9</v>
      </c>
    </row>
    <row r="16613" spans="1:11" x14ac:dyDescent="0.45">
      <c r="A16613" t="s">
        <v>407843</v>
      </c>
      <c r="B16613">
        <v>1</v>
      </c>
      <c r="C16613">
        <v>46.71</v>
      </c>
      <c r="D16613">
        <v>0</v>
      </c>
      <c r="E16613">
        <v>0</v>
      </c>
      <c r="F16613">
        <v>46.71</v>
      </c>
      <c r="G16613">
        <v>0</v>
      </c>
      <c r="H16613">
        <v>0</v>
      </c>
      <c r="I16613">
        <v>0</v>
      </c>
      <c r="J16613">
        <v>0</v>
      </c>
      <c r="K16613">
        <v>46.71</v>
      </c>
    </row>
    <row r="16614" spans="1:11" x14ac:dyDescent="0.45">
      <c r="A16614" t="s">
        <v>251047</v>
      </c>
      <c r="B16614">
        <v>2</v>
      </c>
      <c r="C16614">
        <v>327.7</v>
      </c>
      <c r="D16614">
        <v>-16.8</v>
      </c>
      <c r="E16614">
        <v>0</v>
      </c>
      <c r="F16614">
        <v>310.89999999999998</v>
      </c>
      <c r="G16614">
        <v>14.95</v>
      </c>
      <c r="H16614">
        <v>0</v>
      </c>
      <c r="I16614">
        <v>0</v>
      </c>
      <c r="J16614">
        <v>0</v>
      </c>
      <c r="K16614">
        <v>325.85000000000002</v>
      </c>
    </row>
    <row r="16615" spans="1:11" x14ac:dyDescent="0.45">
      <c r="A16615" t="s">
        <v>441807</v>
      </c>
      <c r="B16615">
        <v>4</v>
      </c>
      <c r="C16615">
        <v>488.51</v>
      </c>
      <c r="D16615">
        <v>0</v>
      </c>
      <c r="E16615">
        <v>0</v>
      </c>
      <c r="F16615">
        <v>488.51</v>
      </c>
      <c r="G16615">
        <v>0</v>
      </c>
      <c r="H16615">
        <v>0</v>
      </c>
      <c r="I16615">
        <v>0</v>
      </c>
      <c r="J16615">
        <v>0</v>
      </c>
      <c r="K16615">
        <v>488.51</v>
      </c>
    </row>
    <row r="16616" spans="1:11" x14ac:dyDescent="0.45">
      <c r="A16616" t="s">
        <v>447021</v>
      </c>
      <c r="B16616">
        <v>2</v>
      </c>
      <c r="C16616">
        <v>494.5</v>
      </c>
      <c r="D16616">
        <v>-151.86000000000001</v>
      </c>
      <c r="E16616">
        <v>0</v>
      </c>
      <c r="F16616">
        <v>342.64</v>
      </c>
      <c r="G16616">
        <v>0</v>
      </c>
      <c r="H16616">
        <v>0</v>
      </c>
      <c r="I16616">
        <v>0</v>
      </c>
      <c r="J16616">
        <v>0</v>
      </c>
      <c r="K16616">
        <v>342.64</v>
      </c>
    </row>
    <row r="16617" spans="1:11" x14ac:dyDescent="0.45">
      <c r="A16617" t="s">
        <v>158709</v>
      </c>
      <c r="B16617">
        <v>7</v>
      </c>
      <c r="C16617">
        <v>270.70999999999998</v>
      </c>
      <c r="D16617">
        <v>0</v>
      </c>
      <c r="E16617">
        <v>0</v>
      </c>
      <c r="F16617">
        <v>270.70999999999998</v>
      </c>
      <c r="G16617">
        <v>7.95</v>
      </c>
      <c r="H16617">
        <v>0</v>
      </c>
      <c r="I16617">
        <v>0</v>
      </c>
      <c r="J16617">
        <v>20.53</v>
      </c>
      <c r="K16617">
        <v>299.19</v>
      </c>
    </row>
    <row r="16618" spans="1:11" x14ac:dyDescent="0.45">
      <c r="A16618" t="s">
        <v>423310</v>
      </c>
      <c r="B16618">
        <v>1</v>
      </c>
      <c r="C16618">
        <v>110.85</v>
      </c>
      <c r="D16618">
        <v>-27.71</v>
      </c>
      <c r="E16618">
        <v>0</v>
      </c>
      <c r="F16618">
        <v>83.14</v>
      </c>
      <c r="G16618">
        <v>14.95</v>
      </c>
      <c r="H16618">
        <v>0</v>
      </c>
      <c r="I16618">
        <v>0</v>
      </c>
      <c r="J16618">
        <v>0</v>
      </c>
      <c r="K16618">
        <v>98.09</v>
      </c>
    </row>
    <row r="16619" spans="1:11" x14ac:dyDescent="0.45">
      <c r="A16619" t="s">
        <v>248356</v>
      </c>
      <c r="B16619">
        <v>9</v>
      </c>
      <c r="C16619">
        <v>428.63</v>
      </c>
      <c r="D16619">
        <v>-53.24</v>
      </c>
      <c r="E16619">
        <v>0</v>
      </c>
      <c r="F16619">
        <v>375.39</v>
      </c>
      <c r="G16619">
        <v>0</v>
      </c>
      <c r="H16619">
        <v>0</v>
      </c>
      <c r="I16619">
        <v>0</v>
      </c>
      <c r="J16619">
        <v>26.28</v>
      </c>
      <c r="K16619">
        <v>401.67</v>
      </c>
    </row>
    <row r="16620" spans="1:11" x14ac:dyDescent="0.45">
      <c r="A16620" t="s">
        <v>99493</v>
      </c>
      <c r="B16620">
        <v>5</v>
      </c>
      <c r="C16620">
        <v>169.8</v>
      </c>
      <c r="D16620">
        <v>0</v>
      </c>
      <c r="E16620">
        <v>0</v>
      </c>
      <c r="F16620">
        <v>169.8</v>
      </c>
      <c r="G16620">
        <v>0</v>
      </c>
      <c r="H16620">
        <v>0</v>
      </c>
      <c r="I16620">
        <v>0</v>
      </c>
      <c r="J16620">
        <v>0</v>
      </c>
      <c r="K16620">
        <v>169.8</v>
      </c>
    </row>
    <row r="16621" spans="1:11" x14ac:dyDescent="0.45">
      <c r="A16621" t="s">
        <v>122429</v>
      </c>
      <c r="B16621">
        <v>2</v>
      </c>
      <c r="C16621">
        <v>128.19</v>
      </c>
      <c r="D16621">
        <v>0</v>
      </c>
      <c r="E16621">
        <v>0</v>
      </c>
      <c r="F16621">
        <v>128.19</v>
      </c>
      <c r="G16621">
        <v>0</v>
      </c>
      <c r="H16621">
        <v>0</v>
      </c>
      <c r="I16621">
        <v>0</v>
      </c>
      <c r="J16621">
        <v>0</v>
      </c>
      <c r="K16621">
        <v>128.19</v>
      </c>
    </row>
    <row r="16622" spans="1:11" x14ac:dyDescent="0.45">
      <c r="A16622" t="s">
        <v>421439</v>
      </c>
      <c r="B16622">
        <v>4</v>
      </c>
      <c r="C16622">
        <v>384.21</v>
      </c>
      <c r="D16622">
        <v>-213.4</v>
      </c>
      <c r="E16622">
        <v>0</v>
      </c>
      <c r="F16622">
        <v>170.81</v>
      </c>
      <c r="G16622">
        <v>0</v>
      </c>
      <c r="H16622">
        <v>0</v>
      </c>
      <c r="I16622">
        <v>0</v>
      </c>
      <c r="J16622">
        <v>0</v>
      </c>
      <c r="K16622">
        <v>170.81</v>
      </c>
    </row>
    <row r="16623" spans="1:11" x14ac:dyDescent="0.45">
      <c r="A16623" t="s">
        <v>440726</v>
      </c>
      <c r="B16623">
        <v>7</v>
      </c>
      <c r="C16623">
        <v>280.13</v>
      </c>
      <c r="D16623">
        <v>0</v>
      </c>
      <c r="E16623">
        <v>0</v>
      </c>
      <c r="F16623">
        <v>280.13</v>
      </c>
      <c r="G16623">
        <v>0</v>
      </c>
      <c r="H16623">
        <v>0</v>
      </c>
      <c r="I16623">
        <v>0</v>
      </c>
      <c r="J16623">
        <v>0</v>
      </c>
      <c r="K16623">
        <v>280.13</v>
      </c>
    </row>
    <row r="16624" spans="1:11" x14ac:dyDescent="0.45">
      <c r="A16624" t="s">
        <v>72418</v>
      </c>
      <c r="B16624">
        <v>8</v>
      </c>
      <c r="C16624">
        <v>846.23</v>
      </c>
      <c r="D16624">
        <v>-337.2</v>
      </c>
      <c r="E16624">
        <v>0</v>
      </c>
      <c r="F16624">
        <v>509.03</v>
      </c>
      <c r="G16624">
        <v>7.95</v>
      </c>
      <c r="H16624">
        <v>0</v>
      </c>
      <c r="I16624">
        <v>0</v>
      </c>
      <c r="J16624">
        <v>42.02</v>
      </c>
      <c r="K16624">
        <v>559</v>
      </c>
    </row>
    <row r="16625" spans="1:11" x14ac:dyDescent="0.45">
      <c r="A16625" t="s">
        <v>447022</v>
      </c>
      <c r="B16625">
        <v>1</v>
      </c>
      <c r="C16625">
        <v>77.900000000000006</v>
      </c>
      <c r="D16625">
        <v>0</v>
      </c>
      <c r="E16625">
        <v>0</v>
      </c>
      <c r="F16625">
        <v>77.900000000000006</v>
      </c>
      <c r="G16625">
        <v>7.95</v>
      </c>
      <c r="H16625">
        <v>0</v>
      </c>
      <c r="I16625">
        <v>0</v>
      </c>
      <c r="J16625">
        <v>0</v>
      </c>
      <c r="K16625">
        <v>85.85</v>
      </c>
    </row>
    <row r="16626" spans="1:11" x14ac:dyDescent="0.45">
      <c r="A16626" t="s">
        <v>53584</v>
      </c>
      <c r="B16626">
        <v>2</v>
      </c>
      <c r="C16626">
        <v>93.42</v>
      </c>
      <c r="D16626">
        <v>-48.85</v>
      </c>
      <c r="E16626">
        <v>0</v>
      </c>
      <c r="F16626">
        <v>44.57</v>
      </c>
      <c r="G16626">
        <v>0</v>
      </c>
      <c r="H16626">
        <v>0</v>
      </c>
      <c r="I16626">
        <v>0</v>
      </c>
      <c r="J16626">
        <v>3</v>
      </c>
      <c r="K16626">
        <v>47.57</v>
      </c>
    </row>
    <row r="16627" spans="1:11" x14ac:dyDescent="0.45">
      <c r="A16627" t="s">
        <v>414219</v>
      </c>
      <c r="B16627">
        <v>1</v>
      </c>
      <c r="C16627">
        <v>560.35</v>
      </c>
      <c r="D16627">
        <v>-153.83000000000001</v>
      </c>
      <c r="E16627">
        <v>0</v>
      </c>
      <c r="F16627">
        <v>406.52</v>
      </c>
      <c r="G16627">
        <v>0</v>
      </c>
      <c r="H16627">
        <v>0</v>
      </c>
      <c r="I16627">
        <v>0</v>
      </c>
      <c r="J16627">
        <v>0</v>
      </c>
      <c r="K16627">
        <v>406.52</v>
      </c>
    </row>
    <row r="16628" spans="1:11" x14ac:dyDescent="0.45">
      <c r="A16628" t="s">
        <v>447023</v>
      </c>
      <c r="B16628">
        <v>2</v>
      </c>
      <c r="C16628">
        <v>93.42</v>
      </c>
      <c r="D16628">
        <v>-13.54</v>
      </c>
      <c r="E16628">
        <v>0</v>
      </c>
      <c r="F16628">
        <v>79.88</v>
      </c>
      <c r="G16628">
        <v>0</v>
      </c>
      <c r="H16628">
        <v>0</v>
      </c>
      <c r="I16628">
        <v>0</v>
      </c>
      <c r="J16628">
        <v>6.69</v>
      </c>
      <c r="K16628">
        <v>86.57</v>
      </c>
    </row>
    <row r="16629" spans="1:11" x14ac:dyDescent="0.45">
      <c r="A16629" t="s">
        <v>447024</v>
      </c>
      <c r="B16629">
        <v>1</v>
      </c>
      <c r="C16629">
        <v>83.9</v>
      </c>
      <c r="D16629">
        <v>0</v>
      </c>
      <c r="E16629">
        <v>0</v>
      </c>
      <c r="F16629">
        <v>83.9</v>
      </c>
      <c r="G16629">
        <v>7.95</v>
      </c>
      <c r="H16629">
        <v>0</v>
      </c>
      <c r="I16629">
        <v>0</v>
      </c>
      <c r="J16629">
        <v>7.46</v>
      </c>
      <c r="K16629">
        <v>99.31</v>
      </c>
    </row>
    <row r="16630" spans="1:11" x14ac:dyDescent="0.45">
      <c r="A16630" t="s">
        <v>349137</v>
      </c>
      <c r="B16630">
        <v>1</v>
      </c>
      <c r="C16630">
        <v>155.85</v>
      </c>
      <c r="D16630">
        <v>-38.94</v>
      </c>
      <c r="E16630">
        <v>0</v>
      </c>
      <c r="F16630">
        <v>116.91</v>
      </c>
      <c r="G16630">
        <v>0</v>
      </c>
      <c r="H16630">
        <v>0</v>
      </c>
      <c r="I16630">
        <v>0</v>
      </c>
      <c r="J16630">
        <v>0</v>
      </c>
      <c r="K16630">
        <v>116.91</v>
      </c>
    </row>
    <row r="16631" spans="1:11" x14ac:dyDescent="0.45">
      <c r="A16631" t="s">
        <v>355683</v>
      </c>
      <c r="B16631">
        <v>2</v>
      </c>
      <c r="C16631">
        <v>98.44</v>
      </c>
      <c r="D16631">
        <v>-20</v>
      </c>
      <c r="E16631">
        <v>0</v>
      </c>
      <c r="F16631">
        <v>78.44</v>
      </c>
      <c r="G16631">
        <v>0</v>
      </c>
      <c r="H16631">
        <v>0</v>
      </c>
      <c r="I16631">
        <v>0</v>
      </c>
      <c r="J16631">
        <v>0.78</v>
      </c>
      <c r="K16631">
        <v>79.22</v>
      </c>
    </row>
    <row r="16632" spans="1:11" x14ac:dyDescent="0.45">
      <c r="A16632" t="s">
        <v>409290</v>
      </c>
      <c r="B16632">
        <v>2</v>
      </c>
      <c r="C16632">
        <v>335.6</v>
      </c>
      <c r="D16632">
        <v>-87</v>
      </c>
      <c r="E16632">
        <v>0</v>
      </c>
      <c r="F16632">
        <v>248.6</v>
      </c>
      <c r="G16632">
        <v>7.95</v>
      </c>
      <c r="H16632">
        <v>0</v>
      </c>
      <c r="I16632">
        <v>0</v>
      </c>
      <c r="J16632">
        <v>5.19</v>
      </c>
      <c r="K16632">
        <v>261.74</v>
      </c>
    </row>
    <row r="16633" spans="1:11" x14ac:dyDescent="0.45">
      <c r="A16633" t="s">
        <v>424828</v>
      </c>
      <c r="B16633">
        <v>8</v>
      </c>
      <c r="C16633">
        <v>239.76</v>
      </c>
      <c r="D16633">
        <v>0</v>
      </c>
      <c r="E16633">
        <v>0</v>
      </c>
      <c r="F16633">
        <v>239.76</v>
      </c>
      <c r="G16633">
        <v>0</v>
      </c>
      <c r="H16633">
        <v>0</v>
      </c>
      <c r="I16633">
        <v>0</v>
      </c>
      <c r="J16633">
        <v>0</v>
      </c>
      <c r="K16633">
        <v>239.76</v>
      </c>
    </row>
    <row r="16634" spans="1:11" x14ac:dyDescent="0.45">
      <c r="A16634" t="s">
        <v>185608</v>
      </c>
      <c r="B16634">
        <v>6</v>
      </c>
      <c r="C16634">
        <v>764.38</v>
      </c>
      <c r="D16634">
        <v>-182.11</v>
      </c>
      <c r="E16634">
        <v>0</v>
      </c>
      <c r="F16634">
        <v>582.27</v>
      </c>
      <c r="G16634">
        <v>7.95</v>
      </c>
      <c r="H16634">
        <v>0</v>
      </c>
      <c r="I16634">
        <v>0</v>
      </c>
      <c r="J16634">
        <v>22.61</v>
      </c>
      <c r="K16634">
        <v>612.83000000000004</v>
      </c>
    </row>
    <row r="16635" spans="1:11" x14ac:dyDescent="0.45">
      <c r="A16635" t="s">
        <v>447025</v>
      </c>
      <c r="B16635">
        <v>7</v>
      </c>
      <c r="C16635">
        <v>322.2</v>
      </c>
      <c r="D16635">
        <v>-39.72</v>
      </c>
      <c r="E16635">
        <v>0</v>
      </c>
      <c r="F16635">
        <v>282.48</v>
      </c>
      <c r="G16635">
        <v>7.95</v>
      </c>
      <c r="H16635">
        <v>0</v>
      </c>
      <c r="I16635">
        <v>0</v>
      </c>
      <c r="J16635">
        <v>0</v>
      </c>
      <c r="K16635">
        <v>290.43</v>
      </c>
    </row>
    <row r="16636" spans="1:11" x14ac:dyDescent="0.45">
      <c r="A16636" t="s">
        <v>447026</v>
      </c>
      <c r="B16636">
        <v>3</v>
      </c>
      <c r="C16636">
        <v>101.88</v>
      </c>
      <c r="D16636">
        <v>0</v>
      </c>
      <c r="E16636">
        <v>0</v>
      </c>
      <c r="F16636">
        <v>101.88</v>
      </c>
      <c r="G16636">
        <v>0</v>
      </c>
      <c r="H16636">
        <v>0</v>
      </c>
      <c r="I16636">
        <v>0</v>
      </c>
      <c r="J16636">
        <v>0</v>
      </c>
      <c r="K16636">
        <v>101.88</v>
      </c>
    </row>
    <row r="16637" spans="1:11" x14ac:dyDescent="0.45">
      <c r="A16637" t="s">
        <v>230573</v>
      </c>
      <c r="B16637">
        <v>1</v>
      </c>
      <c r="C16637">
        <v>91.72</v>
      </c>
      <c r="D16637">
        <v>-39.42</v>
      </c>
      <c r="E16637">
        <v>0</v>
      </c>
      <c r="F16637">
        <v>52.3</v>
      </c>
      <c r="G16637">
        <v>0</v>
      </c>
      <c r="H16637">
        <v>0</v>
      </c>
      <c r="I16637">
        <v>0</v>
      </c>
      <c r="J16637">
        <v>4.84</v>
      </c>
      <c r="K16637">
        <v>57.14</v>
      </c>
    </row>
    <row r="16638" spans="1:11" x14ac:dyDescent="0.45">
      <c r="A16638" t="s">
        <v>436195</v>
      </c>
      <c r="B16638">
        <v>2</v>
      </c>
      <c r="C16638">
        <v>258.12</v>
      </c>
      <c r="D16638">
        <v>-36.869999999999997</v>
      </c>
      <c r="E16638">
        <v>0</v>
      </c>
      <c r="F16638">
        <v>221.25</v>
      </c>
      <c r="G16638">
        <v>0</v>
      </c>
      <c r="H16638">
        <v>0</v>
      </c>
      <c r="I16638">
        <v>0</v>
      </c>
      <c r="J16638">
        <v>0</v>
      </c>
      <c r="K16638">
        <v>221.25</v>
      </c>
    </row>
    <row r="16639" spans="1:11" x14ac:dyDescent="0.45">
      <c r="A16639" t="s">
        <v>195984</v>
      </c>
      <c r="B16639">
        <v>0</v>
      </c>
      <c r="C16639">
        <v>0</v>
      </c>
      <c r="D16639">
        <v>0</v>
      </c>
      <c r="E16639">
        <v>-178.26</v>
      </c>
      <c r="F16639">
        <v>-178.26</v>
      </c>
      <c r="G16639">
        <v>0</v>
      </c>
      <c r="H16639">
        <v>0</v>
      </c>
      <c r="I16639">
        <v>0</v>
      </c>
      <c r="J16639">
        <v>-9.8000000000000007</v>
      </c>
      <c r="K16639">
        <v>-188.06</v>
      </c>
    </row>
    <row r="16640" spans="1:11" x14ac:dyDescent="0.45">
      <c r="A16640" t="s">
        <v>435750</v>
      </c>
      <c r="B16640">
        <v>7</v>
      </c>
      <c r="C16640">
        <v>237.72</v>
      </c>
      <c r="D16640">
        <v>0</v>
      </c>
      <c r="E16640">
        <v>0</v>
      </c>
      <c r="F16640">
        <v>237.72</v>
      </c>
      <c r="G16640">
        <v>0</v>
      </c>
      <c r="H16640">
        <v>0</v>
      </c>
      <c r="I16640">
        <v>0</v>
      </c>
      <c r="J16640">
        <v>20.440000000000001</v>
      </c>
      <c r="K16640">
        <v>258.16000000000003</v>
      </c>
    </row>
    <row r="16641" spans="1:11" x14ac:dyDescent="0.45">
      <c r="A16641" t="s">
        <v>447027</v>
      </c>
      <c r="B16641">
        <v>1</v>
      </c>
      <c r="C16641">
        <v>215.7</v>
      </c>
      <c r="D16641">
        <v>0</v>
      </c>
      <c r="E16641">
        <v>0</v>
      </c>
      <c r="F16641">
        <v>215.7</v>
      </c>
      <c r="G16641">
        <v>0</v>
      </c>
      <c r="H16641">
        <v>0</v>
      </c>
      <c r="I16641">
        <v>0</v>
      </c>
      <c r="J16641">
        <v>0</v>
      </c>
      <c r="K16641">
        <v>215.7</v>
      </c>
    </row>
    <row r="16642" spans="1:11" x14ac:dyDescent="0.45">
      <c r="A16642" t="s">
        <v>447028</v>
      </c>
      <c r="B16642">
        <v>1</v>
      </c>
      <c r="C16642">
        <v>77.900000000000006</v>
      </c>
      <c r="D16642">
        <v>-19.47</v>
      </c>
      <c r="E16642">
        <v>0</v>
      </c>
      <c r="F16642">
        <v>58.43</v>
      </c>
      <c r="G16642">
        <v>7.95</v>
      </c>
      <c r="H16642">
        <v>0</v>
      </c>
      <c r="I16642">
        <v>0</v>
      </c>
      <c r="J16642">
        <v>5.67</v>
      </c>
      <c r="K16642">
        <v>72.05</v>
      </c>
    </row>
    <row r="16643" spans="1:11" x14ac:dyDescent="0.45">
      <c r="A16643" t="s">
        <v>437592</v>
      </c>
      <c r="B16643">
        <v>6</v>
      </c>
      <c r="C16643">
        <v>203.76</v>
      </c>
      <c r="D16643">
        <v>0</v>
      </c>
      <c r="E16643">
        <v>0</v>
      </c>
      <c r="F16643">
        <v>203.76</v>
      </c>
      <c r="G16643">
        <v>0</v>
      </c>
      <c r="H16643">
        <v>0</v>
      </c>
      <c r="I16643">
        <v>0</v>
      </c>
      <c r="J16643">
        <v>0</v>
      </c>
      <c r="K16643">
        <v>203.76</v>
      </c>
    </row>
    <row r="16644" spans="1:11" x14ac:dyDescent="0.45">
      <c r="A16644" t="s">
        <v>433905</v>
      </c>
      <c r="B16644">
        <v>1</v>
      </c>
      <c r="C16644">
        <v>39.950000000000003</v>
      </c>
      <c r="D16644">
        <v>0</v>
      </c>
      <c r="E16644">
        <v>0</v>
      </c>
      <c r="F16644">
        <v>39.950000000000003</v>
      </c>
      <c r="G16644">
        <v>7.95</v>
      </c>
      <c r="H16644">
        <v>0</v>
      </c>
      <c r="I16644">
        <v>0</v>
      </c>
      <c r="J16644">
        <v>1.08</v>
      </c>
      <c r="K16644">
        <v>48.98</v>
      </c>
    </row>
    <row r="16645" spans="1:11" x14ac:dyDescent="0.45">
      <c r="A16645" t="s">
        <v>435350</v>
      </c>
      <c r="B16645">
        <v>2</v>
      </c>
      <c r="C16645">
        <v>68.91</v>
      </c>
      <c r="D16645">
        <v>-8.73</v>
      </c>
      <c r="E16645">
        <v>0</v>
      </c>
      <c r="F16645">
        <v>60.18</v>
      </c>
      <c r="G16645">
        <v>7.95</v>
      </c>
      <c r="H16645">
        <v>0</v>
      </c>
      <c r="I16645">
        <v>0</v>
      </c>
      <c r="J16645">
        <v>0</v>
      </c>
      <c r="K16645">
        <v>68.13</v>
      </c>
    </row>
    <row r="16646" spans="1:11" x14ac:dyDescent="0.45">
      <c r="A16646" t="s">
        <v>134643</v>
      </c>
      <c r="B16646">
        <v>13</v>
      </c>
      <c r="C16646">
        <v>607.23</v>
      </c>
      <c r="D16646">
        <v>0</v>
      </c>
      <c r="E16646">
        <v>0</v>
      </c>
      <c r="F16646">
        <v>607.23</v>
      </c>
      <c r="G16646">
        <v>0</v>
      </c>
      <c r="H16646">
        <v>0</v>
      </c>
      <c r="I16646">
        <v>0</v>
      </c>
      <c r="J16646">
        <v>47.06</v>
      </c>
      <c r="K16646">
        <v>654.29</v>
      </c>
    </row>
    <row r="16647" spans="1:11" x14ac:dyDescent="0.45">
      <c r="A16647" t="s">
        <v>92742</v>
      </c>
      <c r="B16647">
        <v>1</v>
      </c>
      <c r="C16647">
        <v>155.85</v>
      </c>
      <c r="D16647">
        <v>0</v>
      </c>
      <c r="E16647">
        <v>0</v>
      </c>
      <c r="F16647">
        <v>155.85</v>
      </c>
      <c r="G16647">
        <v>0</v>
      </c>
      <c r="H16647">
        <v>0</v>
      </c>
      <c r="I16647">
        <v>0</v>
      </c>
      <c r="J16647">
        <v>0</v>
      </c>
      <c r="K16647">
        <v>155.85</v>
      </c>
    </row>
    <row r="16648" spans="1:11" x14ac:dyDescent="0.45">
      <c r="A16648" t="s">
        <v>414607</v>
      </c>
      <c r="B16648">
        <v>4</v>
      </c>
      <c r="C16648">
        <v>466.05</v>
      </c>
      <c r="D16648">
        <v>0</v>
      </c>
      <c r="E16648">
        <v>-183.36</v>
      </c>
      <c r="F16648">
        <v>282.69</v>
      </c>
      <c r="G16648">
        <v>0</v>
      </c>
      <c r="H16648">
        <v>0</v>
      </c>
      <c r="I16648">
        <v>0</v>
      </c>
      <c r="J16648">
        <v>8.49</v>
      </c>
      <c r="K16648">
        <v>291.18</v>
      </c>
    </row>
    <row r="16649" spans="1:11" x14ac:dyDescent="0.45">
      <c r="A16649" t="s">
        <v>148473</v>
      </c>
      <c r="B16649">
        <v>1</v>
      </c>
      <c r="C16649">
        <v>86.42</v>
      </c>
      <c r="D16649">
        <v>-16.48</v>
      </c>
      <c r="E16649">
        <v>0</v>
      </c>
      <c r="F16649">
        <v>69.94</v>
      </c>
      <c r="G16649">
        <v>7.95</v>
      </c>
      <c r="H16649">
        <v>0</v>
      </c>
      <c r="I16649">
        <v>0</v>
      </c>
      <c r="J16649">
        <v>3.67</v>
      </c>
      <c r="K16649">
        <v>81.56</v>
      </c>
    </row>
    <row r="16650" spans="1:11" x14ac:dyDescent="0.45">
      <c r="A16650" t="s">
        <v>447029</v>
      </c>
      <c r="B16650">
        <v>7</v>
      </c>
      <c r="C16650">
        <v>326.97000000000003</v>
      </c>
      <c r="D16650">
        <v>0</v>
      </c>
      <c r="E16650">
        <v>0</v>
      </c>
      <c r="F16650">
        <v>326.97000000000003</v>
      </c>
      <c r="G16650">
        <v>0</v>
      </c>
      <c r="H16650">
        <v>0</v>
      </c>
      <c r="I16650">
        <v>0</v>
      </c>
      <c r="J16650">
        <v>0</v>
      </c>
      <c r="K16650">
        <v>326.97000000000003</v>
      </c>
    </row>
    <row r="16651" spans="1:11" x14ac:dyDescent="0.45">
      <c r="A16651" t="s">
        <v>431695</v>
      </c>
      <c r="B16651">
        <v>2</v>
      </c>
      <c r="C16651">
        <v>264.95999999999998</v>
      </c>
      <c r="D16651">
        <v>0</v>
      </c>
      <c r="E16651">
        <v>0</v>
      </c>
      <c r="F16651">
        <v>264.95999999999998</v>
      </c>
      <c r="G16651">
        <v>0</v>
      </c>
      <c r="H16651">
        <v>0</v>
      </c>
      <c r="I16651">
        <v>0</v>
      </c>
      <c r="J16651">
        <v>21.2</v>
      </c>
      <c r="K16651">
        <v>286.16000000000003</v>
      </c>
    </row>
    <row r="16652" spans="1:11" x14ac:dyDescent="0.45">
      <c r="A16652" t="s">
        <v>325915</v>
      </c>
      <c r="B16652">
        <v>1</v>
      </c>
      <c r="C16652">
        <v>155.85</v>
      </c>
      <c r="D16652">
        <v>-38.94</v>
      </c>
      <c r="E16652">
        <v>0</v>
      </c>
      <c r="F16652">
        <v>116.91</v>
      </c>
      <c r="G16652">
        <v>0</v>
      </c>
      <c r="H16652">
        <v>0</v>
      </c>
      <c r="I16652">
        <v>0</v>
      </c>
      <c r="J16652">
        <v>0</v>
      </c>
      <c r="K16652">
        <v>116.91</v>
      </c>
    </row>
    <row r="16653" spans="1:11" x14ac:dyDescent="0.45">
      <c r="A16653" t="s">
        <v>430064</v>
      </c>
      <c r="B16653">
        <v>2</v>
      </c>
      <c r="C16653">
        <v>93.42</v>
      </c>
      <c r="D16653">
        <v>0</v>
      </c>
      <c r="E16653">
        <v>0</v>
      </c>
      <c r="F16653">
        <v>93.42</v>
      </c>
      <c r="G16653">
        <v>0</v>
      </c>
      <c r="H16653">
        <v>0</v>
      </c>
      <c r="I16653">
        <v>0</v>
      </c>
      <c r="J16653">
        <v>8.66</v>
      </c>
      <c r="K16653">
        <v>102.08</v>
      </c>
    </row>
    <row r="16654" spans="1:11" x14ac:dyDescent="0.45">
      <c r="A16654" t="s">
        <v>434420</v>
      </c>
      <c r="B16654">
        <v>6</v>
      </c>
      <c r="C16654">
        <v>280.26</v>
      </c>
      <c r="D16654">
        <v>0</v>
      </c>
      <c r="E16654">
        <v>0</v>
      </c>
      <c r="F16654">
        <v>280.26</v>
      </c>
      <c r="G16654">
        <v>0</v>
      </c>
      <c r="H16654">
        <v>0</v>
      </c>
      <c r="I16654">
        <v>0</v>
      </c>
      <c r="J16654">
        <v>27.3</v>
      </c>
      <c r="K16654">
        <v>307.56</v>
      </c>
    </row>
    <row r="16655" spans="1:11" x14ac:dyDescent="0.45">
      <c r="A16655" t="s">
        <v>447030</v>
      </c>
      <c r="B16655">
        <v>1</v>
      </c>
      <c r="C16655">
        <v>84.48</v>
      </c>
      <c r="D16655">
        <v>-10</v>
      </c>
      <c r="E16655">
        <v>0</v>
      </c>
      <c r="F16655">
        <v>74.48</v>
      </c>
      <c r="G16655">
        <v>7.95</v>
      </c>
      <c r="H16655">
        <v>0</v>
      </c>
      <c r="I16655">
        <v>0</v>
      </c>
      <c r="J16655">
        <v>0</v>
      </c>
      <c r="K16655">
        <v>82.43</v>
      </c>
    </row>
    <row r="16656" spans="1:11" x14ac:dyDescent="0.45">
      <c r="A16656" t="s">
        <v>447031</v>
      </c>
      <c r="B16656">
        <v>1</v>
      </c>
      <c r="C16656">
        <v>39.950000000000003</v>
      </c>
      <c r="D16656">
        <v>0</v>
      </c>
      <c r="E16656">
        <v>0</v>
      </c>
      <c r="F16656">
        <v>39.950000000000003</v>
      </c>
      <c r="G16656">
        <v>9.9499999999999993</v>
      </c>
      <c r="H16656">
        <v>0</v>
      </c>
      <c r="I16656">
        <v>0</v>
      </c>
      <c r="J16656">
        <v>0</v>
      </c>
      <c r="K16656">
        <v>49.9</v>
      </c>
    </row>
    <row r="16657" spans="1:11" x14ac:dyDescent="0.45">
      <c r="A16657" t="s">
        <v>447032</v>
      </c>
      <c r="B16657">
        <v>3</v>
      </c>
      <c r="C16657">
        <v>119.85</v>
      </c>
      <c r="D16657">
        <v>0</v>
      </c>
      <c r="E16657">
        <v>0</v>
      </c>
      <c r="F16657">
        <v>119.85</v>
      </c>
      <c r="G16657">
        <v>23.85</v>
      </c>
      <c r="H16657">
        <v>0</v>
      </c>
      <c r="I16657">
        <v>0</v>
      </c>
      <c r="J16657">
        <v>0</v>
      </c>
      <c r="K16657">
        <v>143.69999999999999</v>
      </c>
    </row>
    <row r="16658" spans="1:11" x14ac:dyDescent="0.45">
      <c r="A16658" t="s">
        <v>410939</v>
      </c>
      <c r="B16658">
        <v>2</v>
      </c>
      <c r="C16658">
        <v>243.27</v>
      </c>
      <c r="D16658">
        <v>-53.16</v>
      </c>
      <c r="E16658">
        <v>0</v>
      </c>
      <c r="F16658">
        <v>190.11</v>
      </c>
      <c r="G16658">
        <v>29.9</v>
      </c>
      <c r="H16658">
        <v>0</v>
      </c>
      <c r="I16658">
        <v>0</v>
      </c>
      <c r="J16658">
        <v>0</v>
      </c>
      <c r="K16658">
        <v>220.01</v>
      </c>
    </row>
    <row r="16659" spans="1:11" x14ac:dyDescent="0.45">
      <c r="A16659" t="s">
        <v>407615</v>
      </c>
      <c r="B16659">
        <v>1</v>
      </c>
      <c r="C16659">
        <v>162</v>
      </c>
      <c r="D16659">
        <v>0</v>
      </c>
      <c r="E16659">
        <v>0</v>
      </c>
      <c r="F16659">
        <v>162</v>
      </c>
      <c r="G16659">
        <v>0</v>
      </c>
      <c r="H16659">
        <v>0</v>
      </c>
      <c r="I16659">
        <v>0</v>
      </c>
      <c r="J16659">
        <v>0</v>
      </c>
      <c r="K16659">
        <v>162</v>
      </c>
    </row>
    <row r="16660" spans="1:11" x14ac:dyDescent="0.45">
      <c r="A16660" t="s">
        <v>420735</v>
      </c>
      <c r="B16660">
        <v>5</v>
      </c>
      <c r="C16660">
        <v>1479.14</v>
      </c>
      <c r="D16660">
        <v>-215</v>
      </c>
      <c r="E16660">
        <v>0</v>
      </c>
      <c r="F16660">
        <v>1264.1400000000001</v>
      </c>
      <c r="G16660">
        <v>9.9499999999999993</v>
      </c>
      <c r="H16660">
        <v>0</v>
      </c>
      <c r="I16660">
        <v>0</v>
      </c>
      <c r="J16660">
        <v>0</v>
      </c>
      <c r="K16660">
        <v>1274.0899999999999</v>
      </c>
    </row>
    <row r="16661" spans="1:11" x14ac:dyDescent="0.45">
      <c r="A16661" t="s">
        <v>336898</v>
      </c>
      <c r="B16661">
        <v>2</v>
      </c>
      <c r="C16661">
        <v>724.44</v>
      </c>
      <c r="D16661">
        <v>-167.27</v>
      </c>
      <c r="E16661">
        <v>0</v>
      </c>
      <c r="F16661">
        <v>557.16999999999996</v>
      </c>
      <c r="G16661">
        <v>0</v>
      </c>
      <c r="H16661">
        <v>0</v>
      </c>
      <c r="I16661">
        <v>0</v>
      </c>
      <c r="J16661">
        <v>0</v>
      </c>
      <c r="K16661">
        <v>557.16999999999996</v>
      </c>
    </row>
    <row r="16662" spans="1:11" x14ac:dyDescent="0.45">
      <c r="A16662" t="s">
        <v>447033</v>
      </c>
      <c r="B16662">
        <v>1</v>
      </c>
      <c r="C16662">
        <v>154.85</v>
      </c>
      <c r="D16662">
        <v>0</v>
      </c>
      <c r="E16662">
        <v>0</v>
      </c>
      <c r="F16662">
        <v>154.85</v>
      </c>
      <c r="G16662">
        <v>0</v>
      </c>
      <c r="H16662">
        <v>0</v>
      </c>
      <c r="I16662">
        <v>0</v>
      </c>
      <c r="J16662">
        <v>0</v>
      </c>
      <c r="K16662">
        <v>154.85</v>
      </c>
    </row>
    <row r="16663" spans="1:11" x14ac:dyDescent="0.45">
      <c r="A16663" t="s">
        <v>447034</v>
      </c>
      <c r="B16663">
        <v>1</v>
      </c>
      <c r="C16663">
        <v>69.95</v>
      </c>
      <c r="D16663">
        <v>-17.48</v>
      </c>
      <c r="E16663">
        <v>0</v>
      </c>
      <c r="F16663">
        <v>52.47</v>
      </c>
      <c r="G16663">
        <v>7.95</v>
      </c>
      <c r="H16663">
        <v>0</v>
      </c>
      <c r="I16663">
        <v>0</v>
      </c>
      <c r="J16663">
        <v>4.0599999999999996</v>
      </c>
      <c r="K16663">
        <v>64.48</v>
      </c>
    </row>
    <row r="16664" spans="1:11" x14ac:dyDescent="0.45">
      <c r="A16664" t="s">
        <v>447035</v>
      </c>
      <c r="B16664">
        <v>1</v>
      </c>
      <c r="C16664">
        <v>110.85</v>
      </c>
      <c r="D16664">
        <v>-27.71</v>
      </c>
      <c r="E16664">
        <v>0</v>
      </c>
      <c r="F16664">
        <v>83.14</v>
      </c>
      <c r="G16664">
        <v>7.95</v>
      </c>
      <c r="H16664">
        <v>0</v>
      </c>
      <c r="I16664">
        <v>0</v>
      </c>
      <c r="J16664">
        <v>5.64</v>
      </c>
      <c r="K16664">
        <v>96.73</v>
      </c>
    </row>
    <row r="16665" spans="1:11" x14ac:dyDescent="0.45">
      <c r="A16665" t="s">
        <v>146370</v>
      </c>
      <c r="B16665">
        <v>1</v>
      </c>
      <c r="C16665">
        <v>96.78</v>
      </c>
      <c r="D16665">
        <v>0</v>
      </c>
      <c r="E16665">
        <v>0</v>
      </c>
      <c r="F16665">
        <v>96.78</v>
      </c>
      <c r="G16665">
        <v>0</v>
      </c>
      <c r="H16665">
        <v>0</v>
      </c>
      <c r="I16665">
        <v>0</v>
      </c>
      <c r="J16665">
        <v>0</v>
      </c>
      <c r="K16665">
        <v>96.78</v>
      </c>
    </row>
    <row r="16666" spans="1:11" x14ac:dyDescent="0.45">
      <c r="A16666" t="s">
        <v>245111</v>
      </c>
      <c r="B16666">
        <v>2</v>
      </c>
      <c r="C16666">
        <v>375.02</v>
      </c>
      <c r="D16666">
        <v>-162.99</v>
      </c>
      <c r="E16666">
        <v>0</v>
      </c>
      <c r="F16666">
        <v>212.03</v>
      </c>
      <c r="G16666">
        <v>0</v>
      </c>
      <c r="H16666">
        <v>0</v>
      </c>
      <c r="I16666">
        <v>0</v>
      </c>
      <c r="J16666">
        <v>2.8</v>
      </c>
      <c r="K16666">
        <v>214.83</v>
      </c>
    </row>
    <row r="16667" spans="1:11" x14ac:dyDescent="0.45">
      <c r="A16667" t="s">
        <v>441866</v>
      </c>
      <c r="B16667">
        <v>2</v>
      </c>
      <c r="C16667">
        <v>250.2</v>
      </c>
      <c r="D16667">
        <v>-38.96</v>
      </c>
      <c r="E16667">
        <v>0</v>
      </c>
      <c r="F16667">
        <v>211.24</v>
      </c>
      <c r="G16667">
        <v>29.9</v>
      </c>
      <c r="H16667">
        <v>0</v>
      </c>
      <c r="I16667">
        <v>0</v>
      </c>
      <c r="J16667">
        <v>0</v>
      </c>
      <c r="K16667">
        <v>241.14</v>
      </c>
    </row>
    <row r="16668" spans="1:11" x14ac:dyDescent="0.45">
      <c r="A16668" t="s">
        <v>410603</v>
      </c>
      <c r="B16668">
        <v>5</v>
      </c>
      <c r="C16668">
        <v>169.8</v>
      </c>
      <c r="D16668">
        <v>-5</v>
      </c>
      <c r="E16668">
        <v>0</v>
      </c>
      <c r="F16668">
        <v>164.8</v>
      </c>
      <c r="G16668">
        <v>0</v>
      </c>
      <c r="H16668">
        <v>0</v>
      </c>
      <c r="I16668">
        <v>0</v>
      </c>
      <c r="J16668">
        <v>10.29</v>
      </c>
      <c r="K16668">
        <v>175.09</v>
      </c>
    </row>
    <row r="16669" spans="1:11" x14ac:dyDescent="0.45">
      <c r="A16669" t="s">
        <v>447036</v>
      </c>
      <c r="B16669">
        <v>1</v>
      </c>
      <c r="C16669">
        <v>33.96</v>
      </c>
      <c r="D16669">
        <v>0</v>
      </c>
      <c r="E16669">
        <v>0</v>
      </c>
      <c r="F16669">
        <v>33.96</v>
      </c>
      <c r="G16669">
        <v>0</v>
      </c>
      <c r="H16669">
        <v>0</v>
      </c>
      <c r="I16669">
        <v>0</v>
      </c>
      <c r="J16669">
        <v>0</v>
      </c>
      <c r="K16669">
        <v>33.96</v>
      </c>
    </row>
    <row r="16670" spans="1:11" x14ac:dyDescent="0.45">
      <c r="A16670" t="s">
        <v>197095</v>
      </c>
      <c r="B16670">
        <v>1</v>
      </c>
      <c r="C16670">
        <v>46.71</v>
      </c>
      <c r="D16670">
        <v>0</v>
      </c>
      <c r="E16670">
        <v>0</v>
      </c>
      <c r="F16670">
        <v>46.71</v>
      </c>
      <c r="G16670">
        <v>0</v>
      </c>
      <c r="H16670">
        <v>0</v>
      </c>
      <c r="I16670">
        <v>0</v>
      </c>
      <c r="J16670">
        <v>0</v>
      </c>
      <c r="K16670">
        <v>46.71</v>
      </c>
    </row>
    <row r="16671" spans="1:11" x14ac:dyDescent="0.45">
      <c r="A16671" t="s">
        <v>432722</v>
      </c>
      <c r="B16671">
        <v>8</v>
      </c>
      <c r="C16671">
        <v>373.68</v>
      </c>
      <c r="D16671">
        <v>-25.22</v>
      </c>
      <c r="E16671">
        <v>0</v>
      </c>
      <c r="F16671">
        <v>348.46</v>
      </c>
      <c r="G16671">
        <v>0</v>
      </c>
      <c r="H16671">
        <v>0</v>
      </c>
      <c r="I16671">
        <v>0</v>
      </c>
      <c r="J16671">
        <v>31.4</v>
      </c>
      <c r="K16671">
        <v>379.86</v>
      </c>
    </row>
    <row r="16672" spans="1:11" x14ac:dyDescent="0.45">
      <c r="A16672" t="s">
        <v>447037</v>
      </c>
      <c r="B16672">
        <v>2</v>
      </c>
      <c r="C16672">
        <v>95.39</v>
      </c>
      <c r="D16672">
        <v>-10</v>
      </c>
      <c r="E16672">
        <v>0</v>
      </c>
      <c r="F16672">
        <v>85.39</v>
      </c>
      <c r="G16672">
        <v>7.95</v>
      </c>
      <c r="H16672">
        <v>0</v>
      </c>
      <c r="I16672">
        <v>0</v>
      </c>
      <c r="J16672">
        <v>0</v>
      </c>
      <c r="K16672">
        <v>93.34</v>
      </c>
    </row>
    <row r="16673" spans="1:11" x14ac:dyDescent="0.45">
      <c r="A16673" t="s">
        <v>356442</v>
      </c>
      <c r="B16673">
        <v>4</v>
      </c>
      <c r="C16673">
        <v>135.84</v>
      </c>
      <c r="D16673">
        <v>-9.84</v>
      </c>
      <c r="E16673">
        <v>0</v>
      </c>
      <c r="F16673">
        <v>126</v>
      </c>
      <c r="G16673">
        <v>0</v>
      </c>
      <c r="H16673">
        <v>0</v>
      </c>
      <c r="I16673">
        <v>0</v>
      </c>
      <c r="J16673">
        <v>0</v>
      </c>
      <c r="K16673">
        <v>126</v>
      </c>
    </row>
    <row r="16674" spans="1:11" x14ac:dyDescent="0.45">
      <c r="A16674" t="s">
        <v>10999</v>
      </c>
      <c r="B16674">
        <v>3</v>
      </c>
      <c r="C16674">
        <v>101.88</v>
      </c>
      <c r="D16674">
        <v>-10</v>
      </c>
      <c r="E16674">
        <v>0</v>
      </c>
      <c r="F16674">
        <v>91.88</v>
      </c>
      <c r="G16674">
        <v>0</v>
      </c>
      <c r="H16674">
        <v>0</v>
      </c>
      <c r="I16674">
        <v>0</v>
      </c>
      <c r="J16674">
        <v>5.58</v>
      </c>
      <c r="K16674">
        <v>97.46</v>
      </c>
    </row>
    <row r="16675" spans="1:11" x14ac:dyDescent="0.45">
      <c r="A16675" t="s">
        <v>422269</v>
      </c>
      <c r="B16675">
        <v>10</v>
      </c>
      <c r="C16675">
        <v>425.52</v>
      </c>
      <c r="D16675">
        <v>-26.57</v>
      </c>
      <c r="E16675">
        <v>0</v>
      </c>
      <c r="F16675">
        <v>398.95</v>
      </c>
      <c r="G16675">
        <v>23.85</v>
      </c>
      <c r="H16675">
        <v>0</v>
      </c>
      <c r="I16675">
        <v>0</v>
      </c>
      <c r="J16675">
        <v>7.95</v>
      </c>
      <c r="K16675">
        <v>430.75</v>
      </c>
    </row>
    <row r="16676" spans="1:11" x14ac:dyDescent="0.45">
      <c r="A16676" t="s">
        <v>447038</v>
      </c>
      <c r="B16676">
        <v>1</v>
      </c>
      <c r="C16676">
        <v>96.78</v>
      </c>
      <c r="D16676">
        <v>0</v>
      </c>
      <c r="E16676">
        <v>0</v>
      </c>
      <c r="F16676">
        <v>96.78</v>
      </c>
      <c r="G16676">
        <v>0</v>
      </c>
      <c r="H16676">
        <v>0</v>
      </c>
      <c r="I16676">
        <v>0</v>
      </c>
      <c r="J16676">
        <v>0</v>
      </c>
      <c r="K16676">
        <v>96.78</v>
      </c>
    </row>
    <row r="16677" spans="1:11" x14ac:dyDescent="0.45">
      <c r="A16677" t="s">
        <v>447039</v>
      </c>
      <c r="B16677">
        <v>1</v>
      </c>
      <c r="C16677">
        <v>75.900000000000006</v>
      </c>
      <c r="D16677">
        <v>0</v>
      </c>
      <c r="E16677">
        <v>0</v>
      </c>
      <c r="F16677">
        <v>75.900000000000006</v>
      </c>
      <c r="G16677">
        <v>7.95</v>
      </c>
      <c r="H16677">
        <v>0</v>
      </c>
      <c r="I16677">
        <v>0</v>
      </c>
      <c r="J16677">
        <v>6.64</v>
      </c>
      <c r="K16677">
        <v>90.49</v>
      </c>
    </row>
    <row r="16678" spans="1:11" x14ac:dyDescent="0.45">
      <c r="A16678" t="s">
        <v>424635</v>
      </c>
      <c r="B16678">
        <v>1</v>
      </c>
      <c r="C16678">
        <v>122.28</v>
      </c>
      <c r="D16678">
        <v>0</v>
      </c>
      <c r="E16678">
        <v>0</v>
      </c>
      <c r="F16678">
        <v>122.28</v>
      </c>
      <c r="G16678">
        <v>0</v>
      </c>
      <c r="H16678">
        <v>0</v>
      </c>
      <c r="I16678">
        <v>0</v>
      </c>
      <c r="J16678">
        <v>0</v>
      </c>
      <c r="K16678">
        <v>122.28</v>
      </c>
    </row>
    <row r="16679" spans="1:11" x14ac:dyDescent="0.45">
      <c r="A16679" t="s">
        <v>412305</v>
      </c>
      <c r="B16679">
        <v>2</v>
      </c>
      <c r="C16679">
        <v>229.5</v>
      </c>
      <c r="D16679">
        <v>0</v>
      </c>
      <c r="E16679">
        <v>0</v>
      </c>
      <c r="F16679">
        <v>229.5</v>
      </c>
      <c r="G16679">
        <v>0</v>
      </c>
      <c r="H16679">
        <v>0</v>
      </c>
      <c r="I16679">
        <v>0</v>
      </c>
      <c r="J16679">
        <v>0</v>
      </c>
      <c r="K16679">
        <v>229.5</v>
      </c>
    </row>
    <row r="16680" spans="1:11" x14ac:dyDescent="0.45">
      <c r="A16680" t="s">
        <v>424350</v>
      </c>
      <c r="B16680">
        <v>3</v>
      </c>
      <c r="C16680">
        <v>75</v>
      </c>
      <c r="D16680">
        <v>0</v>
      </c>
      <c r="E16680">
        <v>0</v>
      </c>
      <c r="F16680">
        <v>75</v>
      </c>
      <c r="G16680">
        <v>0</v>
      </c>
      <c r="H16680">
        <v>0</v>
      </c>
      <c r="I16680">
        <v>0</v>
      </c>
      <c r="J16680">
        <v>4.68</v>
      </c>
      <c r="K16680">
        <v>79.680000000000007</v>
      </c>
    </row>
    <row r="16681" spans="1:11" x14ac:dyDescent="0.45">
      <c r="A16681" t="s">
        <v>447040</v>
      </c>
      <c r="B16681">
        <v>1</v>
      </c>
      <c r="C16681">
        <v>75.900000000000006</v>
      </c>
      <c r="D16681">
        <v>-18.98</v>
      </c>
      <c r="E16681">
        <v>0</v>
      </c>
      <c r="F16681">
        <v>56.92</v>
      </c>
      <c r="G16681">
        <v>9.9499999999999993</v>
      </c>
      <c r="H16681">
        <v>0</v>
      </c>
      <c r="I16681">
        <v>0</v>
      </c>
      <c r="J16681">
        <v>0</v>
      </c>
      <c r="K16681">
        <v>66.87</v>
      </c>
    </row>
    <row r="16682" spans="1:11" x14ac:dyDescent="0.45">
      <c r="A16682" t="s">
        <v>447041</v>
      </c>
      <c r="B16682">
        <v>1</v>
      </c>
      <c r="C16682">
        <v>164.85</v>
      </c>
      <c r="D16682">
        <v>-20</v>
      </c>
      <c r="E16682">
        <v>0</v>
      </c>
      <c r="F16682">
        <v>144.85</v>
      </c>
      <c r="G16682">
        <v>7.95</v>
      </c>
      <c r="H16682">
        <v>0</v>
      </c>
      <c r="I16682">
        <v>0</v>
      </c>
      <c r="J16682">
        <v>13.76</v>
      </c>
      <c r="K16682">
        <v>166.56</v>
      </c>
    </row>
    <row r="16683" spans="1:11" x14ac:dyDescent="0.45">
      <c r="A16683" t="s">
        <v>447042</v>
      </c>
      <c r="B16683">
        <v>1</v>
      </c>
      <c r="C16683">
        <v>213.27</v>
      </c>
      <c r="D16683">
        <v>-79.86</v>
      </c>
      <c r="E16683">
        <v>0</v>
      </c>
      <c r="F16683">
        <v>133.41</v>
      </c>
      <c r="G16683">
        <v>14.95</v>
      </c>
      <c r="H16683">
        <v>0</v>
      </c>
      <c r="I16683">
        <v>0</v>
      </c>
      <c r="J16683">
        <v>0</v>
      </c>
      <c r="K16683">
        <v>148.36000000000001</v>
      </c>
    </row>
    <row r="16684" spans="1:11" x14ac:dyDescent="0.45">
      <c r="A16684" t="s">
        <v>107077</v>
      </c>
      <c r="B16684">
        <v>1</v>
      </c>
      <c r="C16684">
        <v>72.17</v>
      </c>
      <c r="D16684">
        <v>-10</v>
      </c>
      <c r="E16684">
        <v>0</v>
      </c>
      <c r="F16684">
        <v>62.17</v>
      </c>
      <c r="G16684">
        <v>0</v>
      </c>
      <c r="H16684">
        <v>0</v>
      </c>
      <c r="I16684">
        <v>0</v>
      </c>
      <c r="J16684">
        <v>4.95</v>
      </c>
      <c r="K16684">
        <v>67.12</v>
      </c>
    </row>
    <row r="16685" spans="1:11" x14ac:dyDescent="0.45">
      <c r="A16685" t="s">
        <v>406943</v>
      </c>
      <c r="B16685">
        <v>5</v>
      </c>
      <c r="C16685">
        <v>424.54</v>
      </c>
      <c r="D16685">
        <v>-27.48</v>
      </c>
      <c r="E16685">
        <v>-10</v>
      </c>
      <c r="F16685">
        <v>387.06</v>
      </c>
      <c r="G16685">
        <v>0</v>
      </c>
      <c r="H16685">
        <v>0</v>
      </c>
      <c r="I16685">
        <v>0</v>
      </c>
      <c r="J16685">
        <v>8.82</v>
      </c>
      <c r="K16685">
        <v>395.88</v>
      </c>
    </row>
    <row r="16686" spans="1:11" x14ac:dyDescent="0.45">
      <c r="A16686" t="s">
        <v>435035</v>
      </c>
      <c r="B16686">
        <v>1</v>
      </c>
      <c r="C16686">
        <v>194.8</v>
      </c>
      <c r="D16686">
        <v>-62.42</v>
      </c>
      <c r="E16686">
        <v>0</v>
      </c>
      <c r="F16686">
        <v>132.38</v>
      </c>
      <c r="G16686">
        <v>0</v>
      </c>
      <c r="H16686">
        <v>0</v>
      </c>
      <c r="I16686">
        <v>0</v>
      </c>
      <c r="J16686">
        <v>0</v>
      </c>
      <c r="K16686">
        <v>132.38</v>
      </c>
    </row>
    <row r="16687" spans="1:11" x14ac:dyDescent="0.45">
      <c r="A16687" t="s">
        <v>407728</v>
      </c>
      <c r="B16687">
        <v>1</v>
      </c>
      <c r="C16687">
        <v>439.65</v>
      </c>
      <c r="D16687">
        <v>-109.91</v>
      </c>
      <c r="E16687">
        <v>0</v>
      </c>
      <c r="F16687">
        <v>329.74</v>
      </c>
      <c r="G16687">
        <v>0</v>
      </c>
      <c r="H16687">
        <v>0</v>
      </c>
      <c r="I16687">
        <v>0</v>
      </c>
      <c r="J16687">
        <v>21.29</v>
      </c>
      <c r="K16687">
        <v>351.03</v>
      </c>
    </row>
    <row r="16688" spans="1:11" x14ac:dyDescent="0.45">
      <c r="A16688" t="s">
        <v>447043</v>
      </c>
      <c r="B16688">
        <v>1</v>
      </c>
      <c r="C16688">
        <v>61.69</v>
      </c>
      <c r="D16688">
        <v>0</v>
      </c>
      <c r="E16688">
        <v>-46.71</v>
      </c>
      <c r="F16688">
        <v>14.98</v>
      </c>
      <c r="G16688">
        <v>7.95</v>
      </c>
      <c r="H16688">
        <v>0</v>
      </c>
      <c r="I16688">
        <v>0</v>
      </c>
      <c r="J16688">
        <v>1.26</v>
      </c>
      <c r="K16688">
        <v>24.19</v>
      </c>
    </row>
    <row r="16689" spans="1:11" x14ac:dyDescent="0.45">
      <c r="A16689" t="s">
        <v>173240</v>
      </c>
      <c r="B16689">
        <v>1</v>
      </c>
      <c r="C16689">
        <v>74.180000000000007</v>
      </c>
      <c r="D16689">
        <v>0</v>
      </c>
      <c r="E16689">
        <v>0</v>
      </c>
      <c r="F16689">
        <v>74.180000000000007</v>
      </c>
      <c r="G16689">
        <v>7.95</v>
      </c>
      <c r="H16689">
        <v>0</v>
      </c>
      <c r="I16689">
        <v>0</v>
      </c>
      <c r="J16689">
        <v>5.75</v>
      </c>
      <c r="K16689">
        <v>87.88</v>
      </c>
    </row>
    <row r="16690" spans="1:11" x14ac:dyDescent="0.45">
      <c r="A16690" t="s">
        <v>447044</v>
      </c>
      <c r="B16690">
        <v>8</v>
      </c>
      <c r="C16690">
        <v>271.68</v>
      </c>
      <c r="D16690">
        <v>0</v>
      </c>
      <c r="E16690">
        <v>0</v>
      </c>
      <c r="F16690">
        <v>271.68</v>
      </c>
      <c r="G16690">
        <v>0</v>
      </c>
      <c r="H16690">
        <v>0</v>
      </c>
      <c r="I16690">
        <v>0</v>
      </c>
      <c r="J16690">
        <v>0</v>
      </c>
      <c r="K16690">
        <v>271.68</v>
      </c>
    </row>
    <row r="16691" spans="1:11" x14ac:dyDescent="0.45">
      <c r="A16691" t="s">
        <v>371116</v>
      </c>
      <c r="B16691">
        <v>2</v>
      </c>
      <c r="C16691">
        <v>109.9</v>
      </c>
      <c r="D16691">
        <v>-17.87</v>
      </c>
      <c r="E16691">
        <v>0</v>
      </c>
      <c r="F16691">
        <v>92.03</v>
      </c>
      <c r="G16691">
        <v>15.9</v>
      </c>
      <c r="H16691">
        <v>0</v>
      </c>
      <c r="I16691">
        <v>0</v>
      </c>
      <c r="J16691">
        <v>0</v>
      </c>
      <c r="K16691">
        <v>107.93</v>
      </c>
    </row>
    <row r="16692" spans="1:11" x14ac:dyDescent="0.45">
      <c r="A16692" t="s">
        <v>447045</v>
      </c>
      <c r="B16692">
        <v>1</v>
      </c>
      <c r="C16692">
        <v>29.95</v>
      </c>
      <c r="D16692">
        <v>0</v>
      </c>
      <c r="E16692">
        <v>0</v>
      </c>
      <c r="F16692">
        <v>29.95</v>
      </c>
      <c r="G16692">
        <v>7.95</v>
      </c>
      <c r="H16692">
        <v>0</v>
      </c>
      <c r="I16692">
        <v>0</v>
      </c>
      <c r="J16692">
        <v>3.04</v>
      </c>
      <c r="K16692">
        <v>40.94</v>
      </c>
    </row>
    <row r="16693" spans="1:11" x14ac:dyDescent="0.45">
      <c r="A16693" t="s">
        <v>422820</v>
      </c>
      <c r="B16693">
        <v>3</v>
      </c>
      <c r="C16693">
        <v>748.98</v>
      </c>
      <c r="D16693">
        <v>-49.92</v>
      </c>
      <c r="E16693">
        <v>0</v>
      </c>
      <c r="F16693">
        <v>699.06</v>
      </c>
      <c r="G16693">
        <v>0</v>
      </c>
      <c r="H16693">
        <v>0</v>
      </c>
      <c r="I16693">
        <v>0</v>
      </c>
      <c r="J16693">
        <v>0</v>
      </c>
      <c r="K16693">
        <v>699.06</v>
      </c>
    </row>
    <row r="16694" spans="1:11" x14ac:dyDescent="0.45">
      <c r="A16694" t="s">
        <v>431724</v>
      </c>
      <c r="B16694">
        <v>2</v>
      </c>
      <c r="C16694">
        <v>169.58</v>
      </c>
      <c r="D16694">
        <v>-48.45</v>
      </c>
      <c r="E16694">
        <v>0</v>
      </c>
      <c r="F16694">
        <v>121.13</v>
      </c>
      <c r="G16694">
        <v>0</v>
      </c>
      <c r="H16694">
        <v>0</v>
      </c>
      <c r="I16694">
        <v>0</v>
      </c>
      <c r="J16694">
        <v>0</v>
      </c>
      <c r="K16694">
        <v>121.13</v>
      </c>
    </row>
    <row r="16695" spans="1:11" x14ac:dyDescent="0.45">
      <c r="A16695" t="s">
        <v>146973</v>
      </c>
      <c r="B16695">
        <v>1</v>
      </c>
      <c r="C16695">
        <v>173.8</v>
      </c>
      <c r="D16695">
        <v>-66.430000000000007</v>
      </c>
      <c r="E16695">
        <v>0</v>
      </c>
      <c r="F16695">
        <v>107.37</v>
      </c>
      <c r="G16695">
        <v>4.95</v>
      </c>
      <c r="H16695">
        <v>0</v>
      </c>
      <c r="I16695">
        <v>0</v>
      </c>
      <c r="J16695">
        <v>0</v>
      </c>
      <c r="K16695">
        <v>112.32</v>
      </c>
    </row>
    <row r="16696" spans="1:11" x14ac:dyDescent="0.45">
      <c r="A16696" t="s">
        <v>437072</v>
      </c>
      <c r="B16696">
        <v>2</v>
      </c>
      <c r="C16696">
        <v>188.46</v>
      </c>
      <c r="D16696">
        <v>0</v>
      </c>
      <c r="E16696">
        <v>0</v>
      </c>
      <c r="F16696">
        <v>188.46</v>
      </c>
      <c r="G16696">
        <v>0</v>
      </c>
      <c r="H16696">
        <v>0</v>
      </c>
      <c r="I16696">
        <v>0</v>
      </c>
      <c r="J16696">
        <v>0</v>
      </c>
      <c r="K16696">
        <v>188.46</v>
      </c>
    </row>
    <row r="16697" spans="1:11" x14ac:dyDescent="0.45">
      <c r="A16697" t="s">
        <v>447046</v>
      </c>
      <c r="B16697">
        <v>4</v>
      </c>
      <c r="C16697">
        <v>135.84</v>
      </c>
      <c r="D16697">
        <v>0</v>
      </c>
      <c r="E16697">
        <v>0</v>
      </c>
      <c r="F16697">
        <v>135.84</v>
      </c>
      <c r="G16697">
        <v>0</v>
      </c>
      <c r="H16697">
        <v>0</v>
      </c>
      <c r="I16697">
        <v>0</v>
      </c>
      <c r="J16697">
        <v>0</v>
      </c>
      <c r="K16697">
        <v>135.84</v>
      </c>
    </row>
    <row r="16698" spans="1:11" x14ac:dyDescent="0.45">
      <c r="A16698" t="s">
        <v>165865</v>
      </c>
      <c r="B16698">
        <v>1</v>
      </c>
      <c r="C16698">
        <v>77.900000000000006</v>
      </c>
      <c r="D16698">
        <v>0</v>
      </c>
      <c r="E16698">
        <v>0</v>
      </c>
      <c r="F16698">
        <v>77.900000000000006</v>
      </c>
      <c r="G16698">
        <v>7.95</v>
      </c>
      <c r="H16698">
        <v>0</v>
      </c>
      <c r="I16698">
        <v>0</v>
      </c>
      <c r="J16698">
        <v>7.19</v>
      </c>
      <c r="K16698">
        <v>93.04</v>
      </c>
    </row>
    <row r="16699" spans="1:11" x14ac:dyDescent="0.45">
      <c r="A16699" t="s">
        <v>437510</v>
      </c>
      <c r="B16699">
        <v>3</v>
      </c>
      <c r="C16699">
        <v>204.73</v>
      </c>
      <c r="D16699">
        <v>0</v>
      </c>
      <c r="E16699">
        <v>0</v>
      </c>
      <c r="F16699">
        <v>204.73</v>
      </c>
      <c r="G16699">
        <v>7.95</v>
      </c>
      <c r="H16699">
        <v>0</v>
      </c>
      <c r="I16699">
        <v>0</v>
      </c>
      <c r="J16699">
        <v>0</v>
      </c>
      <c r="K16699">
        <v>212.68</v>
      </c>
    </row>
    <row r="16700" spans="1:11" x14ac:dyDescent="0.45">
      <c r="A16700" t="s">
        <v>447047</v>
      </c>
      <c r="B16700">
        <v>1</v>
      </c>
      <c r="C16700">
        <v>54.95</v>
      </c>
      <c r="D16700">
        <v>0</v>
      </c>
      <c r="E16700">
        <v>0</v>
      </c>
      <c r="F16700">
        <v>54.95</v>
      </c>
      <c r="G16700">
        <v>7.95</v>
      </c>
      <c r="H16700">
        <v>0</v>
      </c>
      <c r="I16700">
        <v>0</v>
      </c>
      <c r="J16700">
        <v>0</v>
      </c>
      <c r="K16700">
        <v>62.9</v>
      </c>
    </row>
    <row r="16701" spans="1:11" x14ac:dyDescent="0.45">
      <c r="A16701" t="s">
        <v>210683</v>
      </c>
      <c r="B16701">
        <v>1</v>
      </c>
      <c r="C16701">
        <v>66.22</v>
      </c>
      <c r="D16701">
        <v>0</v>
      </c>
      <c r="E16701">
        <v>0</v>
      </c>
      <c r="F16701">
        <v>66.22</v>
      </c>
      <c r="G16701">
        <v>0</v>
      </c>
      <c r="H16701">
        <v>0</v>
      </c>
      <c r="I16701">
        <v>0</v>
      </c>
      <c r="J16701">
        <v>0</v>
      </c>
      <c r="K16701">
        <v>66.22</v>
      </c>
    </row>
    <row r="16702" spans="1:11" x14ac:dyDescent="0.45">
      <c r="A16702" t="s">
        <v>439940</v>
      </c>
      <c r="B16702">
        <v>12</v>
      </c>
      <c r="C16702">
        <v>489.06</v>
      </c>
      <c r="D16702">
        <v>-35</v>
      </c>
      <c r="E16702">
        <v>0</v>
      </c>
      <c r="F16702">
        <v>454.06</v>
      </c>
      <c r="G16702">
        <v>7.95</v>
      </c>
      <c r="H16702">
        <v>0</v>
      </c>
      <c r="I16702">
        <v>0</v>
      </c>
      <c r="J16702">
        <v>0</v>
      </c>
      <c r="K16702">
        <v>462.01</v>
      </c>
    </row>
    <row r="16703" spans="1:11" x14ac:dyDescent="0.45">
      <c r="A16703" t="s">
        <v>447048</v>
      </c>
      <c r="B16703">
        <v>3</v>
      </c>
      <c r="C16703">
        <v>140.13</v>
      </c>
      <c r="D16703">
        <v>-10</v>
      </c>
      <c r="E16703">
        <v>0</v>
      </c>
      <c r="F16703">
        <v>130.13</v>
      </c>
      <c r="G16703">
        <v>0</v>
      </c>
      <c r="H16703">
        <v>0</v>
      </c>
      <c r="I16703">
        <v>0</v>
      </c>
      <c r="J16703">
        <v>0</v>
      </c>
      <c r="K16703">
        <v>130.13</v>
      </c>
    </row>
    <row r="16704" spans="1:11" x14ac:dyDescent="0.45">
      <c r="A16704" t="s">
        <v>447049</v>
      </c>
      <c r="B16704">
        <v>1</v>
      </c>
      <c r="C16704">
        <v>254.76</v>
      </c>
      <c r="D16704">
        <v>0</v>
      </c>
      <c r="E16704">
        <v>0</v>
      </c>
      <c r="F16704">
        <v>254.76</v>
      </c>
      <c r="G16704">
        <v>0</v>
      </c>
      <c r="H16704">
        <v>0</v>
      </c>
      <c r="I16704">
        <v>0</v>
      </c>
      <c r="J16704">
        <v>0</v>
      </c>
      <c r="K16704">
        <v>254.76</v>
      </c>
    </row>
    <row r="16705" spans="1:11" x14ac:dyDescent="0.45">
      <c r="A16705" t="s">
        <v>168002</v>
      </c>
      <c r="B16705">
        <v>8</v>
      </c>
      <c r="C16705">
        <v>271.68</v>
      </c>
      <c r="D16705">
        <v>0</v>
      </c>
      <c r="E16705">
        <v>0</v>
      </c>
      <c r="F16705">
        <v>271.68</v>
      </c>
      <c r="G16705">
        <v>0</v>
      </c>
      <c r="H16705">
        <v>0</v>
      </c>
      <c r="I16705">
        <v>0</v>
      </c>
      <c r="J16705">
        <v>0</v>
      </c>
      <c r="K16705">
        <v>271.68</v>
      </c>
    </row>
    <row r="16706" spans="1:11" x14ac:dyDescent="0.45">
      <c r="A16706" t="s">
        <v>447050</v>
      </c>
      <c r="B16706">
        <v>2</v>
      </c>
      <c r="C16706">
        <v>127.38</v>
      </c>
      <c r="D16706">
        <v>-21.67</v>
      </c>
      <c r="E16706">
        <v>0</v>
      </c>
      <c r="F16706">
        <v>105.71</v>
      </c>
      <c r="G16706">
        <v>0</v>
      </c>
      <c r="H16706">
        <v>0</v>
      </c>
      <c r="I16706">
        <v>0</v>
      </c>
      <c r="J16706">
        <v>1.94</v>
      </c>
      <c r="K16706">
        <v>107.65</v>
      </c>
    </row>
    <row r="16707" spans="1:11" x14ac:dyDescent="0.45">
      <c r="A16707" t="s">
        <v>447051</v>
      </c>
      <c r="B16707">
        <v>2</v>
      </c>
      <c r="C16707">
        <v>229.74</v>
      </c>
      <c r="D16707">
        <v>-59.38</v>
      </c>
      <c r="E16707">
        <v>0</v>
      </c>
      <c r="F16707">
        <v>170.36</v>
      </c>
      <c r="G16707">
        <v>7.95</v>
      </c>
      <c r="H16707">
        <v>0</v>
      </c>
      <c r="I16707">
        <v>0</v>
      </c>
      <c r="J16707">
        <v>0</v>
      </c>
      <c r="K16707">
        <v>178.31</v>
      </c>
    </row>
    <row r="16708" spans="1:11" x14ac:dyDescent="0.45">
      <c r="A16708" t="s">
        <v>414819</v>
      </c>
      <c r="B16708">
        <v>4</v>
      </c>
      <c r="C16708">
        <v>540.12</v>
      </c>
      <c r="D16708">
        <v>0</v>
      </c>
      <c r="E16708">
        <v>0</v>
      </c>
      <c r="F16708">
        <v>540.12</v>
      </c>
      <c r="G16708">
        <v>0</v>
      </c>
      <c r="H16708">
        <v>0</v>
      </c>
      <c r="I16708">
        <v>0</v>
      </c>
      <c r="J16708">
        <v>0</v>
      </c>
      <c r="K16708">
        <v>540.12</v>
      </c>
    </row>
    <row r="16709" spans="1:11" x14ac:dyDescent="0.45">
      <c r="A16709" t="s">
        <v>447052</v>
      </c>
      <c r="B16709">
        <v>1</v>
      </c>
      <c r="C16709">
        <v>155.69999999999999</v>
      </c>
      <c r="D16709">
        <v>0</v>
      </c>
      <c r="E16709">
        <v>0</v>
      </c>
      <c r="F16709">
        <v>155.69999999999999</v>
      </c>
      <c r="G16709">
        <v>0</v>
      </c>
      <c r="H16709">
        <v>0</v>
      </c>
      <c r="I16709">
        <v>0</v>
      </c>
      <c r="J16709">
        <v>10.32</v>
      </c>
      <c r="K16709">
        <v>166.02</v>
      </c>
    </row>
    <row r="16710" spans="1:11" x14ac:dyDescent="0.45">
      <c r="A16710" t="s">
        <v>225656</v>
      </c>
      <c r="B16710">
        <v>5</v>
      </c>
      <c r="C16710">
        <v>704.7</v>
      </c>
      <c r="D16710">
        <v>0</v>
      </c>
      <c r="E16710">
        <v>0</v>
      </c>
      <c r="F16710">
        <v>704.7</v>
      </c>
      <c r="G16710">
        <v>0</v>
      </c>
      <c r="H16710">
        <v>0</v>
      </c>
      <c r="I16710">
        <v>0</v>
      </c>
      <c r="J16710">
        <v>54.6</v>
      </c>
      <c r="K16710">
        <v>759.3</v>
      </c>
    </row>
    <row r="16711" spans="1:11" x14ac:dyDescent="0.45">
      <c r="A16711" t="s">
        <v>408122</v>
      </c>
      <c r="B16711">
        <v>4</v>
      </c>
      <c r="C16711">
        <v>366.88</v>
      </c>
      <c r="D16711">
        <v>0</v>
      </c>
      <c r="E16711">
        <v>0</v>
      </c>
      <c r="F16711">
        <v>366.88</v>
      </c>
      <c r="G16711">
        <v>0</v>
      </c>
      <c r="H16711">
        <v>0</v>
      </c>
      <c r="I16711">
        <v>0</v>
      </c>
      <c r="J16711">
        <v>6.44</v>
      </c>
      <c r="K16711">
        <v>373.32</v>
      </c>
    </row>
    <row r="16712" spans="1:11" x14ac:dyDescent="0.45">
      <c r="A16712" t="s">
        <v>433124</v>
      </c>
      <c r="B16712">
        <v>6</v>
      </c>
      <c r="C16712">
        <v>280.26</v>
      </c>
      <c r="D16712">
        <v>-11.67</v>
      </c>
      <c r="E16712">
        <v>0</v>
      </c>
      <c r="F16712">
        <v>268.58999999999997</v>
      </c>
      <c r="G16712">
        <v>0</v>
      </c>
      <c r="H16712">
        <v>0</v>
      </c>
      <c r="I16712">
        <v>0</v>
      </c>
      <c r="J16712">
        <v>17.77</v>
      </c>
      <c r="K16712">
        <v>286.36</v>
      </c>
    </row>
    <row r="16713" spans="1:11" x14ac:dyDescent="0.45">
      <c r="A16713" t="s">
        <v>447053</v>
      </c>
      <c r="B16713">
        <v>1</v>
      </c>
      <c r="C16713">
        <v>110.85</v>
      </c>
      <c r="D16713">
        <v>-70.900000000000006</v>
      </c>
      <c r="E16713">
        <v>0</v>
      </c>
      <c r="F16713">
        <v>39.950000000000003</v>
      </c>
      <c r="G16713">
        <v>7.95</v>
      </c>
      <c r="H16713">
        <v>0</v>
      </c>
      <c r="I16713">
        <v>0</v>
      </c>
      <c r="J16713">
        <v>0</v>
      </c>
      <c r="K16713">
        <v>47.9</v>
      </c>
    </row>
    <row r="16714" spans="1:11" x14ac:dyDescent="0.45">
      <c r="A16714" t="s">
        <v>371638</v>
      </c>
      <c r="B16714">
        <v>7</v>
      </c>
      <c r="C16714">
        <v>292.67</v>
      </c>
      <c r="D16714">
        <v>-27.47</v>
      </c>
      <c r="E16714">
        <v>0</v>
      </c>
      <c r="F16714">
        <v>265.2</v>
      </c>
      <c r="G16714">
        <v>0</v>
      </c>
      <c r="H16714">
        <v>0</v>
      </c>
      <c r="I16714">
        <v>0</v>
      </c>
      <c r="J16714">
        <v>0</v>
      </c>
      <c r="K16714">
        <v>265.2</v>
      </c>
    </row>
    <row r="16715" spans="1:11" x14ac:dyDescent="0.45">
      <c r="A16715" t="s">
        <v>447054</v>
      </c>
      <c r="B16715">
        <v>1</v>
      </c>
      <c r="C16715">
        <v>42.46</v>
      </c>
      <c r="D16715">
        <v>0</v>
      </c>
      <c r="E16715">
        <v>0</v>
      </c>
      <c r="F16715">
        <v>42.46</v>
      </c>
      <c r="G16715">
        <v>0</v>
      </c>
      <c r="H16715">
        <v>0</v>
      </c>
      <c r="I16715">
        <v>0</v>
      </c>
      <c r="J16715">
        <v>0</v>
      </c>
      <c r="K16715">
        <v>42.46</v>
      </c>
    </row>
    <row r="16716" spans="1:11" x14ac:dyDescent="0.45">
      <c r="A16716" t="s">
        <v>414483</v>
      </c>
      <c r="B16716">
        <v>2</v>
      </c>
      <c r="C16716">
        <v>93.42</v>
      </c>
      <c r="D16716">
        <v>0</v>
      </c>
      <c r="E16716">
        <v>0</v>
      </c>
      <c r="F16716">
        <v>93.42</v>
      </c>
      <c r="G16716">
        <v>0</v>
      </c>
      <c r="H16716">
        <v>0</v>
      </c>
      <c r="I16716">
        <v>0</v>
      </c>
      <c r="J16716">
        <v>6.54</v>
      </c>
      <c r="K16716">
        <v>99.96</v>
      </c>
    </row>
    <row r="16717" spans="1:11" x14ac:dyDescent="0.45">
      <c r="A16717" t="s">
        <v>440519</v>
      </c>
      <c r="B16717">
        <v>1</v>
      </c>
      <c r="C16717">
        <v>39.950000000000003</v>
      </c>
      <c r="D16717">
        <v>-39.950000000000003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</row>
    <row r="16718" spans="1:11" x14ac:dyDescent="0.45">
      <c r="A16718" t="s">
        <v>447055</v>
      </c>
      <c r="B16718">
        <v>1</v>
      </c>
      <c r="C16718">
        <v>155.85</v>
      </c>
      <c r="D16718">
        <v>-38.96</v>
      </c>
      <c r="E16718">
        <v>0</v>
      </c>
      <c r="F16718">
        <v>116.89</v>
      </c>
      <c r="G16718">
        <v>0</v>
      </c>
      <c r="H16718">
        <v>0</v>
      </c>
      <c r="I16718">
        <v>0</v>
      </c>
      <c r="J16718">
        <v>4.3899999999999997</v>
      </c>
      <c r="K16718">
        <v>121.28</v>
      </c>
    </row>
    <row r="16719" spans="1:11" x14ac:dyDescent="0.45">
      <c r="A16719" t="s">
        <v>270386</v>
      </c>
      <c r="B16719">
        <v>9</v>
      </c>
      <c r="C16719">
        <v>424.53</v>
      </c>
      <c r="D16719">
        <v>-61.47</v>
      </c>
      <c r="E16719">
        <v>0</v>
      </c>
      <c r="F16719">
        <v>363.06</v>
      </c>
      <c r="G16719">
        <v>7.95</v>
      </c>
      <c r="H16719">
        <v>0</v>
      </c>
      <c r="I16719">
        <v>0</v>
      </c>
      <c r="J16719">
        <v>0</v>
      </c>
      <c r="K16719">
        <v>371.01</v>
      </c>
    </row>
    <row r="16720" spans="1:11" x14ac:dyDescent="0.45">
      <c r="A16720" t="s">
        <v>426540</v>
      </c>
      <c r="B16720">
        <v>5</v>
      </c>
      <c r="C16720">
        <v>764.63</v>
      </c>
      <c r="D16720">
        <v>0</v>
      </c>
      <c r="E16720">
        <v>0</v>
      </c>
      <c r="F16720">
        <v>764.63</v>
      </c>
      <c r="G16720">
        <v>7.95</v>
      </c>
      <c r="H16720">
        <v>0</v>
      </c>
      <c r="I16720">
        <v>0</v>
      </c>
      <c r="J16720">
        <v>59.25</v>
      </c>
      <c r="K16720">
        <v>831.83</v>
      </c>
    </row>
    <row r="16721" spans="1:11" x14ac:dyDescent="0.45">
      <c r="A16721" t="s">
        <v>159361</v>
      </c>
      <c r="B16721">
        <v>1</v>
      </c>
      <c r="C16721">
        <v>81.2</v>
      </c>
      <c r="D16721">
        <v>0</v>
      </c>
      <c r="E16721">
        <v>0</v>
      </c>
      <c r="F16721">
        <v>81.2</v>
      </c>
      <c r="G16721">
        <v>7.95</v>
      </c>
      <c r="H16721">
        <v>0</v>
      </c>
      <c r="I16721">
        <v>0</v>
      </c>
      <c r="J16721">
        <v>6.25</v>
      </c>
      <c r="K16721">
        <v>95.4</v>
      </c>
    </row>
    <row r="16722" spans="1:11" x14ac:dyDescent="0.45">
      <c r="A16722" t="s">
        <v>440531</v>
      </c>
      <c r="B16722">
        <v>3</v>
      </c>
      <c r="C16722">
        <v>177.26</v>
      </c>
      <c r="D16722">
        <v>-14.8</v>
      </c>
      <c r="E16722">
        <v>0</v>
      </c>
      <c r="F16722">
        <v>162.46</v>
      </c>
      <c r="G16722">
        <v>0</v>
      </c>
      <c r="H16722">
        <v>0</v>
      </c>
      <c r="I16722">
        <v>0</v>
      </c>
      <c r="J16722">
        <v>15.84</v>
      </c>
      <c r="K16722">
        <v>178.3</v>
      </c>
    </row>
    <row r="16723" spans="1:11" x14ac:dyDescent="0.45">
      <c r="A16723" t="s">
        <v>447056</v>
      </c>
      <c r="B16723">
        <v>1</v>
      </c>
      <c r="C16723">
        <v>293.7</v>
      </c>
      <c r="D16723">
        <v>-126.24</v>
      </c>
      <c r="E16723">
        <v>0</v>
      </c>
      <c r="F16723">
        <v>167.46</v>
      </c>
      <c r="G16723">
        <v>0</v>
      </c>
      <c r="H16723">
        <v>0</v>
      </c>
      <c r="I16723">
        <v>0</v>
      </c>
      <c r="J16723">
        <v>0</v>
      </c>
      <c r="K16723">
        <v>167.46</v>
      </c>
    </row>
    <row r="16724" spans="1:11" x14ac:dyDescent="0.45">
      <c r="A16724" t="s">
        <v>429866</v>
      </c>
      <c r="B16724">
        <v>3</v>
      </c>
      <c r="C16724">
        <v>101.88</v>
      </c>
      <c r="D16724">
        <v>0</v>
      </c>
      <c r="E16724">
        <v>0</v>
      </c>
      <c r="F16724">
        <v>101.88</v>
      </c>
      <c r="G16724">
        <v>0</v>
      </c>
      <c r="H16724">
        <v>0</v>
      </c>
      <c r="I16724">
        <v>0</v>
      </c>
      <c r="J16724">
        <v>7.5</v>
      </c>
      <c r="K16724">
        <v>109.38</v>
      </c>
    </row>
    <row r="16725" spans="1:11" x14ac:dyDescent="0.45">
      <c r="A16725" t="s">
        <v>1965</v>
      </c>
      <c r="B16725">
        <v>2</v>
      </c>
      <c r="C16725">
        <v>166.81</v>
      </c>
      <c r="D16725">
        <v>-113.87</v>
      </c>
      <c r="E16725">
        <v>0</v>
      </c>
      <c r="F16725">
        <v>52.94</v>
      </c>
      <c r="G16725">
        <v>0</v>
      </c>
      <c r="H16725">
        <v>0</v>
      </c>
      <c r="I16725">
        <v>0</v>
      </c>
      <c r="J16725">
        <v>3.34</v>
      </c>
      <c r="K16725">
        <v>56.28</v>
      </c>
    </row>
    <row r="16726" spans="1:11" x14ac:dyDescent="0.45">
      <c r="A16726" t="s">
        <v>447057</v>
      </c>
      <c r="B16726">
        <v>2</v>
      </c>
      <c r="C16726">
        <v>98.44</v>
      </c>
      <c r="D16726">
        <v>0</v>
      </c>
      <c r="E16726">
        <v>0</v>
      </c>
      <c r="F16726">
        <v>98.44</v>
      </c>
      <c r="G16726">
        <v>0</v>
      </c>
      <c r="H16726">
        <v>0</v>
      </c>
      <c r="I16726">
        <v>0</v>
      </c>
      <c r="J16726">
        <v>3.94</v>
      </c>
      <c r="K16726">
        <v>102.38</v>
      </c>
    </row>
    <row r="16727" spans="1:11" x14ac:dyDescent="0.45">
      <c r="A16727" t="s">
        <v>109305</v>
      </c>
      <c r="B16727">
        <v>1</v>
      </c>
      <c r="C16727">
        <v>77.900000000000006</v>
      </c>
      <c r="D16727">
        <v>0</v>
      </c>
      <c r="E16727">
        <v>0</v>
      </c>
      <c r="F16727">
        <v>77.900000000000006</v>
      </c>
      <c r="G16727">
        <v>7.95</v>
      </c>
      <c r="H16727">
        <v>0</v>
      </c>
      <c r="I16727">
        <v>0</v>
      </c>
      <c r="J16727">
        <v>0</v>
      </c>
      <c r="K16727">
        <v>85.85</v>
      </c>
    </row>
    <row r="16728" spans="1:11" x14ac:dyDescent="0.45">
      <c r="A16728" t="s">
        <v>432000</v>
      </c>
      <c r="B16728">
        <v>1</v>
      </c>
      <c r="C16728">
        <v>69.95</v>
      </c>
      <c r="D16728">
        <v>-17.48</v>
      </c>
      <c r="E16728">
        <v>0</v>
      </c>
      <c r="F16728">
        <v>52.47</v>
      </c>
      <c r="G16728">
        <v>7.95</v>
      </c>
      <c r="H16728">
        <v>0</v>
      </c>
      <c r="I16728">
        <v>0</v>
      </c>
      <c r="J16728">
        <v>4.08</v>
      </c>
      <c r="K16728">
        <v>64.5</v>
      </c>
    </row>
    <row r="16729" spans="1:11" x14ac:dyDescent="0.45">
      <c r="A16729" t="s">
        <v>447058</v>
      </c>
      <c r="B16729">
        <v>2</v>
      </c>
      <c r="C16729">
        <v>50.92</v>
      </c>
      <c r="D16729">
        <v>0</v>
      </c>
      <c r="E16729">
        <v>-25.46</v>
      </c>
      <c r="F16729">
        <v>25.46</v>
      </c>
      <c r="G16729">
        <v>0</v>
      </c>
      <c r="H16729">
        <v>0</v>
      </c>
      <c r="I16729">
        <v>0</v>
      </c>
      <c r="J16729">
        <v>0</v>
      </c>
      <c r="K16729">
        <v>25.46</v>
      </c>
    </row>
    <row r="16730" spans="1:11" x14ac:dyDescent="0.45">
      <c r="A16730" t="s">
        <v>447059</v>
      </c>
      <c r="B16730">
        <v>3</v>
      </c>
      <c r="C16730">
        <v>140.13</v>
      </c>
      <c r="D16730">
        <v>0</v>
      </c>
      <c r="E16730">
        <v>0</v>
      </c>
      <c r="F16730">
        <v>140.13</v>
      </c>
      <c r="G16730">
        <v>0</v>
      </c>
      <c r="H16730">
        <v>0</v>
      </c>
      <c r="I16730">
        <v>0</v>
      </c>
      <c r="J16730">
        <v>9.81</v>
      </c>
      <c r="K16730">
        <v>149.94</v>
      </c>
    </row>
    <row r="16731" spans="1:11" x14ac:dyDescent="0.45">
      <c r="A16731" t="s">
        <v>357608</v>
      </c>
      <c r="B16731">
        <v>1</v>
      </c>
      <c r="C16731">
        <v>155.85</v>
      </c>
      <c r="D16731">
        <v>-20</v>
      </c>
      <c r="E16731">
        <v>0</v>
      </c>
      <c r="F16731">
        <v>135.85</v>
      </c>
      <c r="G16731">
        <v>0</v>
      </c>
      <c r="H16731">
        <v>0</v>
      </c>
      <c r="I16731">
        <v>0</v>
      </c>
      <c r="J16731">
        <v>9.51</v>
      </c>
      <c r="K16731">
        <v>145.36000000000001</v>
      </c>
    </row>
    <row r="16732" spans="1:11" x14ac:dyDescent="0.45">
      <c r="A16732" t="s">
        <v>416436</v>
      </c>
      <c r="B16732">
        <v>6</v>
      </c>
      <c r="C16732">
        <v>394.32</v>
      </c>
      <c r="D16732">
        <v>-67.349999999999994</v>
      </c>
      <c r="E16732">
        <v>0</v>
      </c>
      <c r="F16732">
        <v>326.97000000000003</v>
      </c>
      <c r="G16732">
        <v>7.95</v>
      </c>
      <c r="H16732">
        <v>0</v>
      </c>
      <c r="I16732">
        <v>0</v>
      </c>
      <c r="J16732">
        <v>0</v>
      </c>
      <c r="K16732">
        <v>334.92</v>
      </c>
    </row>
    <row r="16733" spans="1:11" x14ac:dyDescent="0.45">
      <c r="A16733" t="s">
        <v>260891</v>
      </c>
      <c r="B16733">
        <v>3</v>
      </c>
      <c r="C16733">
        <v>101.88</v>
      </c>
      <c r="D16733">
        <v>-20</v>
      </c>
      <c r="E16733">
        <v>0</v>
      </c>
      <c r="F16733">
        <v>81.88</v>
      </c>
      <c r="G16733">
        <v>0</v>
      </c>
      <c r="H16733">
        <v>0</v>
      </c>
      <c r="I16733">
        <v>0</v>
      </c>
      <c r="J16733">
        <v>4.92</v>
      </c>
      <c r="K16733">
        <v>86.8</v>
      </c>
    </row>
    <row r="16734" spans="1:11" x14ac:dyDescent="0.45">
      <c r="A16734" t="s">
        <v>447060</v>
      </c>
      <c r="B16734">
        <v>4</v>
      </c>
      <c r="C16734">
        <v>323.57</v>
      </c>
      <c r="D16734">
        <v>0</v>
      </c>
      <c r="E16734">
        <v>0</v>
      </c>
      <c r="F16734">
        <v>323.57</v>
      </c>
      <c r="G16734">
        <v>0</v>
      </c>
      <c r="H16734">
        <v>0</v>
      </c>
      <c r="I16734">
        <v>0</v>
      </c>
      <c r="J16734">
        <v>17.809999999999999</v>
      </c>
      <c r="K16734">
        <v>341.38</v>
      </c>
    </row>
    <row r="16735" spans="1:11" x14ac:dyDescent="0.45">
      <c r="A16735" t="s">
        <v>375346</v>
      </c>
      <c r="B16735">
        <v>1</v>
      </c>
      <c r="C16735">
        <v>110.85</v>
      </c>
      <c r="D16735">
        <v>0</v>
      </c>
      <c r="E16735">
        <v>0</v>
      </c>
      <c r="F16735">
        <v>110.85</v>
      </c>
      <c r="G16735">
        <v>9.9499999999999993</v>
      </c>
      <c r="H16735">
        <v>0</v>
      </c>
      <c r="I16735">
        <v>0</v>
      </c>
      <c r="J16735">
        <v>0</v>
      </c>
      <c r="K16735">
        <v>120.8</v>
      </c>
    </row>
    <row r="16736" spans="1:11" x14ac:dyDescent="0.45">
      <c r="A16736" t="s">
        <v>298674</v>
      </c>
      <c r="B16736">
        <v>2</v>
      </c>
      <c r="C16736">
        <v>117.85</v>
      </c>
      <c r="D16736">
        <v>0</v>
      </c>
      <c r="E16736">
        <v>0</v>
      </c>
      <c r="F16736">
        <v>117.85</v>
      </c>
      <c r="G16736">
        <v>15.9</v>
      </c>
      <c r="H16736">
        <v>0</v>
      </c>
      <c r="I16736">
        <v>0</v>
      </c>
      <c r="J16736">
        <v>0</v>
      </c>
      <c r="K16736">
        <v>133.75</v>
      </c>
    </row>
    <row r="16737" spans="1:11" x14ac:dyDescent="0.45">
      <c r="A16737" t="s">
        <v>447061</v>
      </c>
      <c r="B16737">
        <v>1</v>
      </c>
      <c r="C16737">
        <v>164.89</v>
      </c>
      <c r="D16737">
        <v>-27.48</v>
      </c>
      <c r="E16737">
        <v>0</v>
      </c>
      <c r="F16737">
        <v>137.41</v>
      </c>
      <c r="G16737">
        <v>0</v>
      </c>
      <c r="H16737">
        <v>0</v>
      </c>
      <c r="I16737">
        <v>0</v>
      </c>
      <c r="J16737">
        <v>3.85</v>
      </c>
      <c r="K16737">
        <v>141.26</v>
      </c>
    </row>
    <row r="16738" spans="1:11" x14ac:dyDescent="0.45">
      <c r="A16738" t="s">
        <v>447062</v>
      </c>
      <c r="B16738">
        <v>1</v>
      </c>
      <c r="C16738">
        <v>110.85</v>
      </c>
      <c r="D16738">
        <v>-30.9</v>
      </c>
      <c r="E16738">
        <v>0</v>
      </c>
      <c r="F16738">
        <v>79.95</v>
      </c>
      <c r="G16738">
        <v>0</v>
      </c>
      <c r="H16738">
        <v>0</v>
      </c>
      <c r="I16738">
        <v>0</v>
      </c>
      <c r="J16738">
        <v>5.6</v>
      </c>
      <c r="K16738">
        <v>85.55</v>
      </c>
    </row>
    <row r="16739" spans="1:11" x14ac:dyDescent="0.45">
      <c r="A16739" t="s">
        <v>447063</v>
      </c>
      <c r="B16739">
        <v>5</v>
      </c>
      <c r="C16739">
        <v>673.3</v>
      </c>
      <c r="D16739">
        <v>-255.34</v>
      </c>
      <c r="E16739">
        <v>0</v>
      </c>
      <c r="F16739">
        <v>417.96</v>
      </c>
      <c r="G16739">
        <v>23.85</v>
      </c>
      <c r="H16739">
        <v>0</v>
      </c>
      <c r="I16739">
        <v>0</v>
      </c>
      <c r="J16739">
        <v>14.96</v>
      </c>
      <c r="K16739">
        <v>456.77</v>
      </c>
    </row>
    <row r="16740" spans="1:11" x14ac:dyDescent="0.45">
      <c r="A16740" t="s">
        <v>83140</v>
      </c>
      <c r="B16740">
        <v>3</v>
      </c>
      <c r="C16740">
        <v>282.69</v>
      </c>
      <c r="D16740">
        <v>0</v>
      </c>
      <c r="E16740">
        <v>0</v>
      </c>
      <c r="F16740">
        <v>282.69</v>
      </c>
      <c r="G16740">
        <v>0</v>
      </c>
      <c r="H16740">
        <v>0</v>
      </c>
      <c r="I16740">
        <v>0</v>
      </c>
      <c r="J16740">
        <v>19.8</v>
      </c>
      <c r="K16740">
        <v>302.49</v>
      </c>
    </row>
    <row r="16741" spans="1:11" x14ac:dyDescent="0.45">
      <c r="A16741" t="s">
        <v>98363</v>
      </c>
      <c r="B16741">
        <v>2</v>
      </c>
      <c r="C16741">
        <v>273.7</v>
      </c>
      <c r="D16741">
        <v>-39.950000000000003</v>
      </c>
      <c r="E16741">
        <v>0</v>
      </c>
      <c r="F16741">
        <v>233.75</v>
      </c>
      <c r="G16741">
        <v>9.9499999999999993</v>
      </c>
      <c r="H16741">
        <v>0</v>
      </c>
      <c r="I16741">
        <v>0</v>
      </c>
      <c r="J16741">
        <v>0</v>
      </c>
      <c r="K16741">
        <v>243.7</v>
      </c>
    </row>
    <row r="16742" spans="1:11" x14ac:dyDescent="0.45">
      <c r="A16742" t="s">
        <v>414408</v>
      </c>
      <c r="B16742">
        <v>3</v>
      </c>
      <c r="C16742">
        <v>275.16000000000003</v>
      </c>
      <c r="D16742">
        <v>-10</v>
      </c>
      <c r="E16742">
        <v>0</v>
      </c>
      <c r="F16742">
        <v>265.16000000000003</v>
      </c>
      <c r="G16742">
        <v>0</v>
      </c>
      <c r="H16742">
        <v>0</v>
      </c>
      <c r="I16742">
        <v>0</v>
      </c>
      <c r="J16742">
        <v>0</v>
      </c>
      <c r="K16742">
        <v>265.16000000000003</v>
      </c>
    </row>
    <row r="16743" spans="1:11" x14ac:dyDescent="0.45">
      <c r="A16743" t="s">
        <v>447064</v>
      </c>
      <c r="B16743">
        <v>1</v>
      </c>
      <c r="C16743">
        <v>157.94</v>
      </c>
      <c r="D16743">
        <v>0</v>
      </c>
      <c r="E16743">
        <v>0</v>
      </c>
      <c r="F16743">
        <v>157.94</v>
      </c>
      <c r="G16743">
        <v>0</v>
      </c>
      <c r="H16743">
        <v>0</v>
      </c>
      <c r="I16743">
        <v>0</v>
      </c>
      <c r="J16743">
        <v>0</v>
      </c>
      <c r="K16743">
        <v>157.94</v>
      </c>
    </row>
    <row r="16744" spans="1:11" x14ac:dyDescent="0.45">
      <c r="A16744" t="s">
        <v>437324</v>
      </c>
      <c r="B16744">
        <v>1</v>
      </c>
      <c r="C16744">
        <v>63.8</v>
      </c>
      <c r="D16744">
        <v>-12.76</v>
      </c>
      <c r="E16744">
        <v>0</v>
      </c>
      <c r="F16744">
        <v>51.04</v>
      </c>
      <c r="G16744">
        <v>7.95</v>
      </c>
      <c r="H16744">
        <v>0</v>
      </c>
      <c r="I16744">
        <v>0</v>
      </c>
      <c r="J16744">
        <v>5.04</v>
      </c>
      <c r="K16744">
        <v>64.03</v>
      </c>
    </row>
    <row r="16745" spans="1:11" x14ac:dyDescent="0.45">
      <c r="A16745" t="s">
        <v>447065</v>
      </c>
      <c r="B16745">
        <v>1</v>
      </c>
      <c r="C16745">
        <v>107.9</v>
      </c>
      <c r="D16745">
        <v>-30</v>
      </c>
      <c r="E16745">
        <v>0</v>
      </c>
      <c r="F16745">
        <v>77.900000000000006</v>
      </c>
      <c r="G16745">
        <v>7.95</v>
      </c>
      <c r="H16745">
        <v>0</v>
      </c>
      <c r="I16745">
        <v>0</v>
      </c>
      <c r="J16745">
        <v>6.81</v>
      </c>
      <c r="K16745">
        <v>92.66</v>
      </c>
    </row>
    <row r="16746" spans="1:11" x14ac:dyDescent="0.45">
      <c r="A16746" t="s">
        <v>151675</v>
      </c>
      <c r="B16746">
        <v>2</v>
      </c>
      <c r="C16746">
        <v>330</v>
      </c>
      <c r="D16746">
        <v>0</v>
      </c>
      <c r="E16746">
        <v>0</v>
      </c>
      <c r="F16746">
        <v>330</v>
      </c>
      <c r="G16746">
        <v>0</v>
      </c>
      <c r="H16746">
        <v>0</v>
      </c>
      <c r="I16746">
        <v>0</v>
      </c>
      <c r="J16746">
        <v>23.1</v>
      </c>
      <c r="K16746">
        <v>353.1</v>
      </c>
    </row>
    <row r="16747" spans="1:11" x14ac:dyDescent="0.45">
      <c r="A16747" t="s">
        <v>381409</v>
      </c>
      <c r="B16747">
        <v>3</v>
      </c>
      <c r="C16747">
        <v>140.13</v>
      </c>
      <c r="D16747">
        <v>0</v>
      </c>
      <c r="E16747">
        <v>0</v>
      </c>
      <c r="F16747">
        <v>140.13</v>
      </c>
      <c r="G16747">
        <v>0</v>
      </c>
      <c r="H16747">
        <v>0</v>
      </c>
      <c r="I16747">
        <v>0</v>
      </c>
      <c r="J16747">
        <v>0</v>
      </c>
      <c r="K16747">
        <v>140.13</v>
      </c>
    </row>
    <row r="16748" spans="1:11" x14ac:dyDescent="0.45">
      <c r="A16748" t="s">
        <v>447066</v>
      </c>
      <c r="B16748">
        <v>1</v>
      </c>
      <c r="C16748">
        <v>54.95</v>
      </c>
      <c r="D16748">
        <v>0</v>
      </c>
      <c r="E16748">
        <v>0</v>
      </c>
      <c r="F16748">
        <v>54.95</v>
      </c>
      <c r="G16748">
        <v>7.95</v>
      </c>
      <c r="H16748">
        <v>0</v>
      </c>
      <c r="I16748">
        <v>0</v>
      </c>
      <c r="J16748">
        <v>0</v>
      </c>
      <c r="K16748">
        <v>62.9</v>
      </c>
    </row>
    <row r="16749" spans="1:11" x14ac:dyDescent="0.45">
      <c r="A16749" t="s">
        <v>447067</v>
      </c>
      <c r="B16749">
        <v>1</v>
      </c>
      <c r="C16749">
        <v>120</v>
      </c>
      <c r="D16749">
        <v>0</v>
      </c>
      <c r="E16749">
        <v>0</v>
      </c>
      <c r="F16749">
        <v>120</v>
      </c>
      <c r="G16749">
        <v>0</v>
      </c>
      <c r="H16749">
        <v>0</v>
      </c>
      <c r="I16749">
        <v>0</v>
      </c>
      <c r="J16749">
        <v>9.9</v>
      </c>
      <c r="K16749">
        <v>129.9</v>
      </c>
    </row>
    <row r="16750" spans="1:11" x14ac:dyDescent="0.45">
      <c r="A16750" t="s">
        <v>324717</v>
      </c>
      <c r="B16750">
        <v>2</v>
      </c>
      <c r="C16750">
        <v>208.8</v>
      </c>
      <c r="D16750">
        <v>-31.32</v>
      </c>
      <c r="E16750">
        <v>0</v>
      </c>
      <c r="F16750">
        <v>177.48</v>
      </c>
      <c r="G16750">
        <v>0</v>
      </c>
      <c r="H16750">
        <v>0</v>
      </c>
      <c r="I16750">
        <v>0</v>
      </c>
      <c r="J16750">
        <v>0</v>
      </c>
      <c r="K16750">
        <v>177.48</v>
      </c>
    </row>
    <row r="16751" spans="1:11" x14ac:dyDescent="0.45">
      <c r="A16751" t="s">
        <v>425363</v>
      </c>
      <c r="B16751">
        <v>1</v>
      </c>
      <c r="C16751">
        <v>239.7</v>
      </c>
      <c r="D16751">
        <v>-59.92</v>
      </c>
      <c r="E16751">
        <v>0</v>
      </c>
      <c r="F16751">
        <v>179.78</v>
      </c>
      <c r="G16751">
        <v>0</v>
      </c>
      <c r="H16751">
        <v>0</v>
      </c>
      <c r="I16751">
        <v>0</v>
      </c>
      <c r="J16751">
        <v>0</v>
      </c>
      <c r="K16751">
        <v>179.78</v>
      </c>
    </row>
    <row r="16752" spans="1:11" x14ac:dyDescent="0.45">
      <c r="A16752" t="s">
        <v>447068</v>
      </c>
      <c r="B16752">
        <v>1</v>
      </c>
      <c r="C16752">
        <v>39.950000000000003</v>
      </c>
      <c r="D16752">
        <v>0</v>
      </c>
      <c r="E16752">
        <v>0</v>
      </c>
      <c r="F16752">
        <v>39.950000000000003</v>
      </c>
      <c r="G16752">
        <v>7.95</v>
      </c>
      <c r="H16752">
        <v>0</v>
      </c>
      <c r="I16752">
        <v>0</v>
      </c>
      <c r="J16752">
        <v>0</v>
      </c>
      <c r="K16752">
        <v>47.9</v>
      </c>
    </row>
    <row r="16753" spans="1:11" x14ac:dyDescent="0.45">
      <c r="A16753" t="s">
        <v>433323</v>
      </c>
      <c r="B16753">
        <v>8</v>
      </c>
      <c r="C16753">
        <v>352.13</v>
      </c>
      <c r="D16753">
        <v>-27.48</v>
      </c>
      <c r="E16753">
        <v>0</v>
      </c>
      <c r="F16753">
        <v>324.64999999999998</v>
      </c>
      <c r="G16753">
        <v>0</v>
      </c>
      <c r="H16753">
        <v>0</v>
      </c>
      <c r="I16753">
        <v>0</v>
      </c>
      <c r="J16753">
        <v>0</v>
      </c>
      <c r="K16753">
        <v>324.64999999999998</v>
      </c>
    </row>
    <row r="16754" spans="1:11" x14ac:dyDescent="0.45">
      <c r="A16754" t="s">
        <v>438521</v>
      </c>
      <c r="B16754">
        <v>1</v>
      </c>
      <c r="C16754">
        <v>79.900000000000006</v>
      </c>
      <c r="D16754">
        <v>-31.96</v>
      </c>
      <c r="E16754">
        <v>0</v>
      </c>
      <c r="F16754">
        <v>47.94</v>
      </c>
      <c r="G16754">
        <v>7.95</v>
      </c>
      <c r="H16754">
        <v>0</v>
      </c>
      <c r="I16754">
        <v>0</v>
      </c>
      <c r="J16754">
        <v>3.48</v>
      </c>
      <c r="K16754">
        <v>59.37</v>
      </c>
    </row>
    <row r="16755" spans="1:11" x14ac:dyDescent="0.45">
      <c r="A16755" t="s">
        <v>46378</v>
      </c>
      <c r="B16755">
        <v>3</v>
      </c>
      <c r="C16755">
        <v>426.48</v>
      </c>
      <c r="D16755">
        <v>-106.5</v>
      </c>
      <c r="E16755">
        <v>0</v>
      </c>
      <c r="F16755">
        <v>319.98</v>
      </c>
      <c r="G16755">
        <v>7.95</v>
      </c>
      <c r="H16755">
        <v>0</v>
      </c>
      <c r="I16755">
        <v>0</v>
      </c>
      <c r="J16755">
        <v>0</v>
      </c>
      <c r="K16755">
        <v>327.93</v>
      </c>
    </row>
    <row r="16756" spans="1:11" x14ac:dyDescent="0.45">
      <c r="A16756" t="s">
        <v>447069</v>
      </c>
      <c r="B16756">
        <v>1</v>
      </c>
      <c r="C16756">
        <v>39.950000000000003</v>
      </c>
      <c r="D16756">
        <v>0</v>
      </c>
      <c r="E16756">
        <v>0</v>
      </c>
      <c r="F16756">
        <v>39.950000000000003</v>
      </c>
      <c r="G16756">
        <v>7.95</v>
      </c>
      <c r="H16756">
        <v>0</v>
      </c>
      <c r="I16756">
        <v>0</v>
      </c>
      <c r="J16756">
        <v>0</v>
      </c>
      <c r="K16756">
        <v>47.9</v>
      </c>
    </row>
    <row r="16757" spans="1:11" x14ac:dyDescent="0.45">
      <c r="A16757" t="s">
        <v>424130</v>
      </c>
      <c r="B16757">
        <v>3</v>
      </c>
      <c r="C16757">
        <v>647.46</v>
      </c>
      <c r="D16757">
        <v>0</v>
      </c>
      <c r="E16757">
        <v>0</v>
      </c>
      <c r="F16757">
        <v>647.46</v>
      </c>
      <c r="G16757">
        <v>0</v>
      </c>
      <c r="H16757">
        <v>0</v>
      </c>
      <c r="I16757">
        <v>0</v>
      </c>
      <c r="J16757">
        <v>38.85</v>
      </c>
      <c r="K16757">
        <v>686.31</v>
      </c>
    </row>
    <row r="16758" spans="1:11" x14ac:dyDescent="0.45">
      <c r="A16758" t="s">
        <v>447070</v>
      </c>
      <c r="B16758">
        <v>1</v>
      </c>
      <c r="C16758">
        <v>44.95</v>
      </c>
      <c r="D16758">
        <v>0</v>
      </c>
      <c r="E16758">
        <v>0</v>
      </c>
      <c r="F16758">
        <v>44.95</v>
      </c>
      <c r="G16758">
        <v>7.95</v>
      </c>
      <c r="H16758">
        <v>0</v>
      </c>
      <c r="I16758">
        <v>0</v>
      </c>
      <c r="J16758">
        <v>4.24</v>
      </c>
      <c r="K16758">
        <v>57.14</v>
      </c>
    </row>
    <row r="16759" spans="1:11" x14ac:dyDescent="0.45">
      <c r="A16759" t="s">
        <v>191912</v>
      </c>
      <c r="B16759">
        <v>3</v>
      </c>
      <c r="C16759">
        <v>506.4</v>
      </c>
      <c r="D16759">
        <v>-120.99</v>
      </c>
      <c r="E16759">
        <v>0</v>
      </c>
      <c r="F16759">
        <v>385.41</v>
      </c>
      <c r="G16759">
        <v>15.9</v>
      </c>
      <c r="H16759">
        <v>0</v>
      </c>
      <c r="I16759">
        <v>0</v>
      </c>
      <c r="J16759">
        <v>30.83</v>
      </c>
      <c r="K16759">
        <v>432.14</v>
      </c>
    </row>
    <row r="16760" spans="1:11" x14ac:dyDescent="0.45">
      <c r="A16760" t="s">
        <v>447071</v>
      </c>
      <c r="B16760">
        <v>1</v>
      </c>
      <c r="C16760">
        <v>39.950000000000003</v>
      </c>
      <c r="D16760">
        <v>-10</v>
      </c>
      <c r="E16760">
        <v>0</v>
      </c>
      <c r="F16760">
        <v>29.95</v>
      </c>
      <c r="G16760">
        <v>7.95</v>
      </c>
      <c r="H16760">
        <v>0</v>
      </c>
      <c r="I16760">
        <v>0</v>
      </c>
      <c r="J16760">
        <v>0</v>
      </c>
      <c r="K16760">
        <v>37.9</v>
      </c>
    </row>
    <row r="16761" spans="1:11" x14ac:dyDescent="0.45">
      <c r="A16761" t="s">
        <v>272112</v>
      </c>
      <c r="B16761">
        <v>1</v>
      </c>
      <c r="C16761">
        <v>53.8</v>
      </c>
      <c r="D16761">
        <v>0</v>
      </c>
      <c r="E16761">
        <v>0</v>
      </c>
      <c r="F16761">
        <v>53.8</v>
      </c>
      <c r="G16761">
        <v>0</v>
      </c>
      <c r="H16761">
        <v>0</v>
      </c>
      <c r="I16761">
        <v>0</v>
      </c>
      <c r="J16761">
        <v>0</v>
      </c>
      <c r="K16761">
        <v>53.8</v>
      </c>
    </row>
    <row r="16762" spans="1:11" x14ac:dyDescent="0.45">
      <c r="A16762" t="s">
        <v>447072</v>
      </c>
      <c r="B16762">
        <v>3</v>
      </c>
      <c r="C16762">
        <v>265.62</v>
      </c>
      <c r="D16762">
        <v>-16.18</v>
      </c>
      <c r="E16762">
        <v>0</v>
      </c>
      <c r="F16762">
        <v>249.44</v>
      </c>
      <c r="G16762">
        <v>7.95</v>
      </c>
      <c r="H16762">
        <v>0</v>
      </c>
      <c r="I16762">
        <v>0</v>
      </c>
      <c r="J16762">
        <v>0</v>
      </c>
      <c r="K16762">
        <v>257.39</v>
      </c>
    </row>
    <row r="16763" spans="1:11" x14ac:dyDescent="0.45">
      <c r="A16763" t="s">
        <v>447073</v>
      </c>
      <c r="B16763">
        <v>1</v>
      </c>
      <c r="C16763">
        <v>299.7</v>
      </c>
      <c r="D16763">
        <v>-74.88</v>
      </c>
      <c r="E16763">
        <v>0</v>
      </c>
      <c r="F16763">
        <v>224.82</v>
      </c>
      <c r="G16763">
        <v>0</v>
      </c>
      <c r="H16763">
        <v>0</v>
      </c>
      <c r="I16763">
        <v>0</v>
      </c>
      <c r="J16763">
        <v>0</v>
      </c>
      <c r="K16763">
        <v>224.82</v>
      </c>
    </row>
    <row r="16764" spans="1:11" x14ac:dyDescent="0.45">
      <c r="A16764" t="s">
        <v>447074</v>
      </c>
      <c r="B16764">
        <v>2</v>
      </c>
      <c r="C16764">
        <v>344.7</v>
      </c>
      <c r="D16764">
        <v>-5</v>
      </c>
      <c r="E16764">
        <v>0</v>
      </c>
      <c r="F16764">
        <v>339.7</v>
      </c>
      <c r="G16764">
        <v>0</v>
      </c>
      <c r="H16764">
        <v>0</v>
      </c>
      <c r="I16764">
        <v>0</v>
      </c>
      <c r="J16764">
        <v>20.38</v>
      </c>
      <c r="K16764">
        <v>360.08</v>
      </c>
    </row>
    <row r="16765" spans="1:11" x14ac:dyDescent="0.45">
      <c r="A16765" t="s">
        <v>410304</v>
      </c>
      <c r="B16765">
        <v>5</v>
      </c>
      <c r="C16765">
        <v>1658.21</v>
      </c>
      <c r="D16765">
        <v>-554.91</v>
      </c>
      <c r="E16765">
        <v>0</v>
      </c>
      <c r="F16765">
        <v>1103.3</v>
      </c>
      <c r="G16765">
        <v>0</v>
      </c>
      <c r="H16765">
        <v>0</v>
      </c>
      <c r="I16765">
        <v>0</v>
      </c>
      <c r="J16765">
        <v>90.99</v>
      </c>
      <c r="K16765">
        <v>1194.29</v>
      </c>
    </row>
    <row r="16766" spans="1:11" x14ac:dyDescent="0.45">
      <c r="A16766" t="s">
        <v>447075</v>
      </c>
      <c r="B16766">
        <v>1</v>
      </c>
      <c r="C16766">
        <v>39.950000000000003</v>
      </c>
      <c r="D16766">
        <v>0</v>
      </c>
      <c r="E16766">
        <v>0</v>
      </c>
      <c r="F16766">
        <v>39.950000000000003</v>
      </c>
      <c r="G16766">
        <v>7.95</v>
      </c>
      <c r="H16766">
        <v>0</v>
      </c>
      <c r="I16766">
        <v>0</v>
      </c>
      <c r="J16766">
        <v>0</v>
      </c>
      <c r="K16766">
        <v>47.9</v>
      </c>
    </row>
    <row r="16767" spans="1:11" x14ac:dyDescent="0.45">
      <c r="A16767" t="s">
        <v>109891</v>
      </c>
      <c r="B16767">
        <v>1</v>
      </c>
      <c r="C16767">
        <v>110.85</v>
      </c>
      <c r="D16767">
        <v>-32.130000000000003</v>
      </c>
      <c r="E16767">
        <v>0</v>
      </c>
      <c r="F16767">
        <v>78.72</v>
      </c>
      <c r="G16767">
        <v>9.9499999999999993</v>
      </c>
      <c r="H16767">
        <v>0</v>
      </c>
      <c r="I16767">
        <v>0</v>
      </c>
      <c r="J16767">
        <v>0</v>
      </c>
      <c r="K16767">
        <v>88.67</v>
      </c>
    </row>
    <row r="16768" spans="1:11" x14ac:dyDescent="0.45">
      <c r="A16768" t="s">
        <v>440351</v>
      </c>
      <c r="B16768">
        <v>0</v>
      </c>
      <c r="C16768">
        <v>0</v>
      </c>
      <c r="D16768">
        <v>0</v>
      </c>
      <c r="E16768">
        <v>-155.85</v>
      </c>
      <c r="F16768">
        <v>-155.85</v>
      </c>
      <c r="G16768">
        <v>0</v>
      </c>
      <c r="H16768">
        <v>0</v>
      </c>
      <c r="I16768">
        <v>0</v>
      </c>
      <c r="J16768">
        <v>0</v>
      </c>
      <c r="K16768">
        <v>-155.85</v>
      </c>
    </row>
    <row r="16769" spans="1:11" x14ac:dyDescent="0.45">
      <c r="A16769" t="s">
        <v>145971</v>
      </c>
      <c r="B16769">
        <v>0</v>
      </c>
      <c r="C16769">
        <v>0</v>
      </c>
      <c r="D16769">
        <v>0</v>
      </c>
      <c r="E16769">
        <v>-120</v>
      </c>
      <c r="F16769">
        <v>-120</v>
      </c>
      <c r="G16769">
        <v>0</v>
      </c>
      <c r="H16769">
        <v>0</v>
      </c>
      <c r="I16769">
        <v>0</v>
      </c>
      <c r="J16769">
        <v>-7.5</v>
      </c>
      <c r="K16769">
        <v>-127.5</v>
      </c>
    </row>
    <row r="16770" spans="1:11" x14ac:dyDescent="0.45">
      <c r="A16770" t="s">
        <v>439619</v>
      </c>
      <c r="B16770">
        <v>5</v>
      </c>
      <c r="C16770">
        <v>797.77</v>
      </c>
      <c r="D16770">
        <v>-335.01</v>
      </c>
      <c r="E16770">
        <v>-94.23</v>
      </c>
      <c r="F16770">
        <v>368.53</v>
      </c>
      <c r="G16770">
        <v>0</v>
      </c>
      <c r="H16770">
        <v>0</v>
      </c>
      <c r="I16770">
        <v>0</v>
      </c>
      <c r="J16770">
        <v>0</v>
      </c>
      <c r="K16770">
        <v>368.53</v>
      </c>
    </row>
    <row r="16771" spans="1:11" x14ac:dyDescent="0.45">
      <c r="A16771" t="s">
        <v>447076</v>
      </c>
      <c r="B16771">
        <v>2</v>
      </c>
      <c r="C16771">
        <v>67.92</v>
      </c>
      <c r="D16771">
        <v>0</v>
      </c>
      <c r="E16771">
        <v>0</v>
      </c>
      <c r="F16771">
        <v>67.92</v>
      </c>
      <c r="G16771">
        <v>0</v>
      </c>
      <c r="H16771">
        <v>0</v>
      </c>
      <c r="I16771">
        <v>0</v>
      </c>
      <c r="J16771">
        <v>2.04</v>
      </c>
      <c r="K16771">
        <v>69.959999999999994</v>
      </c>
    </row>
    <row r="16772" spans="1:11" x14ac:dyDescent="0.45">
      <c r="A16772" t="s">
        <v>411182</v>
      </c>
      <c r="B16772">
        <v>8</v>
      </c>
      <c r="C16772">
        <v>271.68</v>
      </c>
      <c r="D16772">
        <v>0</v>
      </c>
      <c r="E16772">
        <v>0</v>
      </c>
      <c r="F16772">
        <v>271.68</v>
      </c>
      <c r="G16772">
        <v>0</v>
      </c>
      <c r="H16772">
        <v>0</v>
      </c>
      <c r="I16772">
        <v>0</v>
      </c>
      <c r="J16772">
        <v>23.44</v>
      </c>
      <c r="K16772">
        <v>295.12</v>
      </c>
    </row>
    <row r="16773" spans="1:11" x14ac:dyDescent="0.45">
      <c r="A16773" t="s">
        <v>77341</v>
      </c>
      <c r="B16773">
        <v>3</v>
      </c>
      <c r="C16773">
        <v>543.9</v>
      </c>
      <c r="D16773">
        <v>-26.2</v>
      </c>
      <c r="E16773">
        <v>0</v>
      </c>
      <c r="F16773">
        <v>517.70000000000005</v>
      </c>
      <c r="G16773">
        <v>7.95</v>
      </c>
      <c r="H16773">
        <v>0</v>
      </c>
      <c r="I16773">
        <v>0</v>
      </c>
      <c r="J16773">
        <v>0</v>
      </c>
      <c r="K16773">
        <v>525.65</v>
      </c>
    </row>
    <row r="16774" spans="1:11" x14ac:dyDescent="0.45">
      <c r="A16774" t="s">
        <v>436086</v>
      </c>
      <c r="B16774">
        <v>2</v>
      </c>
      <c r="C16774">
        <v>142.75</v>
      </c>
      <c r="D16774">
        <v>-14.78</v>
      </c>
      <c r="E16774">
        <v>0</v>
      </c>
      <c r="F16774">
        <v>127.97</v>
      </c>
      <c r="G16774">
        <v>7.95</v>
      </c>
      <c r="H16774">
        <v>0</v>
      </c>
      <c r="I16774">
        <v>0</v>
      </c>
      <c r="J16774">
        <v>2.9</v>
      </c>
      <c r="K16774">
        <v>138.82</v>
      </c>
    </row>
    <row r="16775" spans="1:11" x14ac:dyDescent="0.45">
      <c r="A16775" t="s">
        <v>422624</v>
      </c>
      <c r="B16775">
        <v>2</v>
      </c>
      <c r="C16775">
        <v>209.95</v>
      </c>
      <c r="D16775">
        <v>-10</v>
      </c>
      <c r="E16775">
        <v>0</v>
      </c>
      <c r="F16775">
        <v>199.95</v>
      </c>
      <c r="G16775">
        <v>7.95</v>
      </c>
      <c r="H16775">
        <v>0</v>
      </c>
      <c r="I16775">
        <v>0</v>
      </c>
      <c r="J16775">
        <v>3.64</v>
      </c>
      <c r="K16775">
        <v>211.54</v>
      </c>
    </row>
    <row r="16776" spans="1:11" x14ac:dyDescent="0.45">
      <c r="A16776" t="s">
        <v>416767</v>
      </c>
      <c r="B16776">
        <v>3</v>
      </c>
      <c r="C16776">
        <v>140.13</v>
      </c>
      <c r="D16776">
        <v>0</v>
      </c>
      <c r="E16776">
        <v>0</v>
      </c>
      <c r="F16776">
        <v>140.13</v>
      </c>
      <c r="G16776">
        <v>0</v>
      </c>
      <c r="H16776">
        <v>0</v>
      </c>
      <c r="I16776">
        <v>0</v>
      </c>
      <c r="J16776">
        <v>0</v>
      </c>
      <c r="K16776">
        <v>140.13</v>
      </c>
    </row>
    <row r="16777" spans="1:11" x14ac:dyDescent="0.45">
      <c r="A16777" t="s">
        <v>304738</v>
      </c>
      <c r="B16777">
        <v>1</v>
      </c>
      <c r="C16777">
        <v>47</v>
      </c>
      <c r="D16777">
        <v>0</v>
      </c>
      <c r="E16777">
        <v>0</v>
      </c>
      <c r="F16777">
        <v>47</v>
      </c>
      <c r="G16777">
        <v>14.95</v>
      </c>
      <c r="H16777">
        <v>0</v>
      </c>
      <c r="I16777">
        <v>0</v>
      </c>
      <c r="J16777">
        <v>0</v>
      </c>
      <c r="K16777">
        <v>61.95</v>
      </c>
    </row>
    <row r="16778" spans="1:11" x14ac:dyDescent="0.45">
      <c r="A16778" t="s">
        <v>447077</v>
      </c>
      <c r="B16778">
        <v>2</v>
      </c>
      <c r="C16778">
        <v>188.46</v>
      </c>
      <c r="D16778">
        <v>0</v>
      </c>
      <c r="E16778">
        <v>0</v>
      </c>
      <c r="F16778">
        <v>188.46</v>
      </c>
      <c r="G16778">
        <v>0</v>
      </c>
      <c r="H16778">
        <v>0</v>
      </c>
      <c r="I16778">
        <v>0</v>
      </c>
      <c r="J16778">
        <v>0</v>
      </c>
      <c r="K16778">
        <v>188.46</v>
      </c>
    </row>
    <row r="16779" spans="1:11" x14ac:dyDescent="0.45">
      <c r="A16779" t="s">
        <v>435639</v>
      </c>
      <c r="B16779">
        <v>2</v>
      </c>
      <c r="C16779">
        <v>353.28</v>
      </c>
      <c r="D16779">
        <v>-120.08</v>
      </c>
      <c r="E16779">
        <v>0</v>
      </c>
      <c r="F16779">
        <v>233.2</v>
      </c>
      <c r="G16779">
        <v>0</v>
      </c>
      <c r="H16779">
        <v>0</v>
      </c>
      <c r="I16779">
        <v>0</v>
      </c>
      <c r="J16779">
        <v>18.059999999999999</v>
      </c>
      <c r="K16779">
        <v>251.26</v>
      </c>
    </row>
    <row r="16780" spans="1:11" x14ac:dyDescent="0.45">
      <c r="A16780" t="s">
        <v>407990</v>
      </c>
      <c r="B16780">
        <v>10</v>
      </c>
      <c r="C16780">
        <v>484.79</v>
      </c>
      <c r="D16780">
        <v>-123.86</v>
      </c>
      <c r="E16780">
        <v>0</v>
      </c>
      <c r="F16780">
        <v>360.93</v>
      </c>
      <c r="G16780">
        <v>7.95</v>
      </c>
      <c r="H16780">
        <v>0</v>
      </c>
      <c r="I16780">
        <v>0</v>
      </c>
      <c r="J16780">
        <v>33.450000000000003</v>
      </c>
      <c r="K16780">
        <v>402.33</v>
      </c>
    </row>
    <row r="16781" spans="1:11" x14ac:dyDescent="0.45">
      <c r="A16781" t="s">
        <v>80510</v>
      </c>
      <c r="B16781">
        <v>3</v>
      </c>
      <c r="C16781">
        <v>101.88</v>
      </c>
      <c r="D16781">
        <v>0</v>
      </c>
      <c r="E16781">
        <v>0</v>
      </c>
      <c r="F16781">
        <v>101.88</v>
      </c>
      <c r="G16781">
        <v>0</v>
      </c>
      <c r="H16781">
        <v>0</v>
      </c>
      <c r="I16781">
        <v>0</v>
      </c>
      <c r="J16781">
        <v>0</v>
      </c>
      <c r="K16781">
        <v>101.88</v>
      </c>
    </row>
    <row r="16782" spans="1:11" x14ac:dyDescent="0.45">
      <c r="A16782" t="s">
        <v>186932</v>
      </c>
      <c r="B16782">
        <v>9</v>
      </c>
      <c r="C16782">
        <v>305.64</v>
      </c>
      <c r="D16782">
        <v>0</v>
      </c>
      <c r="E16782">
        <v>0</v>
      </c>
      <c r="F16782">
        <v>305.64</v>
      </c>
      <c r="G16782">
        <v>0</v>
      </c>
      <c r="H16782">
        <v>0</v>
      </c>
      <c r="I16782">
        <v>0</v>
      </c>
      <c r="J16782">
        <v>19.739999999999998</v>
      </c>
      <c r="K16782">
        <v>325.38</v>
      </c>
    </row>
    <row r="16783" spans="1:11" x14ac:dyDescent="0.45">
      <c r="A16783" t="s">
        <v>215439</v>
      </c>
      <c r="B16783">
        <v>3</v>
      </c>
      <c r="C16783">
        <v>140.13</v>
      </c>
      <c r="D16783">
        <v>-10</v>
      </c>
      <c r="E16783">
        <v>0</v>
      </c>
      <c r="F16783">
        <v>130.13</v>
      </c>
      <c r="G16783">
        <v>0</v>
      </c>
      <c r="H16783">
        <v>0</v>
      </c>
      <c r="I16783">
        <v>0</v>
      </c>
      <c r="J16783">
        <v>10.08</v>
      </c>
      <c r="K16783">
        <v>140.21</v>
      </c>
    </row>
    <row r="16784" spans="1:11" x14ac:dyDescent="0.45">
      <c r="A16784" t="s">
        <v>439217</v>
      </c>
      <c r="B16784">
        <v>1</v>
      </c>
      <c r="C16784">
        <v>33.96</v>
      </c>
      <c r="D16784">
        <v>0</v>
      </c>
      <c r="E16784">
        <v>0</v>
      </c>
      <c r="F16784">
        <v>33.96</v>
      </c>
      <c r="G16784">
        <v>0</v>
      </c>
      <c r="H16784">
        <v>0</v>
      </c>
      <c r="I16784">
        <v>0</v>
      </c>
      <c r="J16784">
        <v>0</v>
      </c>
      <c r="K16784">
        <v>33.96</v>
      </c>
    </row>
    <row r="16785" spans="1:11" x14ac:dyDescent="0.45">
      <c r="A16785" t="s">
        <v>104143</v>
      </c>
      <c r="B16785">
        <v>3</v>
      </c>
      <c r="C16785">
        <v>101.88</v>
      </c>
      <c r="D16785">
        <v>0</v>
      </c>
      <c r="E16785">
        <v>0</v>
      </c>
      <c r="F16785">
        <v>101.88</v>
      </c>
      <c r="G16785">
        <v>0</v>
      </c>
      <c r="H16785">
        <v>0</v>
      </c>
      <c r="I16785">
        <v>0</v>
      </c>
      <c r="J16785">
        <v>7.14</v>
      </c>
      <c r="K16785">
        <v>109.02</v>
      </c>
    </row>
    <row r="16786" spans="1:11" x14ac:dyDescent="0.45">
      <c r="A16786" t="s">
        <v>438582</v>
      </c>
      <c r="B16786">
        <v>4</v>
      </c>
      <c r="C16786">
        <v>461.9</v>
      </c>
      <c r="D16786">
        <v>-112.31</v>
      </c>
      <c r="E16786">
        <v>0</v>
      </c>
      <c r="F16786">
        <v>349.59</v>
      </c>
      <c r="G16786">
        <v>0</v>
      </c>
      <c r="H16786">
        <v>0</v>
      </c>
      <c r="I16786">
        <v>0</v>
      </c>
      <c r="J16786">
        <v>0</v>
      </c>
      <c r="K16786">
        <v>349.59</v>
      </c>
    </row>
    <row r="16787" spans="1:11" x14ac:dyDescent="0.45">
      <c r="A16787" t="s">
        <v>129467</v>
      </c>
      <c r="B16787">
        <v>5</v>
      </c>
      <c r="C16787">
        <v>315.8</v>
      </c>
      <c r="D16787">
        <v>0</v>
      </c>
      <c r="E16787">
        <v>0</v>
      </c>
      <c r="F16787">
        <v>315.8</v>
      </c>
      <c r="G16787">
        <v>0</v>
      </c>
      <c r="H16787">
        <v>0</v>
      </c>
      <c r="I16787">
        <v>0</v>
      </c>
      <c r="J16787">
        <v>0</v>
      </c>
      <c r="K16787">
        <v>315.8</v>
      </c>
    </row>
    <row r="16788" spans="1:11" x14ac:dyDescent="0.45">
      <c r="A16788" t="s">
        <v>414852</v>
      </c>
      <c r="B16788">
        <v>2</v>
      </c>
      <c r="C16788">
        <v>264.95999999999998</v>
      </c>
      <c r="D16788">
        <v>0</v>
      </c>
      <c r="E16788">
        <v>0</v>
      </c>
      <c r="F16788">
        <v>264.95999999999998</v>
      </c>
      <c r="G16788">
        <v>0</v>
      </c>
      <c r="H16788">
        <v>0</v>
      </c>
      <c r="I16788">
        <v>0</v>
      </c>
      <c r="J16788">
        <v>0</v>
      </c>
      <c r="K16788">
        <v>264.95999999999998</v>
      </c>
    </row>
    <row r="16789" spans="1:11" x14ac:dyDescent="0.45">
      <c r="A16789" t="s">
        <v>447078</v>
      </c>
      <c r="B16789">
        <v>3</v>
      </c>
      <c r="C16789">
        <v>221.61</v>
      </c>
      <c r="D16789">
        <v>-47.52</v>
      </c>
      <c r="E16789">
        <v>0</v>
      </c>
      <c r="F16789">
        <v>174.09</v>
      </c>
      <c r="G16789">
        <v>0</v>
      </c>
      <c r="H16789">
        <v>0</v>
      </c>
      <c r="I16789">
        <v>0</v>
      </c>
      <c r="J16789">
        <v>13.48</v>
      </c>
      <c r="K16789">
        <v>187.57</v>
      </c>
    </row>
    <row r="16790" spans="1:11" x14ac:dyDescent="0.45">
      <c r="A16790" t="s">
        <v>447079</v>
      </c>
      <c r="B16790">
        <v>1</v>
      </c>
      <c r="C16790">
        <v>155.85</v>
      </c>
      <c r="D16790">
        <v>-38.94</v>
      </c>
      <c r="E16790">
        <v>0</v>
      </c>
      <c r="F16790">
        <v>116.91</v>
      </c>
      <c r="G16790">
        <v>0</v>
      </c>
      <c r="H16790">
        <v>0</v>
      </c>
      <c r="I16790">
        <v>0</v>
      </c>
      <c r="J16790">
        <v>0</v>
      </c>
      <c r="K16790">
        <v>116.91</v>
      </c>
    </row>
    <row r="16791" spans="1:11" x14ac:dyDescent="0.45">
      <c r="A16791" t="s">
        <v>200293</v>
      </c>
      <c r="B16791">
        <v>1</v>
      </c>
      <c r="C16791">
        <v>163.62</v>
      </c>
      <c r="D16791">
        <v>0</v>
      </c>
      <c r="E16791">
        <v>0</v>
      </c>
      <c r="F16791">
        <v>163.62</v>
      </c>
      <c r="G16791">
        <v>0</v>
      </c>
      <c r="H16791">
        <v>0</v>
      </c>
      <c r="I16791">
        <v>0</v>
      </c>
      <c r="J16791">
        <v>0</v>
      </c>
      <c r="K16791">
        <v>163.62</v>
      </c>
    </row>
    <row r="16792" spans="1:11" x14ac:dyDescent="0.45">
      <c r="A16792" t="s">
        <v>431907</v>
      </c>
      <c r="B16792">
        <v>2</v>
      </c>
      <c r="C16792">
        <v>132.44</v>
      </c>
      <c r="D16792">
        <v>0</v>
      </c>
      <c r="E16792">
        <v>0</v>
      </c>
      <c r="F16792">
        <v>132.44</v>
      </c>
      <c r="G16792">
        <v>0</v>
      </c>
      <c r="H16792">
        <v>0</v>
      </c>
      <c r="I16792">
        <v>0</v>
      </c>
      <c r="J16792">
        <v>0</v>
      </c>
      <c r="K16792">
        <v>132.44</v>
      </c>
    </row>
    <row r="16793" spans="1:11" x14ac:dyDescent="0.45">
      <c r="A16793" t="s">
        <v>432370</v>
      </c>
      <c r="B16793">
        <v>2</v>
      </c>
      <c r="C16793">
        <v>599.4</v>
      </c>
      <c r="D16793">
        <v>-74.88</v>
      </c>
      <c r="E16793">
        <v>0</v>
      </c>
      <c r="F16793">
        <v>524.52</v>
      </c>
      <c r="G16793">
        <v>0</v>
      </c>
      <c r="H16793">
        <v>0</v>
      </c>
      <c r="I16793">
        <v>0</v>
      </c>
      <c r="J16793">
        <v>0</v>
      </c>
      <c r="K16793">
        <v>524.52</v>
      </c>
    </row>
    <row r="16794" spans="1:11" x14ac:dyDescent="0.45">
      <c r="A16794" t="s">
        <v>96112</v>
      </c>
      <c r="B16794">
        <v>4</v>
      </c>
      <c r="C16794">
        <v>186.84</v>
      </c>
      <c r="D16794">
        <v>-5</v>
      </c>
      <c r="E16794">
        <v>0</v>
      </c>
      <c r="F16794">
        <v>181.84</v>
      </c>
      <c r="G16794">
        <v>0</v>
      </c>
      <c r="H16794">
        <v>0</v>
      </c>
      <c r="I16794">
        <v>0</v>
      </c>
      <c r="J16794">
        <v>18.690000000000001</v>
      </c>
      <c r="K16794">
        <v>200.53</v>
      </c>
    </row>
    <row r="16795" spans="1:11" x14ac:dyDescent="0.45">
      <c r="A16795" t="s">
        <v>150527</v>
      </c>
      <c r="B16795">
        <v>2</v>
      </c>
      <c r="C16795">
        <v>229.7</v>
      </c>
      <c r="D16795">
        <v>-50.03</v>
      </c>
      <c r="E16795">
        <v>0</v>
      </c>
      <c r="F16795">
        <v>179.67</v>
      </c>
      <c r="G16795">
        <v>4.95</v>
      </c>
      <c r="H16795">
        <v>0</v>
      </c>
      <c r="I16795">
        <v>0</v>
      </c>
      <c r="J16795">
        <v>0</v>
      </c>
      <c r="K16795">
        <v>184.62</v>
      </c>
    </row>
    <row r="16796" spans="1:11" x14ac:dyDescent="0.45">
      <c r="A16796" t="s">
        <v>192582</v>
      </c>
      <c r="B16796">
        <v>3</v>
      </c>
      <c r="C16796">
        <v>436.59</v>
      </c>
      <c r="D16796">
        <v>-149.06</v>
      </c>
      <c r="E16796">
        <v>0</v>
      </c>
      <c r="F16796">
        <v>287.52999999999997</v>
      </c>
      <c r="G16796">
        <v>0</v>
      </c>
      <c r="H16796">
        <v>0</v>
      </c>
      <c r="I16796">
        <v>0</v>
      </c>
      <c r="J16796">
        <v>25.16</v>
      </c>
      <c r="K16796">
        <v>312.69</v>
      </c>
    </row>
    <row r="16797" spans="1:11" x14ac:dyDescent="0.45">
      <c r="A16797" t="s">
        <v>345261</v>
      </c>
      <c r="B16797">
        <v>2</v>
      </c>
      <c r="C16797">
        <v>362.31</v>
      </c>
      <c r="D16797">
        <v>-122.72</v>
      </c>
      <c r="E16797">
        <v>0</v>